r="160421" spans="1:4" x14ac:dyDescent="0.25">
      <c r="A160421">
        <v>2005</v>
      </c>
      <c r="B160421" t="s">
        <v>19769</v>
      </c>
      <c r="C160421">
        <v>44234</v>
      </c>
      <c r="D160421" t="s">
        <v>28825</v>
      </c>
    </row>
    <row r="160422" spans="1:4" x14ac:dyDescent="0.25">
      <c r="A160422">
        <v>2005</v>
      </c>
      <c r="B160422" t="s">
        <v>19769</v>
      </c>
      <c r="C160422">
        <v>44235</v>
      </c>
      <c r="D160422" t="s">
        <v>28829</v>
      </c>
    </row>
    <row r="160423" spans="1:4" x14ac:dyDescent="0.25">
      <c r="A160423">
        <v>2005</v>
      </c>
      <c r="B160423" t="s">
        <v>19769</v>
      </c>
      <c r="C160423">
        <v>44236</v>
      </c>
      <c r="D160423" t="s">
        <v>28831</v>
      </c>
    </row>
    <row r="160424" spans="1:4" x14ac:dyDescent="0.25">
      <c r="A160424">
        <v>2005</v>
      </c>
      <c r="B160424" t="s">
        <v>19769</v>
      </c>
      <c r="C160424">
        <v>44240</v>
      </c>
      <c r="D160424" t="s">
        <v>28827</v>
      </c>
    </row>
    <row r="160425" spans="1:4" x14ac:dyDescent="0.25">
      <c r="A160425">
        <v>2005</v>
      </c>
      <c r="B160425" t="s">
        <v>19769</v>
      </c>
      <c r="C160425">
        <v>44241</v>
      </c>
      <c r="D160425" t="s">
        <v>28835</v>
      </c>
    </row>
    <row r="160426" spans="1:4" x14ac:dyDescent="0.25">
      <c r="A160426">
        <v>2005</v>
      </c>
      <c r="B160426" t="s">
        <v>19769</v>
      </c>
      <c r="C160426">
        <v>44243</v>
      </c>
      <c r="D160426" s="2">
        <v>3</v>
      </c>
    </row>
    <row r="160427" spans="1:4" x14ac:dyDescent="0.25">
      <c r="A160427">
        <v>2005</v>
      </c>
      <c r="B160427" t="s">
        <v>19769</v>
      </c>
      <c r="C160427">
        <v>44253</v>
      </c>
      <c r="D160427" t="s">
        <v>28831</v>
      </c>
    </row>
    <row r="160428" spans="1:4" x14ac:dyDescent="0.25">
      <c r="A160428">
        <v>2005</v>
      </c>
      <c r="B160428" t="s">
        <v>19769</v>
      </c>
      <c r="C160428">
        <v>44254</v>
      </c>
      <c r="D160428" t="s">
        <v>28825</v>
      </c>
    </row>
    <row r="160429" spans="1:4" x14ac:dyDescent="0.25">
      <c r="A160429">
        <v>2005</v>
      </c>
      <c r="B160429" t="s">
        <v>19769</v>
      </c>
      <c r="C160429">
        <v>44255</v>
      </c>
      <c r="D160429" t="s">
        <v>28829</v>
      </c>
    </row>
    <row r="160430" spans="1:4" x14ac:dyDescent="0.25">
      <c r="A160430">
        <v>2005</v>
      </c>
      <c r="B160430" t="s">
        <v>19769</v>
      </c>
      <c r="C160430">
        <v>44256</v>
      </c>
      <c r="D160430" t="s">
        <v>28836</v>
      </c>
    </row>
    <row r="160431" spans="1:4" x14ac:dyDescent="0.25">
      <c r="A160431">
        <v>2005</v>
      </c>
      <c r="B160431" t="s">
        <v>19769</v>
      </c>
      <c r="C160431">
        <v>44260</v>
      </c>
      <c r="D160431" t="s">
        <v>28831</v>
      </c>
    </row>
    <row r="160432" spans="1:4" x14ac:dyDescent="0.25">
      <c r="A160432">
        <v>2005</v>
      </c>
      <c r="B160432" t="s">
        <v>19769</v>
      </c>
      <c r="C160432">
        <v>44262</v>
      </c>
      <c r="D160432" t="s">
        <v>28829</v>
      </c>
    </row>
    <row r="160433" spans="1:4" x14ac:dyDescent="0.25">
      <c r="A160433">
        <v>2005</v>
      </c>
      <c r="B160433" t="s">
        <v>19769</v>
      </c>
      <c r="C160433">
        <v>44264</v>
      </c>
      <c r="D160433" t="s">
        <v>28829</v>
      </c>
    </row>
    <row r="160434" spans="1:4" x14ac:dyDescent="0.25">
      <c r="A160434">
        <v>2005</v>
      </c>
      <c r="B160434" t="s">
        <v>19769</v>
      </c>
      <c r="C160434">
        <v>44266</v>
      </c>
      <c r="D160434" t="s">
        <v>28827</v>
      </c>
    </row>
    <row r="160435" spans="1:4" x14ac:dyDescent="0.25">
      <c r="A160435">
        <v>2005</v>
      </c>
      <c r="B160435" t="s">
        <v>19769</v>
      </c>
      <c r="C160435">
        <v>44270</v>
      </c>
      <c r="D160435" t="s">
        <v>28831</v>
      </c>
    </row>
    <row r="160436" spans="1:4" x14ac:dyDescent="0.25">
      <c r="A160436">
        <v>2005</v>
      </c>
      <c r="B160436" t="s">
        <v>19769</v>
      </c>
      <c r="C160436">
        <v>44272</v>
      </c>
      <c r="D160436" t="s">
        <v>28831</v>
      </c>
    </row>
    <row r="160437" spans="1:4" x14ac:dyDescent="0.25">
      <c r="A160437">
        <v>2005</v>
      </c>
      <c r="B160437" t="s">
        <v>19769</v>
      </c>
      <c r="C160437">
        <v>44273</v>
      </c>
      <c r="D160437" t="s">
        <v>28825</v>
      </c>
    </row>
    <row r="160438" spans="1:4" x14ac:dyDescent="0.25">
      <c r="A160438">
        <v>2005</v>
      </c>
      <c r="B160438" t="s">
        <v>19769</v>
      </c>
      <c r="C160438">
        <v>44275</v>
      </c>
      <c r="D160438" t="s">
        <v>28825</v>
      </c>
    </row>
    <row r="160439" spans="1:4" x14ac:dyDescent="0.25">
      <c r="A160439">
        <v>2005</v>
      </c>
      <c r="B160439" t="s">
        <v>19769</v>
      </c>
      <c r="C160439">
        <v>44276</v>
      </c>
      <c r="D160439" t="s">
        <v>28829</v>
      </c>
    </row>
    <row r="160440" spans="1:4" x14ac:dyDescent="0.25">
      <c r="A160440">
        <v>2005</v>
      </c>
      <c r="B160440" t="s">
        <v>19769</v>
      </c>
      <c r="C160440">
        <v>44278</v>
      </c>
      <c r="D160440" t="s">
        <v>28829</v>
      </c>
    </row>
    <row r="160441" spans="1:4" x14ac:dyDescent="0.25">
      <c r="A160441">
        <v>2005</v>
      </c>
      <c r="B160441" t="s">
        <v>19769</v>
      </c>
      <c r="C160441">
        <v>44280</v>
      </c>
      <c r="D160441" t="s">
        <v>28833</v>
      </c>
    </row>
    <row r="160442" spans="1:4" x14ac:dyDescent="0.25">
      <c r="A160442">
        <v>2005</v>
      </c>
      <c r="B160442" t="s">
        <v>19769</v>
      </c>
      <c r="C160442">
        <v>44281</v>
      </c>
      <c r="D160442" t="s">
        <v>28835</v>
      </c>
    </row>
    <row r="160443" spans="1:4" x14ac:dyDescent="0.25">
      <c r="A160443">
        <v>2005</v>
      </c>
      <c r="B160443" t="s">
        <v>19769</v>
      </c>
      <c r="C160443">
        <v>44286</v>
      </c>
      <c r="D160443" t="s">
        <v>28835</v>
      </c>
    </row>
    <row r="160444" spans="1:4" x14ac:dyDescent="0.25">
      <c r="A160444">
        <v>2005</v>
      </c>
      <c r="B160444" t="s">
        <v>19769</v>
      </c>
      <c r="C160444">
        <v>44287</v>
      </c>
      <c r="D160444" t="s">
        <v>28829</v>
      </c>
    </row>
    <row r="160445" spans="1:4" x14ac:dyDescent="0.25">
      <c r="A160445">
        <v>2005</v>
      </c>
      <c r="B160445" t="s">
        <v>19769</v>
      </c>
      <c r="C160445">
        <v>44288</v>
      </c>
      <c r="D160445" t="s">
        <v>28829</v>
      </c>
    </row>
    <row r="160446" spans="1:4" x14ac:dyDescent="0.25">
      <c r="A160446">
        <v>2005</v>
      </c>
      <c r="B160446" t="s">
        <v>19769</v>
      </c>
      <c r="C160446">
        <v>44301</v>
      </c>
      <c r="D160446" t="s">
        <v>28832</v>
      </c>
    </row>
    <row r="160447" spans="1:4" x14ac:dyDescent="0.25">
      <c r="A160447">
        <v>2005</v>
      </c>
      <c r="B160447" t="s">
        <v>19769</v>
      </c>
      <c r="C160447">
        <v>44302</v>
      </c>
      <c r="D160447" t="s">
        <v>28835</v>
      </c>
    </row>
    <row r="160448" spans="1:4" x14ac:dyDescent="0.25">
      <c r="A160448">
        <v>2005</v>
      </c>
      <c r="B160448" t="s">
        <v>19769</v>
      </c>
      <c r="C160448">
        <v>44303</v>
      </c>
      <c r="D160448" t="s">
        <v>28836</v>
      </c>
    </row>
    <row r="160449" spans="1:4" x14ac:dyDescent="0.25">
      <c r="A160449">
        <v>2005</v>
      </c>
      <c r="B160449" t="s">
        <v>19769</v>
      </c>
      <c r="C160449">
        <v>44304</v>
      </c>
      <c r="D160449" t="s">
        <v>28836</v>
      </c>
    </row>
    <row r="160450" spans="1:4" x14ac:dyDescent="0.25">
      <c r="A160450">
        <v>2005</v>
      </c>
      <c r="B160450" t="s">
        <v>19769</v>
      </c>
      <c r="C160450">
        <v>44305</v>
      </c>
      <c r="D160450" t="s">
        <v>28833</v>
      </c>
    </row>
    <row r="160451" spans="1:4" x14ac:dyDescent="0.25">
      <c r="A160451">
        <v>2005</v>
      </c>
      <c r="B160451" t="s">
        <v>19769</v>
      </c>
      <c r="C160451">
        <v>44306</v>
      </c>
      <c r="D160451" t="s">
        <v>28835</v>
      </c>
    </row>
    <row r="160452" spans="1:4" x14ac:dyDescent="0.25">
      <c r="A160452">
        <v>2005</v>
      </c>
      <c r="B160452" t="s">
        <v>19769</v>
      </c>
      <c r="C160452">
        <v>44307</v>
      </c>
      <c r="D160452" t="s">
        <v>28835</v>
      </c>
    </row>
    <row r="160453" spans="1:4" x14ac:dyDescent="0.25">
      <c r="A160453">
        <v>2005</v>
      </c>
      <c r="B160453" t="s">
        <v>19769</v>
      </c>
      <c r="C160453">
        <v>44308</v>
      </c>
      <c r="D160453" t="s">
        <v>28836</v>
      </c>
    </row>
    <row r="160454" spans="1:4" x14ac:dyDescent="0.25">
      <c r="A160454">
        <v>2005</v>
      </c>
      <c r="B160454" t="s">
        <v>19769</v>
      </c>
      <c r="C160454">
        <v>44310</v>
      </c>
      <c r="D160454" t="s">
        <v>28836</v>
      </c>
    </row>
    <row r="160455" spans="1:4" x14ac:dyDescent="0.25">
      <c r="A160455">
        <v>2005</v>
      </c>
      <c r="B160455" t="s">
        <v>19769</v>
      </c>
      <c r="C160455">
        <v>44311</v>
      </c>
      <c r="D160455" t="s">
        <v>28828</v>
      </c>
    </row>
    <row r="160456" spans="1:4" x14ac:dyDescent="0.25">
      <c r="A160456">
        <v>2005</v>
      </c>
      <c r="B160456" t="s">
        <v>19769</v>
      </c>
      <c r="C160456">
        <v>44312</v>
      </c>
      <c r="D160456" t="s">
        <v>28835</v>
      </c>
    </row>
    <row r="160457" spans="1:4" x14ac:dyDescent="0.25">
      <c r="A160457">
        <v>2005</v>
      </c>
      <c r="B160457" t="s">
        <v>19769</v>
      </c>
      <c r="C160457">
        <v>44313</v>
      </c>
      <c r="D160457" t="s">
        <v>28837</v>
      </c>
    </row>
    <row r="160458" spans="1:4" x14ac:dyDescent="0.25">
      <c r="A160458">
        <v>2005</v>
      </c>
      <c r="B160458" t="s">
        <v>19769</v>
      </c>
      <c r="C160458">
        <v>44314</v>
      </c>
      <c r="D160458" t="s">
        <v>28829</v>
      </c>
    </row>
    <row r="160459" spans="1:4" x14ac:dyDescent="0.25">
      <c r="A160459">
        <v>2005</v>
      </c>
      <c r="B160459" t="s">
        <v>19769</v>
      </c>
      <c r="C160459">
        <v>44319</v>
      </c>
      <c r="D160459" t="s">
        <v>28835</v>
      </c>
    </row>
    <row r="160460" spans="1:4" x14ac:dyDescent="0.25">
      <c r="A160460">
        <v>2005</v>
      </c>
      <c r="B160460" t="s">
        <v>19769</v>
      </c>
      <c r="C160460">
        <v>44320</v>
      </c>
      <c r="D160460" t="s">
        <v>28827</v>
      </c>
    </row>
    <row r="160461" spans="1:4" x14ac:dyDescent="0.25">
      <c r="A160461">
        <v>2005</v>
      </c>
      <c r="B160461" t="s">
        <v>19769</v>
      </c>
      <c r="C160461">
        <v>44321</v>
      </c>
      <c r="D160461" t="s">
        <v>28827</v>
      </c>
    </row>
    <row r="160462" spans="1:4" x14ac:dyDescent="0.25">
      <c r="A160462">
        <v>2005</v>
      </c>
      <c r="B160462" t="s">
        <v>19769</v>
      </c>
      <c r="C160462">
        <v>44325</v>
      </c>
      <c r="D160462" s="2">
        <v>3</v>
      </c>
    </row>
    <row r="160463" spans="1:4" x14ac:dyDescent="0.25">
      <c r="A160463">
        <v>2005</v>
      </c>
      <c r="B160463" t="s">
        <v>19769</v>
      </c>
      <c r="C160463">
        <v>44333</v>
      </c>
      <c r="D160463" t="s">
        <v>28834</v>
      </c>
    </row>
    <row r="160464" spans="1:4" x14ac:dyDescent="0.25">
      <c r="A160464">
        <v>2005</v>
      </c>
      <c r="B160464" t="s">
        <v>19769</v>
      </c>
      <c r="C160464">
        <v>44401</v>
      </c>
      <c r="D160464" t="s">
        <v>28825</v>
      </c>
    </row>
    <row r="160465" spans="1:4" x14ac:dyDescent="0.25">
      <c r="A160465">
        <v>2005</v>
      </c>
      <c r="B160465" t="s">
        <v>19769</v>
      </c>
      <c r="C160465">
        <v>44402</v>
      </c>
      <c r="D160465" t="s">
        <v>28826</v>
      </c>
    </row>
    <row r="160466" spans="1:4" x14ac:dyDescent="0.25">
      <c r="A160466">
        <v>2005</v>
      </c>
      <c r="B160466" t="s">
        <v>19769</v>
      </c>
      <c r="C160466">
        <v>44403</v>
      </c>
      <c r="D160466" t="s">
        <v>28829</v>
      </c>
    </row>
    <row r="160467" spans="1:4" x14ac:dyDescent="0.25">
      <c r="A160467">
        <v>2005</v>
      </c>
      <c r="B160467" t="s">
        <v>19769</v>
      </c>
      <c r="C160467">
        <v>44404</v>
      </c>
      <c r="D160467" s="2">
        <v>3</v>
      </c>
    </row>
    <row r="160468" spans="1:4" x14ac:dyDescent="0.25">
      <c r="A160468">
        <v>2005</v>
      </c>
      <c r="B160468" t="s">
        <v>19769</v>
      </c>
      <c r="C160468">
        <v>44405</v>
      </c>
      <c r="D160468" t="s">
        <v>28825</v>
      </c>
    </row>
    <row r="160469" spans="1:4" x14ac:dyDescent="0.25">
      <c r="A160469">
        <v>2005</v>
      </c>
      <c r="B160469" t="s">
        <v>19769</v>
      </c>
      <c r="C160469">
        <v>44406</v>
      </c>
      <c r="D160469" t="s">
        <v>28829</v>
      </c>
    </row>
    <row r="160470" spans="1:4" x14ac:dyDescent="0.25">
      <c r="A160470">
        <v>2005</v>
      </c>
      <c r="B160470" t="s">
        <v>19769</v>
      </c>
      <c r="C160470">
        <v>44408</v>
      </c>
      <c r="D160470" t="s">
        <v>28825</v>
      </c>
    </row>
    <row r="160471" spans="1:4" x14ac:dyDescent="0.25">
      <c r="A160471">
        <v>2005</v>
      </c>
      <c r="B160471" t="s">
        <v>19769</v>
      </c>
      <c r="C160471">
        <v>44410</v>
      </c>
      <c r="D160471" t="s">
        <v>28831</v>
      </c>
    </row>
    <row r="160472" spans="1:4" x14ac:dyDescent="0.25">
      <c r="A160472">
        <v>2005</v>
      </c>
      <c r="B160472" t="s">
        <v>19769</v>
      </c>
      <c r="C160472">
        <v>44411</v>
      </c>
      <c r="D160472" t="s">
        <v>28826</v>
      </c>
    </row>
    <row r="160473" spans="1:4" x14ac:dyDescent="0.25">
      <c r="A160473">
        <v>2005</v>
      </c>
      <c r="B160473" t="s">
        <v>19769</v>
      </c>
      <c r="C160473">
        <v>44412</v>
      </c>
      <c r="D160473" t="s">
        <v>28829</v>
      </c>
    </row>
    <row r="160474" spans="1:4" x14ac:dyDescent="0.25">
      <c r="A160474">
        <v>2005</v>
      </c>
      <c r="B160474" t="s">
        <v>19769</v>
      </c>
      <c r="C160474">
        <v>44413</v>
      </c>
      <c r="D160474" t="s">
        <v>28826</v>
      </c>
    </row>
    <row r="160475" spans="1:4" x14ac:dyDescent="0.25">
      <c r="A160475">
        <v>2005</v>
      </c>
      <c r="B160475" t="s">
        <v>19769</v>
      </c>
      <c r="C160475">
        <v>44417</v>
      </c>
      <c r="D160475" t="s">
        <v>28831</v>
      </c>
    </row>
    <row r="160476" spans="1:4" x14ac:dyDescent="0.25">
      <c r="A160476">
        <v>2005</v>
      </c>
      <c r="B160476" t="s">
        <v>19769</v>
      </c>
      <c r="C160476">
        <v>44418</v>
      </c>
      <c r="D160476" t="s">
        <v>28826</v>
      </c>
    </row>
    <row r="160477" spans="1:4" x14ac:dyDescent="0.25">
      <c r="A160477">
        <v>2005</v>
      </c>
      <c r="B160477" t="s">
        <v>19769</v>
      </c>
      <c r="C160477">
        <v>44420</v>
      </c>
      <c r="D160477" t="s">
        <v>28831</v>
      </c>
    </row>
    <row r="160478" spans="1:4" x14ac:dyDescent="0.25">
      <c r="A160478">
        <v>2005</v>
      </c>
      <c r="B160478" t="s">
        <v>19769</v>
      </c>
      <c r="C160478">
        <v>44423</v>
      </c>
      <c r="D160478" t="s">
        <v>28826</v>
      </c>
    </row>
    <row r="160479" spans="1:4" x14ac:dyDescent="0.25">
      <c r="A160479">
        <v>2005</v>
      </c>
      <c r="B160479" t="s">
        <v>19769</v>
      </c>
      <c r="C160479">
        <v>44425</v>
      </c>
      <c r="D160479" t="s">
        <v>28829</v>
      </c>
    </row>
    <row r="160480" spans="1:4" x14ac:dyDescent="0.25">
      <c r="A160480">
        <v>2005</v>
      </c>
      <c r="B160480" t="s">
        <v>19769</v>
      </c>
      <c r="C160480">
        <v>44427</v>
      </c>
      <c r="D160480" t="s">
        <v>28826</v>
      </c>
    </row>
    <row r="160481" spans="1:4" x14ac:dyDescent="0.25">
      <c r="A160481">
        <v>2005</v>
      </c>
      <c r="B160481" t="s">
        <v>19769</v>
      </c>
      <c r="C160481">
        <v>44428</v>
      </c>
      <c r="D160481" t="s">
        <v>28831</v>
      </c>
    </row>
    <row r="160482" spans="1:4" x14ac:dyDescent="0.25">
      <c r="A160482">
        <v>2005</v>
      </c>
      <c r="B160482" t="s">
        <v>19769</v>
      </c>
      <c r="C160482">
        <v>44429</v>
      </c>
      <c r="D160482" t="s">
        <v>28826</v>
      </c>
    </row>
    <row r="160483" spans="1:4" x14ac:dyDescent="0.25">
      <c r="A160483">
        <v>2005</v>
      </c>
      <c r="B160483" t="s">
        <v>19769</v>
      </c>
      <c r="C160483">
        <v>44430</v>
      </c>
      <c r="D160483" t="s">
        <v>28825</v>
      </c>
    </row>
    <row r="160484" spans="1:4" x14ac:dyDescent="0.25">
      <c r="A160484">
        <v>2005</v>
      </c>
      <c r="B160484" t="s">
        <v>19769</v>
      </c>
      <c r="C160484">
        <v>44431</v>
      </c>
      <c r="D160484" t="s">
        <v>28831</v>
      </c>
    </row>
    <row r="160485" spans="1:4" x14ac:dyDescent="0.25">
      <c r="A160485">
        <v>2005</v>
      </c>
      <c r="B160485" t="s">
        <v>19769</v>
      </c>
      <c r="C160485">
        <v>44432</v>
      </c>
      <c r="D160485" t="s">
        <v>28829</v>
      </c>
    </row>
    <row r="160486" spans="1:4" x14ac:dyDescent="0.25">
      <c r="A160486">
        <v>2005</v>
      </c>
      <c r="B160486" t="s">
        <v>19769</v>
      </c>
      <c r="C160486">
        <v>44436</v>
      </c>
      <c r="D160486" t="s">
        <v>28831</v>
      </c>
    </row>
    <row r="160487" spans="1:4" x14ac:dyDescent="0.25">
      <c r="A160487">
        <v>2005</v>
      </c>
      <c r="B160487" t="s">
        <v>19769</v>
      </c>
      <c r="C160487">
        <v>44437</v>
      </c>
      <c r="D160487" t="s">
        <v>28826</v>
      </c>
    </row>
    <row r="160488" spans="1:4" x14ac:dyDescent="0.25">
      <c r="A160488">
        <v>2005</v>
      </c>
      <c r="B160488" t="s">
        <v>19769</v>
      </c>
      <c r="C160488">
        <v>44438</v>
      </c>
      <c r="D160488" t="s">
        <v>28825</v>
      </c>
    </row>
    <row r="160489" spans="1:4" x14ac:dyDescent="0.25">
      <c r="A160489">
        <v>2005</v>
      </c>
      <c r="B160489" t="s">
        <v>19769</v>
      </c>
      <c r="C160489">
        <v>44440</v>
      </c>
      <c r="D160489" t="s">
        <v>28831</v>
      </c>
    </row>
    <row r="160490" spans="1:4" x14ac:dyDescent="0.25">
      <c r="A160490">
        <v>2005</v>
      </c>
      <c r="B160490" t="s">
        <v>19769</v>
      </c>
      <c r="C160490">
        <v>44441</v>
      </c>
      <c r="D160490" t="s">
        <v>28825</v>
      </c>
    </row>
    <row r="160491" spans="1:4" x14ac:dyDescent="0.25">
      <c r="A160491">
        <v>2005</v>
      </c>
      <c r="B160491" t="s">
        <v>19769</v>
      </c>
      <c r="C160491">
        <v>44442</v>
      </c>
      <c r="D160491" t="s">
        <v>28826</v>
      </c>
    </row>
    <row r="160492" spans="1:4" x14ac:dyDescent="0.25">
      <c r="A160492">
        <v>2005</v>
      </c>
      <c r="B160492" t="s">
        <v>19769</v>
      </c>
      <c r="C160492">
        <v>44443</v>
      </c>
      <c r="D160492" t="s">
        <v>28831</v>
      </c>
    </row>
    <row r="160493" spans="1:4" x14ac:dyDescent="0.25">
      <c r="A160493">
        <v>2005</v>
      </c>
      <c r="B160493" t="s">
        <v>19769</v>
      </c>
      <c r="C160493">
        <v>44444</v>
      </c>
      <c r="D160493" t="s">
        <v>28831</v>
      </c>
    </row>
    <row r="160494" spans="1:4" x14ac:dyDescent="0.25">
      <c r="A160494">
        <v>2005</v>
      </c>
      <c r="B160494" t="s">
        <v>19769</v>
      </c>
      <c r="C160494">
        <v>44445</v>
      </c>
      <c r="D160494" t="s">
        <v>28826</v>
      </c>
    </row>
    <row r="160495" spans="1:4" x14ac:dyDescent="0.25">
      <c r="A160495">
        <v>2005</v>
      </c>
      <c r="B160495" t="s">
        <v>19769</v>
      </c>
      <c r="C160495">
        <v>44446</v>
      </c>
      <c r="D160495" t="s">
        <v>28829</v>
      </c>
    </row>
    <row r="160496" spans="1:4" x14ac:dyDescent="0.25">
      <c r="A160496">
        <v>2005</v>
      </c>
      <c r="B160496" t="s">
        <v>19769</v>
      </c>
      <c r="C160496">
        <v>44449</v>
      </c>
      <c r="D160496" t="s">
        <v>28826</v>
      </c>
    </row>
    <row r="160497" spans="1:4" x14ac:dyDescent="0.25">
      <c r="A160497">
        <v>2005</v>
      </c>
      <c r="B160497" t="s">
        <v>19769</v>
      </c>
      <c r="C160497">
        <v>44450</v>
      </c>
      <c r="D160497" t="s">
        <v>28825</v>
      </c>
    </row>
    <row r="160498" spans="1:4" x14ac:dyDescent="0.25">
      <c r="A160498">
        <v>2005</v>
      </c>
      <c r="B160498" t="s">
        <v>19769</v>
      </c>
      <c r="C160498">
        <v>44451</v>
      </c>
      <c r="D160498" t="s">
        <v>28831</v>
      </c>
    </row>
    <row r="160499" spans="1:4" x14ac:dyDescent="0.25">
      <c r="A160499">
        <v>2005</v>
      </c>
      <c r="B160499" t="s">
        <v>19769</v>
      </c>
      <c r="C160499">
        <v>44452</v>
      </c>
      <c r="D160499" t="s">
        <v>28826</v>
      </c>
    </row>
    <row r="160500" spans="1:4" x14ac:dyDescent="0.25">
      <c r="A160500">
        <v>2005</v>
      </c>
      <c r="B160500" t="s">
        <v>19769</v>
      </c>
      <c r="C160500">
        <v>44454</v>
      </c>
      <c r="D160500" t="s">
        <v>28826</v>
      </c>
    </row>
    <row r="160501" spans="1:4" x14ac:dyDescent="0.25">
      <c r="A160501">
        <v>2005</v>
      </c>
      <c r="B160501" t="s">
        <v>19769</v>
      </c>
      <c r="C160501">
        <v>44455</v>
      </c>
      <c r="D160501" t="s">
        <v>28831</v>
      </c>
    </row>
    <row r="160502" spans="1:4" x14ac:dyDescent="0.25">
      <c r="A160502">
        <v>2005</v>
      </c>
      <c r="B160502" t="s">
        <v>19769</v>
      </c>
      <c r="C160502">
        <v>44460</v>
      </c>
      <c r="D160502" t="s">
        <v>28828</v>
      </c>
    </row>
    <row r="160503" spans="1:4" x14ac:dyDescent="0.25">
      <c r="A160503">
        <v>2005</v>
      </c>
      <c r="B160503" t="s">
        <v>19769</v>
      </c>
      <c r="C160503">
        <v>44470</v>
      </c>
      <c r="D160503" t="s">
        <v>28825</v>
      </c>
    </row>
    <row r="160504" spans="1:4" x14ac:dyDescent="0.25">
      <c r="A160504">
        <v>2005</v>
      </c>
      <c r="B160504" t="s">
        <v>19769</v>
      </c>
      <c r="C160504">
        <v>44471</v>
      </c>
      <c r="D160504" t="s">
        <v>28829</v>
      </c>
    </row>
    <row r="160505" spans="1:4" x14ac:dyDescent="0.25">
      <c r="A160505">
        <v>2005</v>
      </c>
      <c r="B160505" t="s">
        <v>19769</v>
      </c>
      <c r="C160505">
        <v>44473</v>
      </c>
      <c r="D160505" t="s">
        <v>28825</v>
      </c>
    </row>
    <row r="160506" spans="1:4" x14ac:dyDescent="0.25">
      <c r="A160506">
        <v>2005</v>
      </c>
      <c r="B160506" t="s">
        <v>19769</v>
      </c>
      <c r="C160506">
        <v>44481</v>
      </c>
      <c r="D160506" t="s">
        <v>28829</v>
      </c>
    </row>
    <row r="160507" spans="1:4" x14ac:dyDescent="0.25">
      <c r="A160507">
        <v>2005</v>
      </c>
      <c r="B160507" t="s">
        <v>19769</v>
      </c>
      <c r="C160507">
        <v>44483</v>
      </c>
      <c r="D160507" t="s">
        <v>28832</v>
      </c>
    </row>
    <row r="160508" spans="1:4" x14ac:dyDescent="0.25">
      <c r="A160508">
        <v>2005</v>
      </c>
      <c r="B160508" t="s">
        <v>19769</v>
      </c>
      <c r="C160508">
        <v>44484</v>
      </c>
      <c r="D160508" t="s">
        <v>28829</v>
      </c>
    </row>
    <row r="160509" spans="1:4" x14ac:dyDescent="0.25">
      <c r="A160509">
        <v>2005</v>
      </c>
      <c r="B160509" t="s">
        <v>19769</v>
      </c>
      <c r="C160509">
        <v>44485</v>
      </c>
      <c r="D160509" t="s">
        <v>28825</v>
      </c>
    </row>
    <row r="160510" spans="1:4" x14ac:dyDescent="0.25">
      <c r="A160510">
        <v>2005</v>
      </c>
      <c r="B160510" t="s">
        <v>19769</v>
      </c>
      <c r="C160510">
        <v>44490</v>
      </c>
      <c r="D160510" s="2">
        <v>3</v>
      </c>
    </row>
    <row r="160511" spans="1:4" x14ac:dyDescent="0.25">
      <c r="A160511">
        <v>2005</v>
      </c>
      <c r="B160511" t="s">
        <v>19769</v>
      </c>
      <c r="C160511">
        <v>44491</v>
      </c>
      <c r="D160511" t="s">
        <v>28826</v>
      </c>
    </row>
    <row r="160512" spans="1:4" x14ac:dyDescent="0.25">
      <c r="A160512">
        <v>2005</v>
      </c>
      <c r="B160512" t="s">
        <v>19769</v>
      </c>
      <c r="C160512">
        <v>44502</v>
      </c>
      <c r="D160512" t="s">
        <v>28825</v>
      </c>
    </row>
    <row r="160513" spans="1:4" x14ac:dyDescent="0.25">
      <c r="A160513">
        <v>2005</v>
      </c>
      <c r="B160513" t="s">
        <v>19769</v>
      </c>
      <c r="C160513">
        <v>44503</v>
      </c>
      <c r="D160513" t="s">
        <v>28829</v>
      </c>
    </row>
    <row r="160514" spans="1:4" x14ac:dyDescent="0.25">
      <c r="A160514">
        <v>2005</v>
      </c>
      <c r="B160514" t="s">
        <v>19769</v>
      </c>
      <c r="C160514">
        <v>44504</v>
      </c>
      <c r="D160514" t="s">
        <v>28825</v>
      </c>
    </row>
    <row r="160515" spans="1:4" x14ac:dyDescent="0.25">
      <c r="A160515">
        <v>2005</v>
      </c>
      <c r="B160515" t="s">
        <v>19769</v>
      </c>
      <c r="C160515">
        <v>44505</v>
      </c>
      <c r="D160515" t="s">
        <v>28831</v>
      </c>
    </row>
    <row r="160516" spans="1:4" x14ac:dyDescent="0.25">
      <c r="A160516">
        <v>2005</v>
      </c>
      <c r="B160516" t="s">
        <v>19769</v>
      </c>
      <c r="C160516">
        <v>44506</v>
      </c>
      <c r="D160516" t="s">
        <v>28831</v>
      </c>
    </row>
    <row r="160517" spans="1:4" x14ac:dyDescent="0.25">
      <c r="A160517">
        <v>2005</v>
      </c>
      <c r="B160517" t="s">
        <v>19769</v>
      </c>
      <c r="C160517">
        <v>44507</v>
      </c>
      <c r="D160517" t="s">
        <v>28831</v>
      </c>
    </row>
    <row r="160518" spans="1:4" x14ac:dyDescent="0.25">
      <c r="A160518">
        <v>2005</v>
      </c>
      <c r="B160518" t="s">
        <v>19769</v>
      </c>
      <c r="C160518">
        <v>44509</v>
      </c>
      <c r="D160518" t="s">
        <v>28831</v>
      </c>
    </row>
    <row r="160519" spans="1:4" x14ac:dyDescent="0.25">
      <c r="A160519">
        <v>2005</v>
      </c>
      <c r="B160519" t="s">
        <v>19769</v>
      </c>
      <c r="C160519">
        <v>44510</v>
      </c>
      <c r="D160519" t="s">
        <v>28826</v>
      </c>
    </row>
    <row r="160520" spans="1:4" x14ac:dyDescent="0.25">
      <c r="A160520">
        <v>2005</v>
      </c>
      <c r="B160520" t="s">
        <v>19769</v>
      </c>
      <c r="C160520">
        <v>44511</v>
      </c>
      <c r="D160520" t="s">
        <v>28831</v>
      </c>
    </row>
    <row r="160521" spans="1:4" x14ac:dyDescent="0.25">
      <c r="A160521">
        <v>2005</v>
      </c>
      <c r="B160521" t="s">
        <v>19769</v>
      </c>
      <c r="C160521">
        <v>44512</v>
      </c>
      <c r="D160521" t="s">
        <v>28836</v>
      </c>
    </row>
    <row r="160522" spans="1:4" x14ac:dyDescent="0.25">
      <c r="A160522">
        <v>2005</v>
      </c>
      <c r="B160522" t="s">
        <v>19769</v>
      </c>
      <c r="C160522">
        <v>44514</v>
      </c>
      <c r="D160522" t="s">
        <v>28827</v>
      </c>
    </row>
    <row r="160523" spans="1:4" x14ac:dyDescent="0.25">
      <c r="A160523">
        <v>2005</v>
      </c>
      <c r="B160523" t="s">
        <v>19769</v>
      </c>
      <c r="C160523">
        <v>44515</v>
      </c>
      <c r="D160523" t="s">
        <v>28832</v>
      </c>
    </row>
    <row r="160524" spans="1:4" x14ac:dyDescent="0.25">
      <c r="A160524">
        <v>2005</v>
      </c>
      <c r="B160524" t="s">
        <v>19769</v>
      </c>
      <c r="C160524">
        <v>44555</v>
      </c>
      <c r="D160524" s="2">
        <v>3</v>
      </c>
    </row>
    <row r="160525" spans="1:4" x14ac:dyDescent="0.25">
      <c r="A160525">
        <v>2005</v>
      </c>
      <c r="B160525" t="s">
        <v>19769</v>
      </c>
      <c r="C160525">
        <v>44601</v>
      </c>
      <c r="D160525" t="s">
        <v>28835</v>
      </c>
    </row>
    <row r="160526" spans="1:4" x14ac:dyDescent="0.25">
      <c r="A160526">
        <v>2005</v>
      </c>
      <c r="B160526" t="s">
        <v>19769</v>
      </c>
      <c r="C160526">
        <v>44606</v>
      </c>
      <c r="D160526" t="s">
        <v>28831</v>
      </c>
    </row>
    <row r="160527" spans="1:4" x14ac:dyDescent="0.25">
      <c r="A160527">
        <v>2005</v>
      </c>
      <c r="B160527" t="s">
        <v>19769</v>
      </c>
      <c r="C160527">
        <v>44608</v>
      </c>
      <c r="D160527" t="s">
        <v>28825</v>
      </c>
    </row>
    <row r="160528" spans="1:4" x14ac:dyDescent="0.25">
      <c r="A160528">
        <v>2005</v>
      </c>
      <c r="B160528" t="s">
        <v>19769</v>
      </c>
      <c r="C160528">
        <v>44609</v>
      </c>
      <c r="D160528" t="s">
        <v>28832</v>
      </c>
    </row>
    <row r="160529" spans="1:4" x14ac:dyDescent="0.25">
      <c r="A160529">
        <v>2005</v>
      </c>
      <c r="B160529" t="s">
        <v>19769</v>
      </c>
      <c r="C160529">
        <v>44611</v>
      </c>
      <c r="D160529" t="s">
        <v>28825</v>
      </c>
    </row>
    <row r="160530" spans="1:4" x14ac:dyDescent="0.25">
      <c r="A160530">
        <v>2005</v>
      </c>
      <c r="B160530" t="s">
        <v>19769</v>
      </c>
      <c r="C160530">
        <v>44612</v>
      </c>
      <c r="D160530" t="s">
        <v>28825</v>
      </c>
    </row>
    <row r="160531" spans="1:4" x14ac:dyDescent="0.25">
      <c r="A160531">
        <v>2005</v>
      </c>
      <c r="B160531" t="s">
        <v>19769</v>
      </c>
      <c r="C160531">
        <v>44613</v>
      </c>
      <c r="D160531" t="s">
        <v>28826</v>
      </c>
    </row>
    <row r="160532" spans="1:4" x14ac:dyDescent="0.25">
      <c r="A160532">
        <v>2005</v>
      </c>
      <c r="B160532" t="s">
        <v>19769</v>
      </c>
      <c r="C160532">
        <v>44614</v>
      </c>
      <c r="D160532" t="s">
        <v>28831</v>
      </c>
    </row>
    <row r="160533" spans="1:4" x14ac:dyDescent="0.25">
      <c r="A160533">
        <v>2005</v>
      </c>
      <c r="B160533" t="s">
        <v>19769</v>
      </c>
      <c r="C160533">
        <v>44615</v>
      </c>
      <c r="D160533" t="s">
        <v>28825</v>
      </c>
    </row>
    <row r="160534" spans="1:4" x14ac:dyDescent="0.25">
      <c r="A160534">
        <v>2005</v>
      </c>
      <c r="B160534" t="s">
        <v>19769</v>
      </c>
      <c r="C160534">
        <v>44618</v>
      </c>
      <c r="D160534" t="s">
        <v>28827</v>
      </c>
    </row>
    <row r="160535" spans="1:4" x14ac:dyDescent="0.25">
      <c r="A160535">
        <v>2005</v>
      </c>
      <c r="B160535" t="s">
        <v>19769</v>
      </c>
      <c r="C160535">
        <v>44620</v>
      </c>
      <c r="D160535" t="s">
        <v>28831</v>
      </c>
    </row>
    <row r="160536" spans="1:4" x14ac:dyDescent="0.25">
      <c r="A160536">
        <v>2005</v>
      </c>
      <c r="B160536" t="s">
        <v>19769</v>
      </c>
      <c r="C160536">
        <v>44621</v>
      </c>
      <c r="D160536" t="s">
        <v>28825</v>
      </c>
    </row>
    <row r="160537" spans="1:4" x14ac:dyDescent="0.25">
      <c r="A160537">
        <v>2005</v>
      </c>
      <c r="B160537" t="s">
        <v>19769</v>
      </c>
      <c r="C160537">
        <v>44622</v>
      </c>
      <c r="D160537" t="s">
        <v>28829</v>
      </c>
    </row>
    <row r="160538" spans="1:4" x14ac:dyDescent="0.25">
      <c r="A160538">
        <v>2005</v>
      </c>
      <c r="B160538" t="s">
        <v>19769</v>
      </c>
      <c r="C160538">
        <v>44624</v>
      </c>
      <c r="D160538" t="s">
        <v>28825</v>
      </c>
    </row>
    <row r="160539" spans="1:4" x14ac:dyDescent="0.25">
      <c r="A160539">
        <v>2005</v>
      </c>
      <c r="B160539" t="s">
        <v>19769</v>
      </c>
      <c r="C160539">
        <v>44625</v>
      </c>
      <c r="D160539" t="s">
        <v>28825</v>
      </c>
    </row>
    <row r="160540" spans="1:4" x14ac:dyDescent="0.25">
      <c r="A160540">
        <v>2005</v>
      </c>
      <c r="B160540" t="s">
        <v>19769</v>
      </c>
      <c r="C160540">
        <v>44626</v>
      </c>
      <c r="D160540" t="s">
        <v>28825</v>
      </c>
    </row>
    <row r="160541" spans="1:4" x14ac:dyDescent="0.25">
      <c r="A160541">
        <v>2005</v>
      </c>
      <c r="B160541" t="s">
        <v>19769</v>
      </c>
      <c r="C160541">
        <v>44627</v>
      </c>
      <c r="D160541" t="s">
        <v>28832</v>
      </c>
    </row>
    <row r="160542" spans="1:4" x14ac:dyDescent="0.25">
      <c r="A160542">
        <v>2005</v>
      </c>
      <c r="B160542" t="s">
        <v>19769</v>
      </c>
      <c r="C160542">
        <v>44628</v>
      </c>
      <c r="D160542" t="s">
        <v>28825</v>
      </c>
    </row>
    <row r="160543" spans="1:4" x14ac:dyDescent="0.25">
      <c r="A160543">
        <v>2005</v>
      </c>
      <c r="B160543" t="s">
        <v>19769</v>
      </c>
      <c r="C160543">
        <v>44629</v>
      </c>
      <c r="D160543" t="s">
        <v>28826</v>
      </c>
    </row>
    <row r="160544" spans="1:4" x14ac:dyDescent="0.25">
      <c r="A160544">
        <v>2005</v>
      </c>
      <c r="B160544" t="s">
        <v>19769</v>
      </c>
      <c r="C160544">
        <v>44632</v>
      </c>
      <c r="D160544" t="s">
        <v>28831</v>
      </c>
    </row>
    <row r="160545" spans="1:4" x14ac:dyDescent="0.25">
      <c r="A160545">
        <v>2005</v>
      </c>
      <c r="B160545" t="s">
        <v>19769</v>
      </c>
      <c r="C160545">
        <v>44633</v>
      </c>
      <c r="D160545" t="s">
        <v>28826</v>
      </c>
    </row>
    <row r="160546" spans="1:4" x14ac:dyDescent="0.25">
      <c r="A160546">
        <v>2005</v>
      </c>
      <c r="B160546" t="s">
        <v>19769</v>
      </c>
      <c r="C160546">
        <v>44634</v>
      </c>
      <c r="D160546" t="s">
        <v>28825</v>
      </c>
    </row>
    <row r="160547" spans="1:4" x14ac:dyDescent="0.25">
      <c r="A160547">
        <v>2005</v>
      </c>
      <c r="B160547" t="s">
        <v>19769</v>
      </c>
      <c r="C160547">
        <v>44637</v>
      </c>
      <c r="D160547" t="s">
        <v>28825</v>
      </c>
    </row>
    <row r="160548" spans="1:4" x14ac:dyDescent="0.25">
      <c r="A160548">
        <v>2005</v>
      </c>
      <c r="B160548" t="s">
        <v>19769</v>
      </c>
      <c r="C160548">
        <v>44638</v>
      </c>
      <c r="D160548" t="s">
        <v>28826</v>
      </c>
    </row>
    <row r="160549" spans="1:4" x14ac:dyDescent="0.25">
      <c r="A160549">
        <v>2005</v>
      </c>
      <c r="B160549" t="s">
        <v>19769</v>
      </c>
      <c r="C160549">
        <v>44641</v>
      </c>
      <c r="D160549" t="s">
        <v>28831</v>
      </c>
    </row>
    <row r="160550" spans="1:4" x14ac:dyDescent="0.25">
      <c r="A160550">
        <v>2005</v>
      </c>
      <c r="B160550" t="s">
        <v>19769</v>
      </c>
      <c r="C160550">
        <v>44643</v>
      </c>
      <c r="D160550" t="s">
        <v>28825</v>
      </c>
    </row>
    <row r="160551" spans="1:4" x14ac:dyDescent="0.25">
      <c r="A160551">
        <v>2005</v>
      </c>
      <c r="B160551" t="s">
        <v>19769</v>
      </c>
      <c r="C160551">
        <v>44644</v>
      </c>
      <c r="D160551" t="s">
        <v>28825</v>
      </c>
    </row>
    <row r="160552" spans="1:4" x14ac:dyDescent="0.25">
      <c r="A160552">
        <v>2005</v>
      </c>
      <c r="B160552" t="s">
        <v>19769</v>
      </c>
      <c r="C160552">
        <v>44645</v>
      </c>
      <c r="D160552" t="s">
        <v>28829</v>
      </c>
    </row>
    <row r="160553" spans="1:4" x14ac:dyDescent="0.25">
      <c r="A160553">
        <v>2005</v>
      </c>
      <c r="B160553" t="s">
        <v>19769</v>
      </c>
      <c r="C160553">
        <v>44646</v>
      </c>
      <c r="D160553" t="s">
        <v>28829</v>
      </c>
    </row>
    <row r="160554" spans="1:4" x14ac:dyDescent="0.25">
      <c r="A160554">
        <v>2005</v>
      </c>
      <c r="B160554" t="s">
        <v>19769</v>
      </c>
      <c r="C160554">
        <v>44647</v>
      </c>
      <c r="D160554" t="s">
        <v>28829</v>
      </c>
    </row>
    <row r="160555" spans="1:4" x14ac:dyDescent="0.25">
      <c r="A160555">
        <v>2005</v>
      </c>
      <c r="B160555" t="s">
        <v>19769</v>
      </c>
      <c r="C160555">
        <v>44651</v>
      </c>
      <c r="D160555" s="2">
        <v>3</v>
      </c>
    </row>
    <row r="160556" spans="1:4" x14ac:dyDescent="0.25">
      <c r="A160556">
        <v>2005</v>
      </c>
      <c r="B160556" t="s">
        <v>19769</v>
      </c>
      <c r="C160556">
        <v>44654</v>
      </c>
      <c r="D160556" t="s">
        <v>28833</v>
      </c>
    </row>
    <row r="160557" spans="1:4" x14ac:dyDescent="0.25">
      <c r="A160557">
        <v>2005</v>
      </c>
      <c r="B160557" t="s">
        <v>19769</v>
      </c>
      <c r="C160557">
        <v>44656</v>
      </c>
      <c r="D160557" t="s">
        <v>28831</v>
      </c>
    </row>
    <row r="160558" spans="1:4" x14ac:dyDescent="0.25">
      <c r="A160558">
        <v>2005</v>
      </c>
      <c r="B160558" t="s">
        <v>19769</v>
      </c>
      <c r="C160558">
        <v>44657</v>
      </c>
      <c r="D160558" t="s">
        <v>28829</v>
      </c>
    </row>
    <row r="160559" spans="1:4" x14ac:dyDescent="0.25">
      <c r="A160559">
        <v>2005</v>
      </c>
      <c r="B160559" t="s">
        <v>19769</v>
      </c>
      <c r="C160559">
        <v>44662</v>
      </c>
      <c r="D160559" t="s">
        <v>28831</v>
      </c>
    </row>
    <row r="160560" spans="1:4" x14ac:dyDescent="0.25">
      <c r="A160560">
        <v>2005</v>
      </c>
      <c r="B160560" t="s">
        <v>19769</v>
      </c>
      <c r="C160560">
        <v>44663</v>
      </c>
      <c r="D160560" t="s">
        <v>28829</v>
      </c>
    </row>
    <row r="160561" spans="1:4" x14ac:dyDescent="0.25">
      <c r="A160561">
        <v>2005</v>
      </c>
      <c r="B160561" t="s">
        <v>19769</v>
      </c>
      <c r="C160561">
        <v>44666</v>
      </c>
      <c r="D160561" t="s">
        <v>28825</v>
      </c>
    </row>
    <row r="160562" spans="1:4" x14ac:dyDescent="0.25">
      <c r="A160562">
        <v>2005</v>
      </c>
      <c r="B160562" t="s">
        <v>19769</v>
      </c>
      <c r="C160562">
        <v>44667</v>
      </c>
      <c r="D160562" t="s">
        <v>28831</v>
      </c>
    </row>
    <row r="160563" spans="1:4" x14ac:dyDescent="0.25">
      <c r="A160563">
        <v>2005</v>
      </c>
      <c r="B160563" t="s">
        <v>19769</v>
      </c>
      <c r="C160563">
        <v>44669</v>
      </c>
      <c r="D160563" t="s">
        <v>28825</v>
      </c>
    </row>
    <row r="160564" spans="1:4" x14ac:dyDescent="0.25">
      <c r="A160564">
        <v>2005</v>
      </c>
      <c r="B160564" t="s">
        <v>19769</v>
      </c>
      <c r="C160564">
        <v>44672</v>
      </c>
      <c r="D160564" t="s">
        <v>28831</v>
      </c>
    </row>
    <row r="160565" spans="1:4" x14ac:dyDescent="0.25">
      <c r="A160565">
        <v>2005</v>
      </c>
      <c r="B160565" t="s">
        <v>19769</v>
      </c>
      <c r="C160565">
        <v>44675</v>
      </c>
      <c r="D160565" t="s">
        <v>28826</v>
      </c>
    </row>
    <row r="160566" spans="1:4" x14ac:dyDescent="0.25">
      <c r="A160566">
        <v>2005</v>
      </c>
      <c r="B160566" t="s">
        <v>19769</v>
      </c>
      <c r="C160566">
        <v>44676</v>
      </c>
      <c r="D160566" t="s">
        <v>28829</v>
      </c>
    </row>
    <row r="160567" spans="1:4" x14ac:dyDescent="0.25">
      <c r="A160567">
        <v>2005</v>
      </c>
      <c r="B160567" t="s">
        <v>19769</v>
      </c>
      <c r="C160567">
        <v>44677</v>
      </c>
      <c r="D160567" t="s">
        <v>28825</v>
      </c>
    </row>
    <row r="160568" spans="1:4" x14ac:dyDescent="0.25">
      <c r="A160568">
        <v>2005</v>
      </c>
      <c r="B160568" t="s">
        <v>19769</v>
      </c>
      <c r="C160568">
        <v>44680</v>
      </c>
      <c r="D160568" t="s">
        <v>28825</v>
      </c>
    </row>
    <row r="160569" spans="1:4" x14ac:dyDescent="0.25">
      <c r="A160569">
        <v>2005</v>
      </c>
      <c r="B160569" t="s">
        <v>19769</v>
      </c>
      <c r="C160569">
        <v>44681</v>
      </c>
      <c r="D160569" t="s">
        <v>28829</v>
      </c>
    </row>
    <row r="160570" spans="1:4" x14ac:dyDescent="0.25">
      <c r="A160570">
        <v>2005</v>
      </c>
      <c r="B160570" t="s">
        <v>19769</v>
      </c>
      <c r="C160570">
        <v>44683</v>
      </c>
      <c r="D160570" t="s">
        <v>28831</v>
      </c>
    </row>
    <row r="160571" spans="1:4" x14ac:dyDescent="0.25">
      <c r="A160571">
        <v>2005</v>
      </c>
      <c r="B160571" t="s">
        <v>19769</v>
      </c>
      <c r="C160571">
        <v>44685</v>
      </c>
      <c r="D160571" t="s">
        <v>28827</v>
      </c>
    </row>
    <row r="160572" spans="1:4" x14ac:dyDescent="0.25">
      <c r="A160572">
        <v>2005</v>
      </c>
      <c r="B160572" t="s">
        <v>19769</v>
      </c>
      <c r="C160572">
        <v>44688</v>
      </c>
      <c r="D160572" t="s">
        <v>28826</v>
      </c>
    </row>
    <row r="160573" spans="1:4" x14ac:dyDescent="0.25">
      <c r="A160573">
        <v>2005</v>
      </c>
      <c r="B160573" t="s">
        <v>19769</v>
      </c>
      <c r="C160573">
        <v>44689</v>
      </c>
      <c r="D160573" s="2">
        <v>3</v>
      </c>
    </row>
    <row r="160574" spans="1:4" x14ac:dyDescent="0.25">
      <c r="A160574">
        <v>2005</v>
      </c>
      <c r="B160574" t="s">
        <v>19769</v>
      </c>
      <c r="C160574">
        <v>44691</v>
      </c>
      <c r="D160574" t="s">
        <v>28827</v>
      </c>
    </row>
    <row r="160575" spans="1:4" x14ac:dyDescent="0.25">
      <c r="A160575">
        <v>2005</v>
      </c>
      <c r="B160575" t="s">
        <v>19769</v>
      </c>
      <c r="C160575">
        <v>44695</v>
      </c>
      <c r="D160575" t="s">
        <v>28825</v>
      </c>
    </row>
    <row r="160576" spans="1:4" x14ac:dyDescent="0.25">
      <c r="A160576">
        <v>2005</v>
      </c>
      <c r="B160576" t="s">
        <v>19769</v>
      </c>
      <c r="C160576">
        <v>44699</v>
      </c>
      <c r="D160576" s="2">
        <v>3</v>
      </c>
    </row>
    <row r="160577" spans="1:4" x14ac:dyDescent="0.25">
      <c r="A160577">
        <v>2005</v>
      </c>
      <c r="B160577" t="s">
        <v>19769</v>
      </c>
      <c r="C160577">
        <v>44702</v>
      </c>
      <c r="D160577" t="s">
        <v>28835</v>
      </c>
    </row>
    <row r="160578" spans="1:4" x14ac:dyDescent="0.25">
      <c r="A160578">
        <v>2005</v>
      </c>
      <c r="B160578" t="s">
        <v>19769</v>
      </c>
      <c r="C160578">
        <v>44703</v>
      </c>
      <c r="D160578" t="s">
        <v>28827</v>
      </c>
    </row>
    <row r="160579" spans="1:4" x14ac:dyDescent="0.25">
      <c r="A160579">
        <v>2005</v>
      </c>
      <c r="B160579" t="s">
        <v>19769</v>
      </c>
      <c r="C160579">
        <v>44704</v>
      </c>
      <c r="D160579" t="s">
        <v>28831</v>
      </c>
    </row>
    <row r="160580" spans="1:4" x14ac:dyDescent="0.25">
      <c r="A160580">
        <v>2005</v>
      </c>
      <c r="B160580" t="s">
        <v>19769</v>
      </c>
      <c r="C160580">
        <v>44705</v>
      </c>
      <c r="D160580" t="s">
        <v>28827</v>
      </c>
    </row>
    <row r="160581" spans="1:4" x14ac:dyDescent="0.25">
      <c r="A160581">
        <v>2005</v>
      </c>
      <c r="B160581" t="s">
        <v>19769</v>
      </c>
      <c r="C160581">
        <v>44706</v>
      </c>
      <c r="D160581" t="s">
        <v>28836</v>
      </c>
    </row>
    <row r="160582" spans="1:4" x14ac:dyDescent="0.25">
      <c r="A160582">
        <v>2005</v>
      </c>
      <c r="B160582" t="s">
        <v>19769</v>
      </c>
      <c r="C160582">
        <v>44707</v>
      </c>
      <c r="D160582" t="s">
        <v>28832</v>
      </c>
    </row>
    <row r="160583" spans="1:4" x14ac:dyDescent="0.25">
      <c r="A160583">
        <v>2005</v>
      </c>
      <c r="B160583" t="s">
        <v>19769</v>
      </c>
      <c r="C160583">
        <v>44708</v>
      </c>
      <c r="D160583" t="s">
        <v>28835</v>
      </c>
    </row>
    <row r="160584" spans="1:4" x14ac:dyDescent="0.25">
      <c r="A160584">
        <v>2005</v>
      </c>
      <c r="B160584" t="s">
        <v>19769</v>
      </c>
      <c r="C160584">
        <v>44709</v>
      </c>
      <c r="D160584" t="s">
        <v>28835</v>
      </c>
    </row>
    <row r="160585" spans="1:4" x14ac:dyDescent="0.25">
      <c r="A160585">
        <v>2005</v>
      </c>
      <c r="B160585" t="s">
        <v>19769</v>
      </c>
      <c r="C160585">
        <v>44710</v>
      </c>
      <c r="D160585" t="s">
        <v>28831</v>
      </c>
    </row>
    <row r="160586" spans="1:4" x14ac:dyDescent="0.25">
      <c r="A160586">
        <v>2005</v>
      </c>
      <c r="B160586" t="s">
        <v>19769</v>
      </c>
      <c r="C160586">
        <v>44714</v>
      </c>
      <c r="D160586" t="s">
        <v>28832</v>
      </c>
    </row>
    <row r="160587" spans="1:4" x14ac:dyDescent="0.25">
      <c r="A160587">
        <v>2005</v>
      </c>
      <c r="B160587" t="s">
        <v>19769</v>
      </c>
      <c r="C160587">
        <v>44718</v>
      </c>
      <c r="D160587" t="s">
        <v>28828</v>
      </c>
    </row>
    <row r="160588" spans="1:4" x14ac:dyDescent="0.25">
      <c r="A160588">
        <v>2005</v>
      </c>
      <c r="B160588" t="s">
        <v>19769</v>
      </c>
      <c r="C160588">
        <v>44720</v>
      </c>
      <c r="D160588" t="s">
        <v>28833</v>
      </c>
    </row>
    <row r="160589" spans="1:4" x14ac:dyDescent="0.25">
      <c r="A160589">
        <v>2005</v>
      </c>
      <c r="B160589" t="s">
        <v>19769</v>
      </c>
      <c r="C160589">
        <v>44721</v>
      </c>
      <c r="D160589" t="s">
        <v>28829</v>
      </c>
    </row>
    <row r="160590" spans="1:4" x14ac:dyDescent="0.25">
      <c r="A160590">
        <v>2005</v>
      </c>
      <c r="B160590" t="s">
        <v>19769</v>
      </c>
      <c r="C160590">
        <v>44730</v>
      </c>
      <c r="D160590" t="s">
        <v>28831</v>
      </c>
    </row>
    <row r="160591" spans="1:4" x14ac:dyDescent="0.25">
      <c r="A160591">
        <v>2005</v>
      </c>
      <c r="B160591" t="s">
        <v>19769</v>
      </c>
      <c r="C160591">
        <v>44802</v>
      </c>
      <c r="D160591" t="s">
        <v>28825</v>
      </c>
    </row>
    <row r="160592" spans="1:4" x14ac:dyDescent="0.25">
      <c r="A160592">
        <v>2005</v>
      </c>
      <c r="B160592" t="s">
        <v>19769</v>
      </c>
      <c r="C160592">
        <v>44804</v>
      </c>
      <c r="D160592" t="s">
        <v>28826</v>
      </c>
    </row>
    <row r="160593" spans="1:4" x14ac:dyDescent="0.25">
      <c r="A160593">
        <v>2005</v>
      </c>
      <c r="B160593" t="s">
        <v>19769</v>
      </c>
      <c r="C160593">
        <v>44805</v>
      </c>
      <c r="D160593" t="s">
        <v>28827</v>
      </c>
    </row>
    <row r="160594" spans="1:4" x14ac:dyDescent="0.25">
      <c r="A160594">
        <v>2005</v>
      </c>
      <c r="B160594" t="s">
        <v>19769</v>
      </c>
      <c r="C160594">
        <v>44807</v>
      </c>
      <c r="D160594" t="s">
        <v>28825</v>
      </c>
    </row>
    <row r="160595" spans="1:4" x14ac:dyDescent="0.25">
      <c r="A160595">
        <v>2005</v>
      </c>
      <c r="B160595" t="s">
        <v>19769</v>
      </c>
      <c r="C160595">
        <v>44811</v>
      </c>
      <c r="D160595" t="s">
        <v>28825</v>
      </c>
    </row>
    <row r="160596" spans="1:4" x14ac:dyDescent="0.25">
      <c r="A160596">
        <v>2005</v>
      </c>
      <c r="B160596" t="s">
        <v>19769</v>
      </c>
      <c r="C160596">
        <v>44813</v>
      </c>
      <c r="D160596" t="s">
        <v>28831</v>
      </c>
    </row>
    <row r="160597" spans="1:4" x14ac:dyDescent="0.25">
      <c r="A160597">
        <v>2005</v>
      </c>
      <c r="B160597" t="s">
        <v>19769</v>
      </c>
      <c r="C160597">
        <v>44814</v>
      </c>
      <c r="D160597" t="s">
        <v>28826</v>
      </c>
    </row>
    <row r="160598" spans="1:4" x14ac:dyDescent="0.25">
      <c r="A160598">
        <v>2005</v>
      </c>
      <c r="B160598" t="s">
        <v>19769</v>
      </c>
      <c r="C160598">
        <v>44817</v>
      </c>
      <c r="D160598" t="s">
        <v>28825</v>
      </c>
    </row>
    <row r="160599" spans="1:4" x14ac:dyDescent="0.25">
      <c r="A160599">
        <v>2005</v>
      </c>
      <c r="B160599" t="s">
        <v>19769</v>
      </c>
      <c r="C160599">
        <v>44818</v>
      </c>
      <c r="D160599" t="s">
        <v>28825</v>
      </c>
    </row>
    <row r="160600" spans="1:4" x14ac:dyDescent="0.25">
      <c r="A160600">
        <v>2005</v>
      </c>
      <c r="B160600" t="s">
        <v>19769</v>
      </c>
      <c r="C160600">
        <v>44820</v>
      </c>
      <c r="D160600" t="s">
        <v>28829</v>
      </c>
    </row>
    <row r="160601" spans="1:4" x14ac:dyDescent="0.25">
      <c r="A160601">
        <v>2005</v>
      </c>
      <c r="B160601" t="s">
        <v>19769</v>
      </c>
      <c r="C160601">
        <v>44822</v>
      </c>
      <c r="D160601" t="s">
        <v>28825</v>
      </c>
    </row>
    <row r="160602" spans="1:4" x14ac:dyDescent="0.25">
      <c r="A160602">
        <v>2005</v>
      </c>
      <c r="B160602" t="s">
        <v>19769</v>
      </c>
      <c r="C160602">
        <v>44824</v>
      </c>
      <c r="D160602" t="s">
        <v>28825</v>
      </c>
    </row>
    <row r="160603" spans="1:4" x14ac:dyDescent="0.25">
      <c r="A160603">
        <v>2005</v>
      </c>
      <c r="B160603" t="s">
        <v>19769</v>
      </c>
      <c r="C160603">
        <v>44826</v>
      </c>
      <c r="D160603" t="s">
        <v>28826</v>
      </c>
    </row>
    <row r="160604" spans="1:4" x14ac:dyDescent="0.25">
      <c r="A160604">
        <v>2005</v>
      </c>
      <c r="B160604" t="s">
        <v>19769</v>
      </c>
      <c r="C160604">
        <v>44827</v>
      </c>
      <c r="D160604" t="s">
        <v>28831</v>
      </c>
    </row>
    <row r="160605" spans="1:4" x14ac:dyDescent="0.25">
      <c r="A160605">
        <v>2005</v>
      </c>
      <c r="B160605" t="s">
        <v>19769</v>
      </c>
      <c r="C160605">
        <v>44830</v>
      </c>
      <c r="D160605" t="s">
        <v>28827</v>
      </c>
    </row>
    <row r="160606" spans="1:4" x14ac:dyDescent="0.25">
      <c r="A160606">
        <v>2005</v>
      </c>
      <c r="B160606" t="s">
        <v>19769</v>
      </c>
      <c r="C160606">
        <v>44833</v>
      </c>
      <c r="D160606" t="s">
        <v>28831</v>
      </c>
    </row>
    <row r="160607" spans="1:4" x14ac:dyDescent="0.25">
      <c r="A160607">
        <v>2005</v>
      </c>
      <c r="B160607" t="s">
        <v>19769</v>
      </c>
      <c r="C160607">
        <v>44836</v>
      </c>
      <c r="D160607" t="s">
        <v>28825</v>
      </c>
    </row>
    <row r="160608" spans="1:4" x14ac:dyDescent="0.25">
      <c r="A160608">
        <v>2005</v>
      </c>
      <c r="B160608" t="s">
        <v>19769</v>
      </c>
      <c r="C160608">
        <v>44837</v>
      </c>
      <c r="D160608" t="s">
        <v>28831</v>
      </c>
    </row>
    <row r="160609" spans="1:4" x14ac:dyDescent="0.25">
      <c r="A160609">
        <v>2005</v>
      </c>
      <c r="B160609" t="s">
        <v>19769</v>
      </c>
      <c r="C160609">
        <v>44839</v>
      </c>
      <c r="D160609" t="s">
        <v>28832</v>
      </c>
    </row>
    <row r="160610" spans="1:4" x14ac:dyDescent="0.25">
      <c r="A160610">
        <v>2005</v>
      </c>
      <c r="B160610" t="s">
        <v>19769</v>
      </c>
      <c r="C160610">
        <v>44840</v>
      </c>
      <c r="D160610" t="s">
        <v>28825</v>
      </c>
    </row>
    <row r="160611" spans="1:4" x14ac:dyDescent="0.25">
      <c r="A160611">
        <v>2005</v>
      </c>
      <c r="B160611" t="s">
        <v>19769</v>
      </c>
      <c r="C160611">
        <v>44841</v>
      </c>
      <c r="D160611" t="s">
        <v>28826</v>
      </c>
    </row>
    <row r="160612" spans="1:4" x14ac:dyDescent="0.25">
      <c r="A160612">
        <v>2005</v>
      </c>
      <c r="B160612" t="s">
        <v>19769</v>
      </c>
      <c r="C160612">
        <v>44842</v>
      </c>
      <c r="D160612" t="s">
        <v>28831</v>
      </c>
    </row>
    <row r="160613" spans="1:4" x14ac:dyDescent="0.25">
      <c r="A160613">
        <v>2005</v>
      </c>
      <c r="B160613" t="s">
        <v>19769</v>
      </c>
      <c r="C160613">
        <v>44843</v>
      </c>
      <c r="D160613" t="s">
        <v>28831</v>
      </c>
    </row>
    <row r="160614" spans="1:4" x14ac:dyDescent="0.25">
      <c r="A160614">
        <v>2005</v>
      </c>
      <c r="B160614" t="s">
        <v>19769</v>
      </c>
      <c r="C160614">
        <v>44844</v>
      </c>
      <c r="D160614" t="s">
        <v>28826</v>
      </c>
    </row>
    <row r="160615" spans="1:4" x14ac:dyDescent="0.25">
      <c r="A160615">
        <v>2005</v>
      </c>
      <c r="B160615" t="s">
        <v>19769</v>
      </c>
      <c r="C160615">
        <v>44846</v>
      </c>
      <c r="D160615" t="s">
        <v>28831</v>
      </c>
    </row>
    <row r="160616" spans="1:4" x14ac:dyDescent="0.25">
      <c r="A160616">
        <v>2005</v>
      </c>
      <c r="B160616" t="s">
        <v>19769</v>
      </c>
      <c r="C160616">
        <v>44847</v>
      </c>
      <c r="D160616" t="s">
        <v>28826</v>
      </c>
    </row>
    <row r="160617" spans="1:4" x14ac:dyDescent="0.25">
      <c r="A160617">
        <v>2005</v>
      </c>
      <c r="B160617" t="s">
        <v>19769</v>
      </c>
      <c r="C160617">
        <v>44849</v>
      </c>
      <c r="D160617" t="s">
        <v>28825</v>
      </c>
    </row>
    <row r="160618" spans="1:4" x14ac:dyDescent="0.25">
      <c r="A160618">
        <v>2005</v>
      </c>
      <c r="B160618" t="s">
        <v>19769</v>
      </c>
      <c r="C160618">
        <v>44851</v>
      </c>
      <c r="D160618" t="s">
        <v>28826</v>
      </c>
    </row>
    <row r="160619" spans="1:4" x14ac:dyDescent="0.25">
      <c r="A160619">
        <v>2005</v>
      </c>
      <c r="B160619" t="s">
        <v>19769</v>
      </c>
      <c r="C160619">
        <v>44853</v>
      </c>
      <c r="D160619" t="s">
        <v>28825</v>
      </c>
    </row>
    <row r="160620" spans="1:4" x14ac:dyDescent="0.25">
      <c r="A160620">
        <v>2005</v>
      </c>
      <c r="B160620" t="s">
        <v>19769</v>
      </c>
      <c r="C160620">
        <v>44854</v>
      </c>
      <c r="D160620" t="s">
        <v>28826</v>
      </c>
    </row>
    <row r="160621" spans="1:4" x14ac:dyDescent="0.25">
      <c r="A160621">
        <v>2005</v>
      </c>
      <c r="B160621" t="s">
        <v>19769</v>
      </c>
      <c r="C160621">
        <v>44855</v>
      </c>
      <c r="D160621" t="s">
        <v>28826</v>
      </c>
    </row>
    <row r="160622" spans="1:4" x14ac:dyDescent="0.25">
      <c r="A160622">
        <v>2005</v>
      </c>
      <c r="B160622" t="s">
        <v>19769</v>
      </c>
      <c r="C160622">
        <v>44857</v>
      </c>
      <c r="D160622" t="s">
        <v>28832</v>
      </c>
    </row>
    <row r="160623" spans="1:4" x14ac:dyDescent="0.25">
      <c r="A160623">
        <v>2005</v>
      </c>
      <c r="B160623" t="s">
        <v>19769</v>
      </c>
      <c r="C160623">
        <v>44859</v>
      </c>
      <c r="D160623" t="s">
        <v>28831</v>
      </c>
    </row>
    <row r="160624" spans="1:4" x14ac:dyDescent="0.25">
      <c r="A160624">
        <v>2005</v>
      </c>
      <c r="B160624" t="s">
        <v>19769</v>
      </c>
      <c r="C160624">
        <v>44864</v>
      </c>
      <c r="D160624" t="s">
        <v>28825</v>
      </c>
    </row>
    <row r="160625" spans="1:4" x14ac:dyDescent="0.25">
      <c r="A160625">
        <v>2005</v>
      </c>
      <c r="B160625" t="s">
        <v>19769</v>
      </c>
      <c r="C160625">
        <v>44865</v>
      </c>
      <c r="D160625" t="s">
        <v>28826</v>
      </c>
    </row>
    <row r="160626" spans="1:4" x14ac:dyDescent="0.25">
      <c r="A160626">
        <v>2005</v>
      </c>
      <c r="B160626" t="s">
        <v>19769</v>
      </c>
      <c r="C160626">
        <v>44866</v>
      </c>
      <c r="D160626" t="s">
        <v>28825</v>
      </c>
    </row>
    <row r="160627" spans="1:4" x14ac:dyDescent="0.25">
      <c r="A160627">
        <v>2005</v>
      </c>
      <c r="B160627" t="s">
        <v>19769</v>
      </c>
      <c r="C160627">
        <v>44867</v>
      </c>
      <c r="D160627" t="s">
        <v>28826</v>
      </c>
    </row>
    <row r="160628" spans="1:4" x14ac:dyDescent="0.25">
      <c r="A160628">
        <v>2005</v>
      </c>
      <c r="B160628" t="s">
        <v>19769</v>
      </c>
      <c r="C160628">
        <v>44870</v>
      </c>
      <c r="D160628" t="s">
        <v>28827</v>
      </c>
    </row>
    <row r="160629" spans="1:4" x14ac:dyDescent="0.25">
      <c r="A160629">
        <v>2005</v>
      </c>
      <c r="B160629" t="s">
        <v>19769</v>
      </c>
      <c r="C160629">
        <v>44875</v>
      </c>
      <c r="D160629" t="s">
        <v>28831</v>
      </c>
    </row>
    <row r="160630" spans="1:4" x14ac:dyDescent="0.25">
      <c r="A160630">
        <v>2005</v>
      </c>
      <c r="B160630" t="s">
        <v>19769</v>
      </c>
      <c r="C160630">
        <v>44878</v>
      </c>
      <c r="D160630" t="s">
        <v>28832</v>
      </c>
    </row>
    <row r="160631" spans="1:4" x14ac:dyDescent="0.25">
      <c r="A160631">
        <v>2005</v>
      </c>
      <c r="B160631" t="s">
        <v>19769</v>
      </c>
      <c r="C160631">
        <v>44880</v>
      </c>
      <c r="D160631" t="s">
        <v>28825</v>
      </c>
    </row>
    <row r="160632" spans="1:4" x14ac:dyDescent="0.25">
      <c r="A160632">
        <v>2005</v>
      </c>
      <c r="B160632" t="s">
        <v>19769</v>
      </c>
      <c r="C160632">
        <v>44882</v>
      </c>
      <c r="D160632" t="s">
        <v>28831</v>
      </c>
    </row>
    <row r="160633" spans="1:4" x14ac:dyDescent="0.25">
      <c r="A160633">
        <v>2005</v>
      </c>
      <c r="B160633" t="s">
        <v>19769</v>
      </c>
      <c r="C160633">
        <v>44883</v>
      </c>
      <c r="D160633" t="s">
        <v>28835</v>
      </c>
    </row>
    <row r="160634" spans="1:4" x14ac:dyDescent="0.25">
      <c r="A160634">
        <v>2005</v>
      </c>
      <c r="B160634" t="s">
        <v>19769</v>
      </c>
      <c r="C160634">
        <v>44887</v>
      </c>
      <c r="D160634" t="s">
        <v>28831</v>
      </c>
    </row>
    <row r="160635" spans="1:4" x14ac:dyDescent="0.25">
      <c r="A160635">
        <v>2005</v>
      </c>
      <c r="B160635" t="s">
        <v>19769</v>
      </c>
      <c r="C160635">
        <v>44889</v>
      </c>
      <c r="D160635" t="s">
        <v>28829</v>
      </c>
    </row>
    <row r="160636" spans="1:4" x14ac:dyDescent="0.25">
      <c r="A160636">
        <v>2005</v>
      </c>
      <c r="B160636" t="s">
        <v>19769</v>
      </c>
      <c r="C160636">
        <v>44890</v>
      </c>
      <c r="D160636" t="s">
        <v>28825</v>
      </c>
    </row>
    <row r="160637" spans="1:4" x14ac:dyDescent="0.25">
      <c r="A160637">
        <v>2005</v>
      </c>
      <c r="B160637" t="s">
        <v>19769</v>
      </c>
      <c r="C160637">
        <v>44902</v>
      </c>
      <c r="D160637" t="s">
        <v>28831</v>
      </c>
    </row>
    <row r="160638" spans="1:4" x14ac:dyDescent="0.25">
      <c r="A160638">
        <v>2005</v>
      </c>
      <c r="B160638" t="s">
        <v>19769</v>
      </c>
      <c r="C160638">
        <v>44903</v>
      </c>
      <c r="D160638" t="s">
        <v>28829</v>
      </c>
    </row>
    <row r="160639" spans="1:4" x14ac:dyDescent="0.25">
      <c r="A160639">
        <v>2005</v>
      </c>
      <c r="B160639" t="s">
        <v>19769</v>
      </c>
      <c r="C160639">
        <v>44904</v>
      </c>
      <c r="D160639" t="s">
        <v>28831</v>
      </c>
    </row>
    <row r="160640" spans="1:4" x14ac:dyDescent="0.25">
      <c r="A160640">
        <v>2005</v>
      </c>
      <c r="B160640" t="s">
        <v>19769</v>
      </c>
      <c r="C160640">
        <v>44905</v>
      </c>
      <c r="D160640" t="s">
        <v>28825</v>
      </c>
    </row>
    <row r="160641" spans="1:4" x14ac:dyDescent="0.25">
      <c r="A160641">
        <v>2005</v>
      </c>
      <c r="B160641" t="s">
        <v>19769</v>
      </c>
      <c r="C160641">
        <v>44906</v>
      </c>
      <c r="D160641" t="s">
        <v>28831</v>
      </c>
    </row>
    <row r="160642" spans="1:4" x14ac:dyDescent="0.25">
      <c r="A160642">
        <v>2005</v>
      </c>
      <c r="B160642" t="s">
        <v>19769</v>
      </c>
      <c r="C160642">
        <v>44907</v>
      </c>
      <c r="D160642" t="s">
        <v>28831</v>
      </c>
    </row>
    <row r="160643" spans="1:4" x14ac:dyDescent="0.25">
      <c r="A160643">
        <v>2005</v>
      </c>
      <c r="B160643" t="s">
        <v>19769</v>
      </c>
      <c r="C160643">
        <v>45001</v>
      </c>
      <c r="D160643" s="2">
        <v>3</v>
      </c>
    </row>
    <row r="160644" spans="1:4" x14ac:dyDescent="0.25">
      <c r="A160644">
        <v>2005</v>
      </c>
      <c r="B160644" t="s">
        <v>19769</v>
      </c>
      <c r="C160644">
        <v>45002</v>
      </c>
      <c r="D160644" t="s">
        <v>28832</v>
      </c>
    </row>
    <row r="160645" spans="1:4" x14ac:dyDescent="0.25">
      <c r="A160645">
        <v>2005</v>
      </c>
      <c r="B160645" t="s">
        <v>19769</v>
      </c>
      <c r="C160645">
        <v>45003</v>
      </c>
      <c r="D160645" s="2">
        <v>3</v>
      </c>
    </row>
    <row r="160646" spans="1:4" x14ac:dyDescent="0.25">
      <c r="A160646">
        <v>2005</v>
      </c>
      <c r="B160646" t="s">
        <v>19769</v>
      </c>
      <c r="C160646">
        <v>45005</v>
      </c>
      <c r="D160646" t="s">
        <v>28832</v>
      </c>
    </row>
    <row r="160647" spans="1:4" x14ac:dyDescent="0.25">
      <c r="A160647">
        <v>2005</v>
      </c>
      <c r="B160647" t="s">
        <v>19769</v>
      </c>
      <c r="C160647">
        <v>45011</v>
      </c>
      <c r="D160647" t="s">
        <v>28833</v>
      </c>
    </row>
    <row r="160648" spans="1:4" x14ac:dyDescent="0.25">
      <c r="A160648">
        <v>2005</v>
      </c>
      <c r="B160648" t="s">
        <v>19769</v>
      </c>
      <c r="C160648">
        <v>45013</v>
      </c>
      <c r="D160648" t="s">
        <v>28835</v>
      </c>
    </row>
    <row r="160649" spans="1:4" x14ac:dyDescent="0.25">
      <c r="A160649">
        <v>2005</v>
      </c>
      <c r="B160649" t="s">
        <v>19769</v>
      </c>
      <c r="C160649">
        <v>45014</v>
      </c>
      <c r="D160649" t="s">
        <v>28827</v>
      </c>
    </row>
    <row r="160650" spans="1:4" x14ac:dyDescent="0.25">
      <c r="A160650">
        <v>2005</v>
      </c>
      <c r="B160650" t="s">
        <v>19769</v>
      </c>
      <c r="C160650">
        <v>45015</v>
      </c>
      <c r="D160650" t="s">
        <v>28826</v>
      </c>
    </row>
    <row r="160651" spans="1:4" x14ac:dyDescent="0.25">
      <c r="A160651">
        <v>2005</v>
      </c>
      <c r="B160651" t="s">
        <v>19769</v>
      </c>
      <c r="C160651">
        <v>45030</v>
      </c>
      <c r="D160651" t="s">
        <v>28827</v>
      </c>
    </row>
    <row r="160652" spans="1:4" x14ac:dyDescent="0.25">
      <c r="A160652">
        <v>2005</v>
      </c>
      <c r="B160652" t="s">
        <v>19769</v>
      </c>
      <c r="C160652">
        <v>45034</v>
      </c>
      <c r="D160652" t="s">
        <v>28826</v>
      </c>
    </row>
    <row r="160653" spans="1:4" x14ac:dyDescent="0.25">
      <c r="A160653">
        <v>2005</v>
      </c>
      <c r="B160653" t="s">
        <v>19769</v>
      </c>
      <c r="C160653">
        <v>45036</v>
      </c>
      <c r="D160653" t="s">
        <v>28835</v>
      </c>
    </row>
    <row r="160654" spans="1:4" x14ac:dyDescent="0.25">
      <c r="A160654">
        <v>2005</v>
      </c>
      <c r="B160654" t="s">
        <v>19769</v>
      </c>
      <c r="C160654">
        <v>45039</v>
      </c>
      <c r="D160654" t="s">
        <v>28829</v>
      </c>
    </row>
    <row r="160655" spans="1:4" x14ac:dyDescent="0.25">
      <c r="A160655">
        <v>2005</v>
      </c>
      <c r="B160655" t="s">
        <v>19769</v>
      </c>
      <c r="C160655">
        <v>45040</v>
      </c>
      <c r="D160655" t="s">
        <v>28827</v>
      </c>
    </row>
    <row r="160656" spans="1:4" x14ac:dyDescent="0.25">
      <c r="A160656">
        <v>2005</v>
      </c>
      <c r="B160656" t="s">
        <v>19769</v>
      </c>
      <c r="C160656">
        <v>45042</v>
      </c>
      <c r="D160656" t="s">
        <v>28833</v>
      </c>
    </row>
    <row r="160657" spans="1:4" x14ac:dyDescent="0.25">
      <c r="A160657">
        <v>2005</v>
      </c>
      <c r="B160657" t="s">
        <v>19769</v>
      </c>
      <c r="C160657">
        <v>45044</v>
      </c>
      <c r="D160657" t="s">
        <v>28836</v>
      </c>
    </row>
    <row r="160658" spans="1:4" x14ac:dyDescent="0.25">
      <c r="A160658">
        <v>2005</v>
      </c>
      <c r="B160658" t="s">
        <v>19769</v>
      </c>
      <c r="C160658">
        <v>45050</v>
      </c>
      <c r="D160658" t="s">
        <v>28827</v>
      </c>
    </row>
    <row r="160659" spans="1:4" x14ac:dyDescent="0.25">
      <c r="A160659">
        <v>2005</v>
      </c>
      <c r="B160659" t="s">
        <v>19769</v>
      </c>
      <c r="C160659">
        <v>45052</v>
      </c>
      <c r="D160659" t="s">
        <v>28826</v>
      </c>
    </row>
    <row r="160660" spans="1:4" x14ac:dyDescent="0.25">
      <c r="A160660">
        <v>2005</v>
      </c>
      <c r="B160660" t="s">
        <v>19769</v>
      </c>
      <c r="C160660">
        <v>45053</v>
      </c>
      <c r="D160660" t="s">
        <v>28825</v>
      </c>
    </row>
    <row r="160661" spans="1:4" x14ac:dyDescent="0.25">
      <c r="A160661">
        <v>2005</v>
      </c>
      <c r="B160661" t="s">
        <v>19769</v>
      </c>
      <c r="C160661">
        <v>45054</v>
      </c>
      <c r="D160661" t="s">
        <v>28826</v>
      </c>
    </row>
    <row r="160662" spans="1:4" x14ac:dyDescent="0.25">
      <c r="A160662">
        <v>2005</v>
      </c>
      <c r="B160662" t="s">
        <v>19769</v>
      </c>
      <c r="C160662">
        <v>45056</v>
      </c>
      <c r="D160662" t="s">
        <v>28827</v>
      </c>
    </row>
    <row r="160663" spans="1:4" x14ac:dyDescent="0.25">
      <c r="A160663">
        <v>2005</v>
      </c>
      <c r="B160663" t="s">
        <v>19769</v>
      </c>
      <c r="C160663">
        <v>45064</v>
      </c>
      <c r="D160663" t="s">
        <v>28826</v>
      </c>
    </row>
    <row r="160664" spans="1:4" x14ac:dyDescent="0.25">
      <c r="A160664">
        <v>2005</v>
      </c>
      <c r="B160664" t="s">
        <v>19769</v>
      </c>
      <c r="C160664">
        <v>45065</v>
      </c>
      <c r="D160664" t="s">
        <v>28825</v>
      </c>
    </row>
    <row r="160665" spans="1:4" x14ac:dyDescent="0.25">
      <c r="A160665">
        <v>2005</v>
      </c>
      <c r="B160665" t="s">
        <v>19769</v>
      </c>
      <c r="C160665">
        <v>45066</v>
      </c>
      <c r="D160665" t="s">
        <v>28831</v>
      </c>
    </row>
    <row r="160666" spans="1:4" x14ac:dyDescent="0.25">
      <c r="A160666">
        <v>2005</v>
      </c>
      <c r="B160666" t="s">
        <v>19769</v>
      </c>
      <c r="C160666">
        <v>45067</v>
      </c>
      <c r="D160666" t="s">
        <v>28831</v>
      </c>
    </row>
    <row r="160667" spans="1:4" x14ac:dyDescent="0.25">
      <c r="A160667">
        <v>2005</v>
      </c>
      <c r="B160667" t="s">
        <v>19769</v>
      </c>
      <c r="C160667">
        <v>45068</v>
      </c>
      <c r="D160667" t="s">
        <v>28829</v>
      </c>
    </row>
    <row r="160668" spans="1:4" x14ac:dyDescent="0.25">
      <c r="A160668">
        <v>2005</v>
      </c>
      <c r="B160668" t="s">
        <v>19769</v>
      </c>
      <c r="C160668">
        <v>45069</v>
      </c>
      <c r="D160668" t="s">
        <v>28827</v>
      </c>
    </row>
    <row r="160669" spans="1:4" x14ac:dyDescent="0.25">
      <c r="A160669">
        <v>2005</v>
      </c>
      <c r="B160669" t="s">
        <v>19769</v>
      </c>
      <c r="C160669">
        <v>45101</v>
      </c>
      <c r="D160669" t="s">
        <v>28826</v>
      </c>
    </row>
    <row r="160670" spans="1:4" x14ac:dyDescent="0.25">
      <c r="A160670">
        <v>2005</v>
      </c>
      <c r="B160670" t="s">
        <v>19769</v>
      </c>
      <c r="C160670">
        <v>45102</v>
      </c>
      <c r="D160670" t="s">
        <v>28832</v>
      </c>
    </row>
    <row r="160671" spans="1:4" x14ac:dyDescent="0.25">
      <c r="A160671">
        <v>2005</v>
      </c>
      <c r="B160671" t="s">
        <v>19769</v>
      </c>
      <c r="C160671">
        <v>45103</v>
      </c>
      <c r="D160671" t="s">
        <v>28829</v>
      </c>
    </row>
    <row r="160672" spans="1:4" x14ac:dyDescent="0.25">
      <c r="A160672">
        <v>2005</v>
      </c>
      <c r="B160672" t="s">
        <v>19769</v>
      </c>
      <c r="C160672">
        <v>45106</v>
      </c>
      <c r="D160672" t="s">
        <v>28831</v>
      </c>
    </row>
    <row r="160673" spans="1:4" x14ac:dyDescent="0.25">
      <c r="A160673">
        <v>2005</v>
      </c>
      <c r="B160673" t="s">
        <v>19769</v>
      </c>
      <c r="C160673">
        <v>45107</v>
      </c>
      <c r="D160673" t="s">
        <v>28832</v>
      </c>
    </row>
    <row r="160674" spans="1:4" x14ac:dyDescent="0.25">
      <c r="A160674">
        <v>2005</v>
      </c>
      <c r="B160674" t="s">
        <v>19769</v>
      </c>
      <c r="C160674">
        <v>45111</v>
      </c>
      <c r="D160674" s="2">
        <v>3</v>
      </c>
    </row>
    <row r="160675" spans="1:4" x14ac:dyDescent="0.25">
      <c r="A160675">
        <v>2005</v>
      </c>
      <c r="B160675" t="s">
        <v>19769</v>
      </c>
      <c r="C160675">
        <v>45113</v>
      </c>
      <c r="D160675" s="2">
        <v>3</v>
      </c>
    </row>
    <row r="160676" spans="1:4" x14ac:dyDescent="0.25">
      <c r="A160676">
        <v>2005</v>
      </c>
      <c r="B160676" t="s">
        <v>19769</v>
      </c>
      <c r="C160676">
        <v>45118</v>
      </c>
      <c r="D160676" t="s">
        <v>28826</v>
      </c>
    </row>
    <row r="160677" spans="1:4" x14ac:dyDescent="0.25">
      <c r="A160677">
        <v>2005</v>
      </c>
      <c r="B160677" t="s">
        <v>19769</v>
      </c>
      <c r="C160677">
        <v>45120</v>
      </c>
      <c r="D160677" s="2">
        <v>3</v>
      </c>
    </row>
    <row r="160678" spans="1:4" x14ac:dyDescent="0.25">
      <c r="A160678">
        <v>2005</v>
      </c>
      <c r="B160678" t="s">
        <v>19769</v>
      </c>
      <c r="C160678">
        <v>45121</v>
      </c>
      <c r="D160678" t="s">
        <v>28831</v>
      </c>
    </row>
    <row r="160679" spans="1:4" x14ac:dyDescent="0.25">
      <c r="A160679">
        <v>2005</v>
      </c>
      <c r="B160679" t="s">
        <v>19769</v>
      </c>
      <c r="C160679">
        <v>45122</v>
      </c>
      <c r="D160679" t="s">
        <v>28829</v>
      </c>
    </row>
    <row r="160680" spans="1:4" x14ac:dyDescent="0.25">
      <c r="A160680">
        <v>2005</v>
      </c>
      <c r="B160680" t="s">
        <v>19769</v>
      </c>
      <c r="C160680">
        <v>45123</v>
      </c>
      <c r="D160680" t="s">
        <v>28831</v>
      </c>
    </row>
    <row r="160681" spans="1:4" x14ac:dyDescent="0.25">
      <c r="A160681">
        <v>2005</v>
      </c>
      <c r="B160681" t="s">
        <v>19769</v>
      </c>
      <c r="C160681">
        <v>45130</v>
      </c>
      <c r="D160681" t="s">
        <v>28826</v>
      </c>
    </row>
    <row r="160682" spans="1:4" x14ac:dyDescent="0.25">
      <c r="A160682">
        <v>2005</v>
      </c>
      <c r="B160682" t="s">
        <v>19769</v>
      </c>
      <c r="C160682">
        <v>45133</v>
      </c>
      <c r="D160682" t="s">
        <v>28829</v>
      </c>
    </row>
    <row r="160683" spans="1:4" x14ac:dyDescent="0.25">
      <c r="A160683">
        <v>2005</v>
      </c>
      <c r="B160683" t="s">
        <v>19769</v>
      </c>
      <c r="C160683">
        <v>45135</v>
      </c>
      <c r="D160683" t="s">
        <v>28826</v>
      </c>
    </row>
    <row r="160684" spans="1:4" x14ac:dyDescent="0.25">
      <c r="A160684">
        <v>2005</v>
      </c>
      <c r="B160684" t="s">
        <v>19769</v>
      </c>
      <c r="C160684">
        <v>45140</v>
      </c>
      <c r="D160684" t="s">
        <v>28827</v>
      </c>
    </row>
    <row r="160685" spans="1:4" x14ac:dyDescent="0.25">
      <c r="A160685">
        <v>2005</v>
      </c>
      <c r="B160685" t="s">
        <v>19769</v>
      </c>
      <c r="C160685">
        <v>45142</v>
      </c>
      <c r="D160685" t="s">
        <v>28826</v>
      </c>
    </row>
    <row r="160686" spans="1:4" x14ac:dyDescent="0.25">
      <c r="A160686">
        <v>2005</v>
      </c>
      <c r="B160686" t="s">
        <v>19769</v>
      </c>
      <c r="C160686">
        <v>45144</v>
      </c>
      <c r="D160686" t="s">
        <v>28826</v>
      </c>
    </row>
    <row r="160687" spans="1:4" x14ac:dyDescent="0.25">
      <c r="A160687">
        <v>2005</v>
      </c>
      <c r="B160687" t="s">
        <v>19769</v>
      </c>
      <c r="C160687">
        <v>45146</v>
      </c>
      <c r="D160687" t="s">
        <v>28826</v>
      </c>
    </row>
    <row r="160688" spans="1:4" x14ac:dyDescent="0.25">
      <c r="A160688">
        <v>2005</v>
      </c>
      <c r="B160688" t="s">
        <v>19769</v>
      </c>
      <c r="C160688">
        <v>45148</v>
      </c>
      <c r="D160688" t="s">
        <v>28825</v>
      </c>
    </row>
    <row r="160689" spans="1:4" x14ac:dyDescent="0.25">
      <c r="A160689">
        <v>2005</v>
      </c>
      <c r="B160689" t="s">
        <v>19769</v>
      </c>
      <c r="C160689">
        <v>45150</v>
      </c>
      <c r="D160689" t="s">
        <v>28829</v>
      </c>
    </row>
    <row r="160690" spans="1:4" x14ac:dyDescent="0.25">
      <c r="A160690">
        <v>2005</v>
      </c>
      <c r="B160690" t="s">
        <v>19769</v>
      </c>
      <c r="C160690">
        <v>45152</v>
      </c>
      <c r="D160690" t="s">
        <v>28832</v>
      </c>
    </row>
    <row r="160691" spans="1:4" x14ac:dyDescent="0.25">
      <c r="A160691">
        <v>2005</v>
      </c>
      <c r="B160691" t="s">
        <v>19769</v>
      </c>
      <c r="C160691">
        <v>45153</v>
      </c>
      <c r="D160691" t="s">
        <v>28825</v>
      </c>
    </row>
    <row r="160692" spans="1:4" x14ac:dyDescent="0.25">
      <c r="A160692">
        <v>2005</v>
      </c>
      <c r="B160692" t="s">
        <v>19769</v>
      </c>
      <c r="C160692">
        <v>45154</v>
      </c>
      <c r="D160692" t="s">
        <v>28831</v>
      </c>
    </row>
    <row r="160693" spans="1:4" x14ac:dyDescent="0.25">
      <c r="A160693">
        <v>2005</v>
      </c>
      <c r="B160693" t="s">
        <v>19769</v>
      </c>
      <c r="C160693">
        <v>45157</v>
      </c>
      <c r="D160693" t="s">
        <v>28832</v>
      </c>
    </row>
    <row r="160694" spans="1:4" x14ac:dyDescent="0.25">
      <c r="A160694">
        <v>2005</v>
      </c>
      <c r="B160694" t="s">
        <v>19769</v>
      </c>
      <c r="C160694">
        <v>45159</v>
      </c>
      <c r="D160694" s="2">
        <v>3</v>
      </c>
    </row>
    <row r="160695" spans="1:4" x14ac:dyDescent="0.25">
      <c r="A160695">
        <v>2005</v>
      </c>
      <c r="B160695" t="s">
        <v>19769</v>
      </c>
      <c r="C160695">
        <v>45160</v>
      </c>
      <c r="D160695" t="s">
        <v>28826</v>
      </c>
    </row>
    <row r="160696" spans="1:4" x14ac:dyDescent="0.25">
      <c r="A160696">
        <v>2005</v>
      </c>
      <c r="B160696" t="s">
        <v>19769</v>
      </c>
      <c r="C160696">
        <v>45162</v>
      </c>
      <c r="D160696" t="s">
        <v>28831</v>
      </c>
    </row>
    <row r="160697" spans="1:4" x14ac:dyDescent="0.25">
      <c r="A160697">
        <v>2005</v>
      </c>
      <c r="B160697" t="s">
        <v>19769</v>
      </c>
      <c r="C160697">
        <v>45167</v>
      </c>
      <c r="D160697" t="s">
        <v>28825</v>
      </c>
    </row>
    <row r="160698" spans="1:4" x14ac:dyDescent="0.25">
      <c r="A160698">
        <v>2005</v>
      </c>
      <c r="B160698" t="s">
        <v>19769</v>
      </c>
      <c r="C160698">
        <v>45168</v>
      </c>
      <c r="D160698" s="2">
        <v>3</v>
      </c>
    </row>
    <row r="160699" spans="1:4" x14ac:dyDescent="0.25">
      <c r="A160699">
        <v>2005</v>
      </c>
      <c r="B160699" t="s">
        <v>19769</v>
      </c>
      <c r="C160699">
        <v>45169</v>
      </c>
      <c r="D160699" t="s">
        <v>28825</v>
      </c>
    </row>
    <row r="160700" spans="1:4" x14ac:dyDescent="0.25">
      <c r="A160700">
        <v>2005</v>
      </c>
      <c r="B160700" t="s">
        <v>19769</v>
      </c>
      <c r="C160700">
        <v>45171</v>
      </c>
      <c r="D160700" s="2">
        <v>3</v>
      </c>
    </row>
    <row r="160701" spans="1:4" x14ac:dyDescent="0.25">
      <c r="A160701">
        <v>2005</v>
      </c>
      <c r="B160701" t="s">
        <v>19769</v>
      </c>
      <c r="C160701">
        <v>45174</v>
      </c>
      <c r="D160701" t="s">
        <v>28825</v>
      </c>
    </row>
    <row r="160702" spans="1:4" x14ac:dyDescent="0.25">
      <c r="A160702">
        <v>2005</v>
      </c>
      <c r="B160702" t="s">
        <v>19769</v>
      </c>
      <c r="C160702">
        <v>45176</v>
      </c>
      <c r="D160702" t="s">
        <v>28825</v>
      </c>
    </row>
    <row r="160703" spans="1:4" x14ac:dyDescent="0.25">
      <c r="A160703">
        <v>2005</v>
      </c>
      <c r="B160703" t="s">
        <v>19769</v>
      </c>
      <c r="C160703">
        <v>45177</v>
      </c>
      <c r="D160703" t="s">
        <v>28829</v>
      </c>
    </row>
    <row r="160704" spans="1:4" x14ac:dyDescent="0.25">
      <c r="A160704">
        <v>2005</v>
      </c>
      <c r="B160704" t="s">
        <v>19769</v>
      </c>
      <c r="C160704">
        <v>45202</v>
      </c>
      <c r="D160704" t="s">
        <v>28827</v>
      </c>
    </row>
    <row r="160705" spans="1:4" x14ac:dyDescent="0.25">
      <c r="A160705">
        <v>2005</v>
      </c>
      <c r="B160705" t="s">
        <v>19769</v>
      </c>
      <c r="C160705">
        <v>45203</v>
      </c>
      <c r="D160705" t="s">
        <v>28831</v>
      </c>
    </row>
    <row r="160706" spans="1:4" x14ac:dyDescent="0.25">
      <c r="A160706">
        <v>2005</v>
      </c>
      <c r="B160706" t="s">
        <v>19769</v>
      </c>
      <c r="C160706">
        <v>45204</v>
      </c>
      <c r="D160706" t="s">
        <v>28831</v>
      </c>
    </row>
    <row r="160707" spans="1:4" x14ac:dyDescent="0.25">
      <c r="A160707">
        <v>2005</v>
      </c>
      <c r="B160707" t="s">
        <v>19769</v>
      </c>
      <c r="C160707">
        <v>45205</v>
      </c>
      <c r="D160707" t="s">
        <v>28831</v>
      </c>
    </row>
    <row r="160708" spans="1:4" x14ac:dyDescent="0.25">
      <c r="A160708">
        <v>2005</v>
      </c>
      <c r="B160708" t="s">
        <v>19769</v>
      </c>
      <c r="C160708">
        <v>45206</v>
      </c>
      <c r="D160708" t="s">
        <v>28831</v>
      </c>
    </row>
    <row r="160709" spans="1:4" x14ac:dyDescent="0.25">
      <c r="A160709">
        <v>2005</v>
      </c>
      <c r="B160709" t="s">
        <v>19769</v>
      </c>
      <c r="C160709">
        <v>45207</v>
      </c>
      <c r="D160709" t="s">
        <v>28825</v>
      </c>
    </row>
    <row r="160710" spans="1:4" x14ac:dyDescent="0.25">
      <c r="A160710">
        <v>2005</v>
      </c>
      <c r="B160710" t="s">
        <v>19769</v>
      </c>
      <c r="C160710">
        <v>45208</v>
      </c>
      <c r="D160710" t="s">
        <v>28829</v>
      </c>
    </row>
    <row r="160711" spans="1:4" x14ac:dyDescent="0.25">
      <c r="A160711">
        <v>2005</v>
      </c>
      <c r="B160711" t="s">
        <v>19769</v>
      </c>
      <c r="C160711">
        <v>45209</v>
      </c>
      <c r="D160711" t="s">
        <v>28832</v>
      </c>
    </row>
    <row r="160712" spans="1:4" x14ac:dyDescent="0.25">
      <c r="A160712">
        <v>2005</v>
      </c>
      <c r="B160712" t="s">
        <v>19769</v>
      </c>
      <c r="C160712">
        <v>45211</v>
      </c>
      <c r="D160712" t="s">
        <v>28832</v>
      </c>
    </row>
    <row r="160713" spans="1:4" x14ac:dyDescent="0.25">
      <c r="A160713">
        <v>2005</v>
      </c>
      <c r="B160713" t="s">
        <v>19769</v>
      </c>
      <c r="C160713">
        <v>45212</v>
      </c>
      <c r="D160713" t="s">
        <v>28827</v>
      </c>
    </row>
    <row r="160714" spans="1:4" x14ac:dyDescent="0.25">
      <c r="A160714">
        <v>2005</v>
      </c>
      <c r="B160714" t="s">
        <v>19769</v>
      </c>
      <c r="C160714">
        <v>45213</v>
      </c>
      <c r="D160714" t="s">
        <v>28832</v>
      </c>
    </row>
    <row r="160715" spans="1:4" x14ac:dyDescent="0.25">
      <c r="A160715">
        <v>2005</v>
      </c>
      <c r="B160715" t="s">
        <v>19769</v>
      </c>
      <c r="C160715">
        <v>45214</v>
      </c>
      <c r="D160715" t="s">
        <v>28829</v>
      </c>
    </row>
    <row r="160716" spans="1:4" x14ac:dyDescent="0.25">
      <c r="A160716">
        <v>2005</v>
      </c>
      <c r="B160716" t="s">
        <v>19769</v>
      </c>
      <c r="C160716">
        <v>45215</v>
      </c>
      <c r="D160716" t="s">
        <v>28831</v>
      </c>
    </row>
    <row r="160717" spans="1:4" x14ac:dyDescent="0.25">
      <c r="A160717">
        <v>2005</v>
      </c>
      <c r="B160717" t="s">
        <v>19769</v>
      </c>
      <c r="C160717">
        <v>45216</v>
      </c>
      <c r="D160717" t="s">
        <v>28831</v>
      </c>
    </row>
    <row r="160718" spans="1:4" x14ac:dyDescent="0.25">
      <c r="A160718">
        <v>2005</v>
      </c>
      <c r="B160718" t="s">
        <v>19769</v>
      </c>
      <c r="C160718">
        <v>45217</v>
      </c>
      <c r="D160718" t="s">
        <v>28825</v>
      </c>
    </row>
    <row r="160719" spans="1:4" x14ac:dyDescent="0.25">
      <c r="A160719">
        <v>2005</v>
      </c>
      <c r="B160719" t="s">
        <v>19769</v>
      </c>
      <c r="C160719">
        <v>45218</v>
      </c>
      <c r="D160719" s="2">
        <v>3</v>
      </c>
    </row>
    <row r="160720" spans="1:4" x14ac:dyDescent="0.25">
      <c r="A160720">
        <v>2005</v>
      </c>
      <c r="B160720" t="s">
        <v>19769</v>
      </c>
      <c r="C160720">
        <v>45219</v>
      </c>
      <c r="D160720" t="s">
        <v>28831</v>
      </c>
    </row>
    <row r="160721" spans="1:4" x14ac:dyDescent="0.25">
      <c r="A160721">
        <v>2005</v>
      </c>
      <c r="B160721" t="s">
        <v>19769</v>
      </c>
      <c r="C160721">
        <v>45220</v>
      </c>
      <c r="D160721" t="s">
        <v>28825</v>
      </c>
    </row>
    <row r="160722" spans="1:4" x14ac:dyDescent="0.25">
      <c r="A160722">
        <v>2005</v>
      </c>
      <c r="B160722" t="s">
        <v>19769</v>
      </c>
      <c r="C160722">
        <v>45221</v>
      </c>
      <c r="D160722" s="2">
        <v>3</v>
      </c>
    </row>
    <row r="160723" spans="1:4" x14ac:dyDescent="0.25">
      <c r="A160723">
        <v>2005</v>
      </c>
      <c r="B160723" t="s">
        <v>19769</v>
      </c>
      <c r="C160723">
        <v>45223</v>
      </c>
      <c r="D160723" t="s">
        <v>28825</v>
      </c>
    </row>
    <row r="160724" spans="1:4" x14ac:dyDescent="0.25">
      <c r="A160724">
        <v>2005</v>
      </c>
      <c r="B160724" t="s">
        <v>19769</v>
      </c>
      <c r="C160724">
        <v>45224</v>
      </c>
      <c r="D160724" t="s">
        <v>28831</v>
      </c>
    </row>
    <row r="160725" spans="1:4" x14ac:dyDescent="0.25">
      <c r="A160725">
        <v>2005</v>
      </c>
      <c r="B160725" t="s">
        <v>19769</v>
      </c>
      <c r="C160725">
        <v>45225</v>
      </c>
      <c r="D160725" t="s">
        <v>28825</v>
      </c>
    </row>
    <row r="160726" spans="1:4" x14ac:dyDescent="0.25">
      <c r="A160726">
        <v>2005</v>
      </c>
      <c r="B160726" t="s">
        <v>19769</v>
      </c>
      <c r="C160726">
        <v>45226</v>
      </c>
      <c r="D160726" t="s">
        <v>28829</v>
      </c>
    </row>
    <row r="160727" spans="1:4" x14ac:dyDescent="0.25">
      <c r="A160727">
        <v>2005</v>
      </c>
      <c r="B160727" t="s">
        <v>19769</v>
      </c>
      <c r="C160727">
        <v>45227</v>
      </c>
      <c r="D160727" t="s">
        <v>28832</v>
      </c>
    </row>
    <row r="160728" spans="1:4" x14ac:dyDescent="0.25">
      <c r="A160728">
        <v>2005</v>
      </c>
      <c r="B160728" t="s">
        <v>19769</v>
      </c>
      <c r="C160728">
        <v>45228</v>
      </c>
      <c r="D160728" s="2">
        <v>3</v>
      </c>
    </row>
    <row r="160729" spans="1:4" x14ac:dyDescent="0.25">
      <c r="A160729">
        <v>2005</v>
      </c>
      <c r="B160729" t="s">
        <v>19769</v>
      </c>
      <c r="C160729">
        <v>45229</v>
      </c>
      <c r="D160729" t="s">
        <v>28829</v>
      </c>
    </row>
    <row r="160730" spans="1:4" x14ac:dyDescent="0.25">
      <c r="A160730">
        <v>2005</v>
      </c>
      <c r="B160730" t="s">
        <v>19769</v>
      </c>
      <c r="C160730">
        <v>45230</v>
      </c>
      <c r="D160730" t="s">
        <v>28829</v>
      </c>
    </row>
    <row r="160731" spans="1:4" x14ac:dyDescent="0.25">
      <c r="A160731">
        <v>2005</v>
      </c>
      <c r="B160731" t="s">
        <v>19769</v>
      </c>
      <c r="C160731">
        <v>45231</v>
      </c>
      <c r="D160731" t="s">
        <v>28831</v>
      </c>
    </row>
    <row r="160732" spans="1:4" x14ac:dyDescent="0.25">
      <c r="A160732">
        <v>2005</v>
      </c>
      <c r="B160732" t="s">
        <v>19769</v>
      </c>
      <c r="C160732">
        <v>45232</v>
      </c>
      <c r="D160732" t="s">
        <v>28831</v>
      </c>
    </row>
    <row r="160733" spans="1:4" x14ac:dyDescent="0.25">
      <c r="A160733">
        <v>2005</v>
      </c>
      <c r="B160733" t="s">
        <v>19769</v>
      </c>
      <c r="C160733">
        <v>45233</v>
      </c>
      <c r="D160733" t="s">
        <v>28827</v>
      </c>
    </row>
    <row r="160734" spans="1:4" x14ac:dyDescent="0.25">
      <c r="A160734">
        <v>2005</v>
      </c>
      <c r="B160734" t="s">
        <v>19769</v>
      </c>
      <c r="C160734">
        <v>45236</v>
      </c>
      <c r="D160734" t="s">
        <v>28835</v>
      </c>
    </row>
    <row r="160735" spans="1:4" x14ac:dyDescent="0.25">
      <c r="A160735">
        <v>2005</v>
      </c>
      <c r="B160735" t="s">
        <v>19769</v>
      </c>
      <c r="C160735">
        <v>45237</v>
      </c>
      <c r="D160735" t="s">
        <v>28829</v>
      </c>
    </row>
    <row r="160736" spans="1:4" x14ac:dyDescent="0.25">
      <c r="A160736">
        <v>2005</v>
      </c>
      <c r="B160736" t="s">
        <v>19769</v>
      </c>
      <c r="C160736">
        <v>45238</v>
      </c>
      <c r="D160736" t="s">
        <v>28827</v>
      </c>
    </row>
    <row r="160737" spans="1:4" x14ac:dyDescent="0.25">
      <c r="A160737">
        <v>2005</v>
      </c>
      <c r="B160737" t="s">
        <v>19769</v>
      </c>
      <c r="C160737">
        <v>45239</v>
      </c>
      <c r="D160737" t="s">
        <v>28829</v>
      </c>
    </row>
    <row r="160738" spans="1:4" x14ac:dyDescent="0.25">
      <c r="A160738">
        <v>2005</v>
      </c>
      <c r="B160738" t="s">
        <v>19769</v>
      </c>
      <c r="C160738">
        <v>45240</v>
      </c>
      <c r="D160738" t="s">
        <v>28829</v>
      </c>
    </row>
    <row r="160739" spans="1:4" x14ac:dyDescent="0.25">
      <c r="A160739">
        <v>2005</v>
      </c>
      <c r="B160739" t="s">
        <v>19769</v>
      </c>
      <c r="C160739">
        <v>45241</v>
      </c>
      <c r="D160739" t="s">
        <v>28827</v>
      </c>
    </row>
    <row r="160740" spans="1:4" x14ac:dyDescent="0.25">
      <c r="A160740">
        <v>2005</v>
      </c>
      <c r="B160740" t="s">
        <v>19769</v>
      </c>
      <c r="C160740">
        <v>45242</v>
      </c>
      <c r="D160740" t="s">
        <v>28835</v>
      </c>
    </row>
    <row r="160741" spans="1:4" x14ac:dyDescent="0.25">
      <c r="A160741">
        <v>2005</v>
      </c>
      <c r="B160741" t="s">
        <v>19769</v>
      </c>
      <c r="C160741">
        <v>45243</v>
      </c>
      <c r="D160741" t="s">
        <v>28831</v>
      </c>
    </row>
    <row r="160742" spans="1:4" x14ac:dyDescent="0.25">
      <c r="A160742">
        <v>2005</v>
      </c>
      <c r="B160742" t="s">
        <v>19769</v>
      </c>
      <c r="C160742">
        <v>45244</v>
      </c>
      <c r="D160742" t="s">
        <v>28831</v>
      </c>
    </row>
    <row r="160743" spans="1:4" x14ac:dyDescent="0.25">
      <c r="A160743">
        <v>2005</v>
      </c>
      <c r="B160743" t="s">
        <v>19769</v>
      </c>
      <c r="C160743">
        <v>45245</v>
      </c>
      <c r="D160743" t="s">
        <v>28833</v>
      </c>
    </row>
    <row r="160744" spans="1:4" x14ac:dyDescent="0.25">
      <c r="A160744">
        <v>2005</v>
      </c>
      <c r="B160744" t="s">
        <v>19769</v>
      </c>
      <c r="C160744">
        <v>45246</v>
      </c>
      <c r="D160744" t="s">
        <v>28827</v>
      </c>
    </row>
    <row r="160745" spans="1:4" x14ac:dyDescent="0.25">
      <c r="A160745">
        <v>2005</v>
      </c>
      <c r="B160745" t="s">
        <v>19769</v>
      </c>
      <c r="C160745">
        <v>45247</v>
      </c>
      <c r="D160745" t="s">
        <v>28831</v>
      </c>
    </row>
    <row r="160746" spans="1:4" x14ac:dyDescent="0.25">
      <c r="A160746">
        <v>2005</v>
      </c>
      <c r="B160746" t="s">
        <v>19769</v>
      </c>
      <c r="C160746">
        <v>45248</v>
      </c>
      <c r="D160746" t="s">
        <v>28825</v>
      </c>
    </row>
    <row r="160747" spans="1:4" x14ac:dyDescent="0.25">
      <c r="A160747">
        <v>2005</v>
      </c>
      <c r="B160747" t="s">
        <v>19769</v>
      </c>
      <c r="C160747">
        <v>45249</v>
      </c>
      <c r="D160747" t="s">
        <v>28829</v>
      </c>
    </row>
    <row r="160748" spans="1:4" x14ac:dyDescent="0.25">
      <c r="A160748">
        <v>2005</v>
      </c>
      <c r="B160748" t="s">
        <v>19769</v>
      </c>
      <c r="C160748">
        <v>45251</v>
      </c>
      <c r="D160748" t="s">
        <v>28832</v>
      </c>
    </row>
    <row r="160749" spans="1:4" x14ac:dyDescent="0.25">
      <c r="A160749">
        <v>2005</v>
      </c>
      <c r="B160749" t="s">
        <v>19769</v>
      </c>
      <c r="C160749">
        <v>45252</v>
      </c>
      <c r="D160749" t="s">
        <v>28829</v>
      </c>
    </row>
    <row r="160750" spans="1:4" x14ac:dyDescent="0.25">
      <c r="A160750">
        <v>2005</v>
      </c>
      <c r="B160750" t="s">
        <v>19769</v>
      </c>
      <c r="C160750">
        <v>45255</v>
      </c>
      <c r="D160750" t="s">
        <v>28832</v>
      </c>
    </row>
    <row r="160751" spans="1:4" x14ac:dyDescent="0.25">
      <c r="A160751">
        <v>2005</v>
      </c>
      <c r="B160751" t="s">
        <v>19769</v>
      </c>
      <c r="C160751">
        <v>45302</v>
      </c>
      <c r="D160751" t="s">
        <v>28829</v>
      </c>
    </row>
    <row r="160752" spans="1:4" x14ac:dyDescent="0.25">
      <c r="A160752">
        <v>2005</v>
      </c>
      <c r="B160752" t="s">
        <v>19769</v>
      </c>
      <c r="C160752">
        <v>45303</v>
      </c>
      <c r="D160752" s="2">
        <v>3</v>
      </c>
    </row>
    <row r="160753" spans="1:4" x14ac:dyDescent="0.25">
      <c r="A160753">
        <v>2005</v>
      </c>
      <c r="B160753" t="s">
        <v>19769</v>
      </c>
      <c r="C160753">
        <v>45304</v>
      </c>
      <c r="D160753" t="s">
        <v>28825</v>
      </c>
    </row>
    <row r="160754" spans="1:4" x14ac:dyDescent="0.25">
      <c r="A160754">
        <v>2005</v>
      </c>
      <c r="B160754" t="s">
        <v>19769</v>
      </c>
      <c r="C160754">
        <v>45305</v>
      </c>
      <c r="D160754" t="s">
        <v>28832</v>
      </c>
    </row>
    <row r="160755" spans="1:4" x14ac:dyDescent="0.25">
      <c r="A160755">
        <v>2005</v>
      </c>
      <c r="B160755" t="s">
        <v>19769</v>
      </c>
      <c r="C160755">
        <v>45306</v>
      </c>
      <c r="D160755" t="s">
        <v>28825</v>
      </c>
    </row>
    <row r="160756" spans="1:4" x14ac:dyDescent="0.25">
      <c r="A160756">
        <v>2005</v>
      </c>
      <c r="B160756" t="s">
        <v>19769</v>
      </c>
      <c r="C160756">
        <v>45308</v>
      </c>
      <c r="D160756" t="s">
        <v>28829</v>
      </c>
    </row>
    <row r="160757" spans="1:4" x14ac:dyDescent="0.25">
      <c r="A160757">
        <v>2005</v>
      </c>
      <c r="B160757" t="s">
        <v>19769</v>
      </c>
      <c r="C160757">
        <v>45309</v>
      </c>
      <c r="D160757" s="2">
        <v>3</v>
      </c>
    </row>
    <row r="160758" spans="1:4" x14ac:dyDescent="0.25">
      <c r="A160758">
        <v>2005</v>
      </c>
      <c r="B160758" t="s">
        <v>19769</v>
      </c>
      <c r="C160758">
        <v>45311</v>
      </c>
      <c r="D160758" t="s">
        <v>28831</v>
      </c>
    </row>
    <row r="160759" spans="1:4" x14ac:dyDescent="0.25">
      <c r="A160759">
        <v>2005</v>
      </c>
      <c r="B160759" t="s">
        <v>19769</v>
      </c>
      <c r="C160759">
        <v>45312</v>
      </c>
      <c r="D160759" s="2">
        <v>3</v>
      </c>
    </row>
    <row r="160760" spans="1:4" x14ac:dyDescent="0.25">
      <c r="A160760">
        <v>2005</v>
      </c>
      <c r="B160760" t="s">
        <v>19769</v>
      </c>
      <c r="C160760">
        <v>45314</v>
      </c>
      <c r="D160760" t="s">
        <v>28826</v>
      </c>
    </row>
    <row r="160761" spans="1:4" x14ac:dyDescent="0.25">
      <c r="A160761">
        <v>2005</v>
      </c>
      <c r="B160761" t="s">
        <v>19769</v>
      </c>
      <c r="C160761">
        <v>45315</v>
      </c>
      <c r="D160761" t="s">
        <v>28825</v>
      </c>
    </row>
    <row r="160762" spans="1:4" x14ac:dyDescent="0.25">
      <c r="A160762">
        <v>2005</v>
      </c>
      <c r="B160762" t="s">
        <v>19769</v>
      </c>
      <c r="C160762">
        <v>45317</v>
      </c>
      <c r="D160762" t="s">
        <v>28832</v>
      </c>
    </row>
    <row r="160763" spans="1:4" x14ac:dyDescent="0.25">
      <c r="A160763">
        <v>2005</v>
      </c>
      <c r="B160763" t="s">
        <v>19769</v>
      </c>
      <c r="C160763">
        <v>45318</v>
      </c>
      <c r="D160763" t="s">
        <v>28829</v>
      </c>
    </row>
    <row r="160764" spans="1:4" x14ac:dyDescent="0.25">
      <c r="A160764">
        <v>2005</v>
      </c>
      <c r="B160764" t="s">
        <v>19769</v>
      </c>
      <c r="C160764">
        <v>45320</v>
      </c>
      <c r="D160764" t="s">
        <v>28825</v>
      </c>
    </row>
    <row r="160765" spans="1:4" x14ac:dyDescent="0.25">
      <c r="A160765">
        <v>2005</v>
      </c>
      <c r="B160765" t="s">
        <v>19769</v>
      </c>
      <c r="C160765">
        <v>45321</v>
      </c>
      <c r="D160765" s="2">
        <v>3</v>
      </c>
    </row>
    <row r="160766" spans="1:4" x14ac:dyDescent="0.25">
      <c r="A160766">
        <v>2005</v>
      </c>
      <c r="B160766" t="s">
        <v>19769</v>
      </c>
      <c r="C160766">
        <v>45322</v>
      </c>
      <c r="D160766" t="s">
        <v>28825</v>
      </c>
    </row>
    <row r="160767" spans="1:4" x14ac:dyDescent="0.25">
      <c r="A160767">
        <v>2005</v>
      </c>
      <c r="B160767" t="s">
        <v>19769</v>
      </c>
      <c r="C160767">
        <v>45323</v>
      </c>
      <c r="D160767" t="s">
        <v>28825</v>
      </c>
    </row>
    <row r="160768" spans="1:4" x14ac:dyDescent="0.25">
      <c r="A160768">
        <v>2005</v>
      </c>
      <c r="B160768" t="s">
        <v>19769</v>
      </c>
      <c r="C160768">
        <v>45324</v>
      </c>
      <c r="D160768" t="s">
        <v>28832</v>
      </c>
    </row>
    <row r="160769" spans="1:4" x14ac:dyDescent="0.25">
      <c r="A160769">
        <v>2005</v>
      </c>
      <c r="B160769" t="s">
        <v>19769</v>
      </c>
      <c r="C160769">
        <v>45325</v>
      </c>
      <c r="D160769" s="2">
        <v>3</v>
      </c>
    </row>
    <row r="160770" spans="1:4" x14ac:dyDescent="0.25">
      <c r="A160770">
        <v>2005</v>
      </c>
      <c r="B160770" t="s">
        <v>19769</v>
      </c>
      <c r="C160770">
        <v>45326</v>
      </c>
      <c r="D160770" t="s">
        <v>28831</v>
      </c>
    </row>
    <row r="160771" spans="1:4" x14ac:dyDescent="0.25">
      <c r="A160771">
        <v>2005</v>
      </c>
      <c r="B160771" t="s">
        <v>19769</v>
      </c>
      <c r="C160771">
        <v>45327</v>
      </c>
      <c r="D160771" t="s">
        <v>28826</v>
      </c>
    </row>
    <row r="160772" spans="1:4" x14ac:dyDescent="0.25">
      <c r="A160772">
        <v>2005</v>
      </c>
      <c r="B160772" t="s">
        <v>19769</v>
      </c>
      <c r="C160772">
        <v>45331</v>
      </c>
      <c r="D160772" t="s">
        <v>28831</v>
      </c>
    </row>
    <row r="160773" spans="1:4" x14ac:dyDescent="0.25">
      <c r="A160773">
        <v>2005</v>
      </c>
      <c r="B160773" t="s">
        <v>19769</v>
      </c>
      <c r="C160773">
        <v>45332</v>
      </c>
      <c r="D160773" s="2">
        <v>3</v>
      </c>
    </row>
    <row r="160774" spans="1:4" x14ac:dyDescent="0.25">
      <c r="A160774">
        <v>2005</v>
      </c>
      <c r="B160774" t="s">
        <v>19769</v>
      </c>
      <c r="C160774">
        <v>45333</v>
      </c>
      <c r="D160774" t="s">
        <v>28829</v>
      </c>
    </row>
    <row r="160775" spans="1:4" x14ac:dyDescent="0.25">
      <c r="A160775">
        <v>2005</v>
      </c>
      <c r="B160775" t="s">
        <v>19769</v>
      </c>
      <c r="C160775">
        <v>45334</v>
      </c>
      <c r="D160775" t="s">
        <v>28826</v>
      </c>
    </row>
    <row r="160776" spans="1:4" x14ac:dyDescent="0.25">
      <c r="A160776">
        <v>2005</v>
      </c>
      <c r="B160776" t="s">
        <v>19769</v>
      </c>
      <c r="C160776">
        <v>45335</v>
      </c>
      <c r="D160776" t="s">
        <v>28826</v>
      </c>
    </row>
    <row r="160777" spans="1:4" x14ac:dyDescent="0.25">
      <c r="A160777">
        <v>2005</v>
      </c>
      <c r="B160777" t="s">
        <v>19769</v>
      </c>
      <c r="C160777">
        <v>45337</v>
      </c>
      <c r="D160777" s="2">
        <v>3</v>
      </c>
    </row>
    <row r="160778" spans="1:4" x14ac:dyDescent="0.25">
      <c r="A160778">
        <v>2005</v>
      </c>
      <c r="B160778" t="s">
        <v>19769</v>
      </c>
      <c r="C160778">
        <v>45338</v>
      </c>
      <c r="D160778" t="s">
        <v>28825</v>
      </c>
    </row>
    <row r="160779" spans="1:4" x14ac:dyDescent="0.25">
      <c r="A160779">
        <v>2005</v>
      </c>
      <c r="B160779" t="s">
        <v>19769</v>
      </c>
      <c r="C160779">
        <v>45339</v>
      </c>
      <c r="D160779" t="s">
        <v>28826</v>
      </c>
    </row>
    <row r="160780" spans="1:4" x14ac:dyDescent="0.25">
      <c r="A160780">
        <v>2005</v>
      </c>
      <c r="B160780" t="s">
        <v>19769</v>
      </c>
      <c r="C160780">
        <v>45340</v>
      </c>
      <c r="D160780" t="s">
        <v>28826</v>
      </c>
    </row>
    <row r="160781" spans="1:4" x14ac:dyDescent="0.25">
      <c r="A160781">
        <v>2005</v>
      </c>
      <c r="B160781" t="s">
        <v>19769</v>
      </c>
      <c r="C160781">
        <v>45341</v>
      </c>
      <c r="D160781" t="s">
        <v>28826</v>
      </c>
    </row>
    <row r="160782" spans="1:4" x14ac:dyDescent="0.25">
      <c r="A160782">
        <v>2005</v>
      </c>
      <c r="B160782" t="s">
        <v>19769</v>
      </c>
      <c r="C160782">
        <v>45342</v>
      </c>
      <c r="D160782" t="s">
        <v>28837</v>
      </c>
    </row>
    <row r="160783" spans="1:4" x14ac:dyDescent="0.25">
      <c r="A160783">
        <v>2005</v>
      </c>
      <c r="B160783" t="s">
        <v>19769</v>
      </c>
      <c r="C160783">
        <v>45344</v>
      </c>
      <c r="D160783" t="s">
        <v>28832</v>
      </c>
    </row>
    <row r="160784" spans="1:4" x14ac:dyDescent="0.25">
      <c r="A160784">
        <v>2005</v>
      </c>
      <c r="B160784" t="s">
        <v>19769</v>
      </c>
      <c r="C160784">
        <v>45345</v>
      </c>
      <c r="D160784" t="s">
        <v>28826</v>
      </c>
    </row>
    <row r="160785" spans="1:4" x14ac:dyDescent="0.25">
      <c r="A160785">
        <v>2005</v>
      </c>
      <c r="B160785" t="s">
        <v>19769</v>
      </c>
      <c r="C160785">
        <v>45346</v>
      </c>
      <c r="D160785" s="2">
        <v>3</v>
      </c>
    </row>
    <row r="160786" spans="1:4" x14ac:dyDescent="0.25">
      <c r="A160786">
        <v>2005</v>
      </c>
      <c r="B160786" t="s">
        <v>19769</v>
      </c>
      <c r="C160786">
        <v>45347</v>
      </c>
      <c r="D160786" t="s">
        <v>28826</v>
      </c>
    </row>
    <row r="160787" spans="1:4" x14ac:dyDescent="0.25">
      <c r="A160787">
        <v>2005</v>
      </c>
      <c r="B160787" t="s">
        <v>19769</v>
      </c>
      <c r="C160787">
        <v>45348</v>
      </c>
      <c r="D160787" t="s">
        <v>28825</v>
      </c>
    </row>
    <row r="160788" spans="1:4" x14ac:dyDescent="0.25">
      <c r="A160788">
        <v>2005</v>
      </c>
      <c r="B160788" t="s">
        <v>19769</v>
      </c>
      <c r="C160788">
        <v>45356</v>
      </c>
      <c r="D160788" t="s">
        <v>28835</v>
      </c>
    </row>
    <row r="160789" spans="1:4" x14ac:dyDescent="0.25">
      <c r="A160789">
        <v>2005</v>
      </c>
      <c r="B160789" t="s">
        <v>19769</v>
      </c>
      <c r="C160789">
        <v>45359</v>
      </c>
      <c r="D160789" s="2">
        <v>3</v>
      </c>
    </row>
    <row r="160790" spans="1:4" x14ac:dyDescent="0.25">
      <c r="A160790">
        <v>2005</v>
      </c>
      <c r="B160790" t="s">
        <v>19769</v>
      </c>
      <c r="C160790">
        <v>45362</v>
      </c>
      <c r="D160790" t="s">
        <v>28829</v>
      </c>
    </row>
    <row r="160791" spans="1:4" x14ac:dyDescent="0.25">
      <c r="A160791">
        <v>2005</v>
      </c>
      <c r="B160791" t="s">
        <v>19769</v>
      </c>
      <c r="C160791">
        <v>45363</v>
      </c>
      <c r="D160791" t="s">
        <v>28831</v>
      </c>
    </row>
    <row r="160792" spans="1:4" x14ac:dyDescent="0.25">
      <c r="A160792">
        <v>2005</v>
      </c>
      <c r="B160792" t="s">
        <v>19769</v>
      </c>
      <c r="C160792">
        <v>45365</v>
      </c>
      <c r="D160792" t="s">
        <v>28832</v>
      </c>
    </row>
    <row r="160793" spans="1:4" x14ac:dyDescent="0.25">
      <c r="A160793">
        <v>2005</v>
      </c>
      <c r="B160793" t="s">
        <v>19769</v>
      </c>
      <c r="C160793">
        <v>45368</v>
      </c>
      <c r="D160793" t="s">
        <v>28825</v>
      </c>
    </row>
    <row r="160794" spans="1:4" x14ac:dyDescent="0.25">
      <c r="A160794">
        <v>2005</v>
      </c>
      <c r="B160794" t="s">
        <v>19769</v>
      </c>
      <c r="C160794">
        <v>45369</v>
      </c>
      <c r="D160794" t="s">
        <v>28825</v>
      </c>
    </row>
    <row r="160795" spans="1:4" x14ac:dyDescent="0.25">
      <c r="A160795">
        <v>2005</v>
      </c>
      <c r="B160795" t="s">
        <v>19769</v>
      </c>
      <c r="C160795">
        <v>45370</v>
      </c>
      <c r="D160795" t="s">
        <v>28831</v>
      </c>
    </row>
    <row r="160796" spans="1:4" x14ac:dyDescent="0.25">
      <c r="A160796">
        <v>2005</v>
      </c>
      <c r="B160796" t="s">
        <v>19769</v>
      </c>
      <c r="C160796">
        <v>45371</v>
      </c>
      <c r="D160796" t="s">
        <v>28829</v>
      </c>
    </row>
    <row r="160797" spans="1:4" x14ac:dyDescent="0.25">
      <c r="A160797">
        <v>2005</v>
      </c>
      <c r="B160797" t="s">
        <v>19769</v>
      </c>
      <c r="C160797">
        <v>45373</v>
      </c>
      <c r="D160797" t="s">
        <v>28829</v>
      </c>
    </row>
    <row r="160798" spans="1:4" x14ac:dyDescent="0.25">
      <c r="A160798">
        <v>2005</v>
      </c>
      <c r="B160798" t="s">
        <v>19769</v>
      </c>
      <c r="C160798">
        <v>45377</v>
      </c>
      <c r="D160798" t="s">
        <v>28833</v>
      </c>
    </row>
    <row r="160799" spans="1:4" x14ac:dyDescent="0.25">
      <c r="A160799">
        <v>2005</v>
      </c>
      <c r="B160799" t="s">
        <v>19769</v>
      </c>
      <c r="C160799">
        <v>45380</v>
      </c>
      <c r="D160799" t="s">
        <v>28832</v>
      </c>
    </row>
    <row r="160800" spans="1:4" x14ac:dyDescent="0.25">
      <c r="A160800">
        <v>2005</v>
      </c>
      <c r="B160800" t="s">
        <v>19769</v>
      </c>
      <c r="C160800">
        <v>45381</v>
      </c>
      <c r="D160800" t="s">
        <v>28826</v>
      </c>
    </row>
    <row r="160801" spans="1:4" x14ac:dyDescent="0.25">
      <c r="A160801">
        <v>2005</v>
      </c>
      <c r="B160801" t="s">
        <v>19769</v>
      </c>
      <c r="C160801">
        <v>45382</v>
      </c>
      <c r="D160801" t="s">
        <v>28825</v>
      </c>
    </row>
    <row r="160802" spans="1:4" x14ac:dyDescent="0.25">
      <c r="A160802">
        <v>2005</v>
      </c>
      <c r="B160802" t="s">
        <v>19769</v>
      </c>
      <c r="C160802">
        <v>45383</v>
      </c>
      <c r="D160802" s="2">
        <v>3</v>
      </c>
    </row>
    <row r="160803" spans="1:4" x14ac:dyDescent="0.25">
      <c r="A160803">
        <v>2005</v>
      </c>
      <c r="B160803" t="s">
        <v>19769</v>
      </c>
      <c r="C160803">
        <v>45385</v>
      </c>
      <c r="D160803" t="s">
        <v>28827</v>
      </c>
    </row>
    <row r="160804" spans="1:4" x14ac:dyDescent="0.25">
      <c r="A160804">
        <v>2005</v>
      </c>
      <c r="B160804" t="s">
        <v>19769</v>
      </c>
      <c r="C160804">
        <v>45387</v>
      </c>
      <c r="D160804" t="s">
        <v>28829</v>
      </c>
    </row>
    <row r="160805" spans="1:4" x14ac:dyDescent="0.25">
      <c r="A160805">
        <v>2005</v>
      </c>
      <c r="B160805" t="s">
        <v>19769</v>
      </c>
      <c r="C160805">
        <v>45388</v>
      </c>
      <c r="D160805" t="s">
        <v>28831</v>
      </c>
    </row>
    <row r="160806" spans="1:4" x14ac:dyDescent="0.25">
      <c r="A160806">
        <v>2005</v>
      </c>
      <c r="B160806" t="s">
        <v>19769</v>
      </c>
      <c r="C160806">
        <v>45390</v>
      </c>
      <c r="D160806" t="s">
        <v>28825</v>
      </c>
    </row>
    <row r="160807" spans="1:4" x14ac:dyDescent="0.25">
      <c r="A160807">
        <v>2005</v>
      </c>
      <c r="B160807" t="s">
        <v>19769</v>
      </c>
      <c r="C160807">
        <v>45402</v>
      </c>
      <c r="D160807" t="s">
        <v>28837</v>
      </c>
    </row>
    <row r="160808" spans="1:4" x14ac:dyDescent="0.25">
      <c r="A160808">
        <v>2005</v>
      </c>
      <c r="B160808" t="s">
        <v>19769</v>
      </c>
      <c r="C160808">
        <v>45403</v>
      </c>
      <c r="D160808" t="s">
        <v>28832</v>
      </c>
    </row>
    <row r="160809" spans="1:4" x14ac:dyDescent="0.25">
      <c r="A160809">
        <v>2005</v>
      </c>
      <c r="B160809" t="s">
        <v>19769</v>
      </c>
      <c r="C160809">
        <v>45404</v>
      </c>
      <c r="D160809" t="s">
        <v>28827</v>
      </c>
    </row>
    <row r="160810" spans="1:4" x14ac:dyDescent="0.25">
      <c r="A160810">
        <v>2005</v>
      </c>
      <c r="B160810" t="s">
        <v>19769</v>
      </c>
      <c r="C160810">
        <v>45405</v>
      </c>
      <c r="D160810" t="s">
        <v>28827</v>
      </c>
    </row>
    <row r="160811" spans="1:4" x14ac:dyDescent="0.25">
      <c r="A160811">
        <v>2005</v>
      </c>
      <c r="B160811" t="s">
        <v>19769</v>
      </c>
      <c r="C160811">
        <v>45406</v>
      </c>
      <c r="D160811" t="s">
        <v>28832</v>
      </c>
    </row>
    <row r="160812" spans="1:4" x14ac:dyDescent="0.25">
      <c r="A160812">
        <v>2005</v>
      </c>
      <c r="B160812" t="s">
        <v>19769</v>
      </c>
      <c r="C160812">
        <v>45408</v>
      </c>
      <c r="D160812" t="s">
        <v>28827</v>
      </c>
    </row>
    <row r="160813" spans="1:4" x14ac:dyDescent="0.25">
      <c r="A160813">
        <v>2005</v>
      </c>
      <c r="B160813" t="s">
        <v>19769</v>
      </c>
      <c r="C160813">
        <v>45409</v>
      </c>
      <c r="D160813" t="s">
        <v>28833</v>
      </c>
    </row>
    <row r="160814" spans="1:4" x14ac:dyDescent="0.25">
      <c r="A160814">
        <v>2005</v>
      </c>
      <c r="B160814" t="s">
        <v>19769</v>
      </c>
      <c r="C160814">
        <v>45410</v>
      </c>
      <c r="D160814" t="s">
        <v>28827</v>
      </c>
    </row>
    <row r="160815" spans="1:4" x14ac:dyDescent="0.25">
      <c r="A160815">
        <v>2005</v>
      </c>
      <c r="B160815" t="s">
        <v>19769</v>
      </c>
      <c r="C160815">
        <v>45414</v>
      </c>
      <c r="D160815" t="s">
        <v>28835</v>
      </c>
    </row>
    <row r="160816" spans="1:4" x14ac:dyDescent="0.25">
      <c r="A160816">
        <v>2005</v>
      </c>
      <c r="B160816" t="s">
        <v>19769</v>
      </c>
      <c r="C160816">
        <v>45415</v>
      </c>
      <c r="D160816" t="s">
        <v>28832</v>
      </c>
    </row>
    <row r="160817" spans="1:4" x14ac:dyDescent="0.25">
      <c r="A160817">
        <v>2005</v>
      </c>
      <c r="B160817" t="s">
        <v>19769</v>
      </c>
      <c r="C160817">
        <v>45416</v>
      </c>
      <c r="D160817" t="s">
        <v>28832</v>
      </c>
    </row>
    <row r="160818" spans="1:4" x14ac:dyDescent="0.25">
      <c r="A160818">
        <v>2005</v>
      </c>
      <c r="B160818" t="s">
        <v>19769</v>
      </c>
      <c r="C160818">
        <v>45417</v>
      </c>
      <c r="D160818" t="s">
        <v>28825</v>
      </c>
    </row>
    <row r="160819" spans="1:4" x14ac:dyDescent="0.25">
      <c r="A160819">
        <v>2005</v>
      </c>
      <c r="B160819" t="s">
        <v>19769</v>
      </c>
      <c r="C160819">
        <v>45418</v>
      </c>
      <c r="D160819" t="s">
        <v>28825</v>
      </c>
    </row>
    <row r="160820" spans="1:4" x14ac:dyDescent="0.25">
      <c r="A160820">
        <v>2005</v>
      </c>
      <c r="B160820" t="s">
        <v>19769</v>
      </c>
      <c r="C160820">
        <v>45419</v>
      </c>
      <c r="D160820" t="s">
        <v>28829</v>
      </c>
    </row>
    <row r="160821" spans="1:4" x14ac:dyDescent="0.25">
      <c r="A160821">
        <v>2005</v>
      </c>
      <c r="B160821" t="s">
        <v>19769</v>
      </c>
      <c r="C160821">
        <v>45420</v>
      </c>
      <c r="D160821" t="s">
        <v>28832</v>
      </c>
    </row>
    <row r="160822" spans="1:4" x14ac:dyDescent="0.25">
      <c r="A160822">
        <v>2005</v>
      </c>
      <c r="B160822" t="s">
        <v>19769</v>
      </c>
      <c r="C160822">
        <v>45424</v>
      </c>
      <c r="D160822" t="s">
        <v>28835</v>
      </c>
    </row>
    <row r="160823" spans="1:4" x14ac:dyDescent="0.25">
      <c r="A160823">
        <v>2005</v>
      </c>
      <c r="B160823" t="s">
        <v>19769</v>
      </c>
      <c r="C160823">
        <v>45426</v>
      </c>
      <c r="D160823" t="s">
        <v>28829</v>
      </c>
    </row>
    <row r="160824" spans="1:4" x14ac:dyDescent="0.25">
      <c r="A160824">
        <v>2005</v>
      </c>
      <c r="B160824" t="s">
        <v>19769</v>
      </c>
      <c r="C160824">
        <v>45427</v>
      </c>
      <c r="D160824" t="s">
        <v>28825</v>
      </c>
    </row>
    <row r="160825" spans="1:4" x14ac:dyDescent="0.25">
      <c r="A160825">
        <v>2005</v>
      </c>
      <c r="B160825" t="s">
        <v>19769</v>
      </c>
      <c r="C160825">
        <v>45429</v>
      </c>
      <c r="D160825" t="s">
        <v>28832</v>
      </c>
    </row>
    <row r="160826" spans="1:4" x14ac:dyDescent="0.25">
      <c r="A160826">
        <v>2005</v>
      </c>
      <c r="B160826" t="s">
        <v>19769</v>
      </c>
      <c r="C160826">
        <v>45430</v>
      </c>
      <c r="D160826" t="s">
        <v>28829</v>
      </c>
    </row>
    <row r="160827" spans="1:4" x14ac:dyDescent="0.25">
      <c r="A160827">
        <v>2005</v>
      </c>
      <c r="B160827" t="s">
        <v>19769</v>
      </c>
      <c r="C160827">
        <v>45431</v>
      </c>
      <c r="D160827" t="s">
        <v>28827</v>
      </c>
    </row>
    <row r="160828" spans="1:4" x14ac:dyDescent="0.25">
      <c r="A160828">
        <v>2005</v>
      </c>
      <c r="B160828" t="s">
        <v>19769</v>
      </c>
      <c r="C160828">
        <v>45432</v>
      </c>
      <c r="D160828" t="s">
        <v>28829</v>
      </c>
    </row>
    <row r="160829" spans="1:4" x14ac:dyDescent="0.25">
      <c r="A160829">
        <v>2005</v>
      </c>
      <c r="B160829" t="s">
        <v>19769</v>
      </c>
      <c r="C160829">
        <v>45433</v>
      </c>
      <c r="D160829" t="s">
        <v>28832</v>
      </c>
    </row>
    <row r="160830" spans="1:4" x14ac:dyDescent="0.25">
      <c r="A160830">
        <v>2005</v>
      </c>
      <c r="B160830" t="s">
        <v>19769</v>
      </c>
      <c r="C160830">
        <v>45434</v>
      </c>
      <c r="D160830" t="s">
        <v>28832</v>
      </c>
    </row>
    <row r="160831" spans="1:4" x14ac:dyDescent="0.25">
      <c r="A160831">
        <v>2005</v>
      </c>
      <c r="B160831" t="s">
        <v>19769</v>
      </c>
      <c r="C160831">
        <v>45439</v>
      </c>
      <c r="D160831" t="s">
        <v>28827</v>
      </c>
    </row>
    <row r="160832" spans="1:4" x14ac:dyDescent="0.25">
      <c r="A160832">
        <v>2005</v>
      </c>
      <c r="B160832" t="s">
        <v>19769</v>
      </c>
      <c r="C160832">
        <v>45440</v>
      </c>
      <c r="D160832" t="s">
        <v>28829</v>
      </c>
    </row>
    <row r="160833" spans="1:4" x14ac:dyDescent="0.25">
      <c r="A160833">
        <v>2005</v>
      </c>
      <c r="B160833" t="s">
        <v>19769</v>
      </c>
      <c r="C160833">
        <v>45449</v>
      </c>
      <c r="D160833" t="s">
        <v>28827</v>
      </c>
    </row>
    <row r="160834" spans="1:4" x14ac:dyDescent="0.25">
      <c r="A160834">
        <v>2005</v>
      </c>
      <c r="B160834" t="s">
        <v>19769</v>
      </c>
      <c r="C160834">
        <v>45458</v>
      </c>
      <c r="D160834" t="s">
        <v>28833</v>
      </c>
    </row>
    <row r="160835" spans="1:4" x14ac:dyDescent="0.25">
      <c r="A160835">
        <v>2005</v>
      </c>
      <c r="B160835" t="s">
        <v>19769</v>
      </c>
      <c r="C160835">
        <v>45459</v>
      </c>
      <c r="D160835" t="s">
        <v>28833</v>
      </c>
    </row>
    <row r="160836" spans="1:4" x14ac:dyDescent="0.25">
      <c r="A160836">
        <v>2005</v>
      </c>
      <c r="B160836" t="s">
        <v>19769</v>
      </c>
      <c r="C160836">
        <v>45502</v>
      </c>
      <c r="D160836" t="s">
        <v>28835</v>
      </c>
    </row>
    <row r="160837" spans="1:4" x14ac:dyDescent="0.25">
      <c r="A160837">
        <v>2005</v>
      </c>
      <c r="B160837" t="s">
        <v>19769</v>
      </c>
      <c r="C160837">
        <v>45503</v>
      </c>
      <c r="D160837" t="s">
        <v>28827</v>
      </c>
    </row>
    <row r="160838" spans="1:4" x14ac:dyDescent="0.25">
      <c r="A160838">
        <v>2005</v>
      </c>
      <c r="B160838" t="s">
        <v>19769</v>
      </c>
      <c r="C160838">
        <v>45504</v>
      </c>
      <c r="D160838" t="s">
        <v>28827</v>
      </c>
    </row>
    <row r="160839" spans="1:4" x14ac:dyDescent="0.25">
      <c r="A160839">
        <v>2005</v>
      </c>
      <c r="B160839" t="s">
        <v>19769</v>
      </c>
      <c r="C160839">
        <v>45505</v>
      </c>
      <c r="D160839" t="s">
        <v>28835</v>
      </c>
    </row>
    <row r="160840" spans="1:4" x14ac:dyDescent="0.25">
      <c r="A160840">
        <v>2005</v>
      </c>
      <c r="B160840" t="s">
        <v>19769</v>
      </c>
      <c r="C160840">
        <v>45506</v>
      </c>
      <c r="D160840" t="s">
        <v>28827</v>
      </c>
    </row>
    <row r="160841" spans="1:4" x14ac:dyDescent="0.25">
      <c r="A160841">
        <v>2005</v>
      </c>
      <c r="B160841" t="s">
        <v>19769</v>
      </c>
      <c r="C160841">
        <v>45601</v>
      </c>
      <c r="D160841" t="s">
        <v>28831</v>
      </c>
    </row>
    <row r="160842" spans="1:4" x14ac:dyDescent="0.25">
      <c r="A160842">
        <v>2005</v>
      </c>
      <c r="B160842" t="s">
        <v>19769</v>
      </c>
      <c r="C160842">
        <v>45612</v>
      </c>
      <c r="D160842" t="s">
        <v>28825</v>
      </c>
    </row>
    <row r="160843" spans="1:4" x14ac:dyDescent="0.25">
      <c r="A160843">
        <v>2005</v>
      </c>
      <c r="B160843" t="s">
        <v>19769</v>
      </c>
      <c r="C160843">
        <v>45613</v>
      </c>
      <c r="D160843" t="s">
        <v>28825</v>
      </c>
    </row>
    <row r="160844" spans="1:4" x14ac:dyDescent="0.25">
      <c r="A160844">
        <v>2005</v>
      </c>
      <c r="B160844" t="s">
        <v>19769</v>
      </c>
      <c r="C160844">
        <v>45614</v>
      </c>
      <c r="D160844" t="s">
        <v>28826</v>
      </c>
    </row>
    <row r="160845" spans="1:4" x14ac:dyDescent="0.25">
      <c r="A160845">
        <v>2005</v>
      </c>
      <c r="B160845" t="s">
        <v>19769</v>
      </c>
      <c r="C160845">
        <v>45616</v>
      </c>
      <c r="D160845" s="2">
        <v>3</v>
      </c>
    </row>
    <row r="160846" spans="1:4" x14ac:dyDescent="0.25">
      <c r="A160846">
        <v>2005</v>
      </c>
      <c r="B160846" t="s">
        <v>19769</v>
      </c>
      <c r="C160846">
        <v>45619</v>
      </c>
      <c r="D160846" t="s">
        <v>28831</v>
      </c>
    </row>
    <row r="160847" spans="1:4" x14ac:dyDescent="0.25">
      <c r="A160847">
        <v>2005</v>
      </c>
      <c r="B160847" t="s">
        <v>19769</v>
      </c>
      <c r="C160847">
        <v>45620</v>
      </c>
      <c r="D160847" t="s">
        <v>28826</v>
      </c>
    </row>
    <row r="160848" spans="1:4" x14ac:dyDescent="0.25">
      <c r="A160848">
        <v>2005</v>
      </c>
      <c r="B160848" t="s">
        <v>19769</v>
      </c>
      <c r="C160848">
        <v>45622</v>
      </c>
      <c r="D160848" s="2">
        <v>3</v>
      </c>
    </row>
    <row r="160849" spans="1:4" x14ac:dyDescent="0.25">
      <c r="A160849">
        <v>2005</v>
      </c>
      <c r="B160849" t="s">
        <v>19769</v>
      </c>
      <c r="C160849">
        <v>45623</v>
      </c>
      <c r="D160849" s="2">
        <v>3</v>
      </c>
    </row>
    <row r="160850" spans="1:4" x14ac:dyDescent="0.25">
      <c r="A160850">
        <v>2005</v>
      </c>
      <c r="B160850" t="s">
        <v>19769</v>
      </c>
      <c r="C160850">
        <v>45628</v>
      </c>
      <c r="D160850" t="s">
        <v>28825</v>
      </c>
    </row>
    <row r="160851" spans="1:4" x14ac:dyDescent="0.25">
      <c r="A160851">
        <v>2005</v>
      </c>
      <c r="B160851" t="s">
        <v>19769</v>
      </c>
      <c r="C160851">
        <v>45629</v>
      </c>
      <c r="D160851" t="s">
        <v>28831</v>
      </c>
    </row>
    <row r="160852" spans="1:4" x14ac:dyDescent="0.25">
      <c r="A160852">
        <v>2005</v>
      </c>
      <c r="B160852" t="s">
        <v>19769</v>
      </c>
      <c r="C160852">
        <v>45631</v>
      </c>
      <c r="D160852" t="s">
        <v>28831</v>
      </c>
    </row>
    <row r="160853" spans="1:4" x14ac:dyDescent="0.25">
      <c r="A160853">
        <v>2005</v>
      </c>
      <c r="B160853" t="s">
        <v>19769</v>
      </c>
      <c r="C160853">
        <v>45634</v>
      </c>
      <c r="D160853" t="s">
        <v>28825</v>
      </c>
    </row>
    <row r="160854" spans="1:4" x14ac:dyDescent="0.25">
      <c r="A160854">
        <v>2005</v>
      </c>
      <c r="B160854" t="s">
        <v>19769</v>
      </c>
      <c r="C160854">
        <v>45638</v>
      </c>
      <c r="D160854" t="s">
        <v>28831</v>
      </c>
    </row>
    <row r="160855" spans="1:4" x14ac:dyDescent="0.25">
      <c r="A160855">
        <v>2005</v>
      </c>
      <c r="B160855" t="s">
        <v>19769</v>
      </c>
      <c r="C160855">
        <v>45640</v>
      </c>
      <c r="D160855" t="s">
        <v>28831</v>
      </c>
    </row>
    <row r="160856" spans="1:4" x14ac:dyDescent="0.25">
      <c r="A160856">
        <v>2005</v>
      </c>
      <c r="B160856" t="s">
        <v>19769</v>
      </c>
      <c r="C160856">
        <v>45644</v>
      </c>
      <c r="D160856" t="s">
        <v>28825</v>
      </c>
    </row>
    <row r="160857" spans="1:4" x14ac:dyDescent="0.25">
      <c r="A160857">
        <v>2005</v>
      </c>
      <c r="B160857" t="s">
        <v>19769</v>
      </c>
      <c r="C160857">
        <v>45645</v>
      </c>
      <c r="D160857" s="2">
        <v>3</v>
      </c>
    </row>
    <row r="160858" spans="1:4" x14ac:dyDescent="0.25">
      <c r="A160858">
        <v>2005</v>
      </c>
      <c r="B160858" t="s">
        <v>19769</v>
      </c>
      <c r="C160858">
        <v>45646</v>
      </c>
      <c r="D160858" s="2">
        <v>3</v>
      </c>
    </row>
    <row r="160859" spans="1:4" x14ac:dyDescent="0.25">
      <c r="A160859">
        <v>2005</v>
      </c>
      <c r="B160859" t="s">
        <v>19769</v>
      </c>
      <c r="C160859">
        <v>45647</v>
      </c>
      <c r="D160859" t="s">
        <v>28826</v>
      </c>
    </row>
    <row r="160860" spans="1:4" x14ac:dyDescent="0.25">
      <c r="A160860">
        <v>2005</v>
      </c>
      <c r="B160860" t="s">
        <v>19769</v>
      </c>
      <c r="C160860">
        <v>45648</v>
      </c>
      <c r="D160860" t="s">
        <v>28826</v>
      </c>
    </row>
    <row r="160861" spans="1:4" x14ac:dyDescent="0.25">
      <c r="A160861">
        <v>2005</v>
      </c>
      <c r="B160861" t="s">
        <v>19769</v>
      </c>
      <c r="C160861">
        <v>45650</v>
      </c>
      <c r="D160861" t="s">
        <v>28830</v>
      </c>
    </row>
    <row r="160862" spans="1:4" x14ac:dyDescent="0.25">
      <c r="A160862">
        <v>2005</v>
      </c>
      <c r="B160862" t="s">
        <v>19769</v>
      </c>
      <c r="C160862">
        <v>45651</v>
      </c>
      <c r="D160862" t="s">
        <v>28831</v>
      </c>
    </row>
    <row r="160863" spans="1:4" x14ac:dyDescent="0.25">
      <c r="A160863">
        <v>2005</v>
      </c>
      <c r="B160863" t="s">
        <v>19769</v>
      </c>
      <c r="C160863">
        <v>45652</v>
      </c>
      <c r="D160863" s="2">
        <v>3</v>
      </c>
    </row>
    <row r="160864" spans="1:4" x14ac:dyDescent="0.25">
      <c r="A160864">
        <v>2005</v>
      </c>
      <c r="B160864" t="s">
        <v>19769</v>
      </c>
      <c r="C160864">
        <v>45653</v>
      </c>
      <c r="D160864" t="s">
        <v>28825</v>
      </c>
    </row>
    <row r="160865" spans="1:4" x14ac:dyDescent="0.25">
      <c r="A160865">
        <v>2005</v>
      </c>
      <c r="B160865" t="s">
        <v>19769</v>
      </c>
      <c r="C160865">
        <v>45654</v>
      </c>
      <c r="D160865" s="2">
        <v>3</v>
      </c>
    </row>
    <row r="160866" spans="1:4" x14ac:dyDescent="0.25">
      <c r="A160866">
        <v>2005</v>
      </c>
      <c r="B160866" t="s">
        <v>19769</v>
      </c>
      <c r="C160866">
        <v>45656</v>
      </c>
      <c r="D160866" t="s">
        <v>28831</v>
      </c>
    </row>
    <row r="160867" spans="1:4" x14ac:dyDescent="0.25">
      <c r="A160867">
        <v>2005</v>
      </c>
      <c r="B160867" t="s">
        <v>19769</v>
      </c>
      <c r="C160867">
        <v>45657</v>
      </c>
      <c r="D160867" s="2">
        <v>3</v>
      </c>
    </row>
    <row r="160868" spans="1:4" x14ac:dyDescent="0.25">
      <c r="A160868">
        <v>2005</v>
      </c>
      <c r="B160868" t="s">
        <v>19769</v>
      </c>
      <c r="C160868">
        <v>45658</v>
      </c>
      <c r="D160868" s="2">
        <v>3</v>
      </c>
    </row>
    <row r="160869" spans="1:4" x14ac:dyDescent="0.25">
      <c r="A160869">
        <v>2005</v>
      </c>
      <c r="B160869" t="s">
        <v>19769</v>
      </c>
      <c r="C160869">
        <v>45659</v>
      </c>
      <c r="D160869" s="2">
        <v>3</v>
      </c>
    </row>
    <row r="160870" spans="1:4" x14ac:dyDescent="0.25">
      <c r="A160870">
        <v>2005</v>
      </c>
      <c r="B160870" t="s">
        <v>19769</v>
      </c>
      <c r="C160870">
        <v>45660</v>
      </c>
      <c r="D160870" t="s">
        <v>28825</v>
      </c>
    </row>
    <row r="160871" spans="1:4" x14ac:dyDescent="0.25">
      <c r="A160871">
        <v>2005</v>
      </c>
      <c r="B160871" t="s">
        <v>19769</v>
      </c>
      <c r="C160871">
        <v>45661</v>
      </c>
      <c r="D160871" t="s">
        <v>28826</v>
      </c>
    </row>
    <row r="160872" spans="1:4" x14ac:dyDescent="0.25">
      <c r="A160872">
        <v>2005</v>
      </c>
      <c r="B160872" t="s">
        <v>19769</v>
      </c>
      <c r="C160872">
        <v>45662</v>
      </c>
      <c r="D160872" t="s">
        <v>28831</v>
      </c>
    </row>
    <row r="160873" spans="1:4" x14ac:dyDescent="0.25">
      <c r="A160873">
        <v>2005</v>
      </c>
      <c r="B160873" t="s">
        <v>19769</v>
      </c>
      <c r="C160873">
        <v>45663</v>
      </c>
      <c r="D160873" t="s">
        <v>28831</v>
      </c>
    </row>
    <row r="160874" spans="1:4" x14ac:dyDescent="0.25">
      <c r="A160874">
        <v>2005</v>
      </c>
      <c r="B160874" t="s">
        <v>19769</v>
      </c>
      <c r="C160874">
        <v>45669</v>
      </c>
      <c r="D160874" t="s">
        <v>28831</v>
      </c>
    </row>
    <row r="160875" spans="1:4" x14ac:dyDescent="0.25">
      <c r="A160875">
        <v>2005</v>
      </c>
      <c r="B160875" t="s">
        <v>19769</v>
      </c>
      <c r="C160875">
        <v>45671</v>
      </c>
      <c r="D160875" s="2">
        <v>3</v>
      </c>
    </row>
    <row r="160876" spans="1:4" x14ac:dyDescent="0.25">
      <c r="A160876">
        <v>2005</v>
      </c>
      <c r="B160876" t="s">
        <v>19769</v>
      </c>
      <c r="C160876">
        <v>45672</v>
      </c>
      <c r="D160876" t="s">
        <v>28826</v>
      </c>
    </row>
    <row r="160877" spans="1:4" x14ac:dyDescent="0.25">
      <c r="A160877">
        <v>2005</v>
      </c>
      <c r="B160877" t="s">
        <v>19769</v>
      </c>
      <c r="C160877">
        <v>45673</v>
      </c>
      <c r="D160877" t="s">
        <v>28826</v>
      </c>
    </row>
    <row r="160878" spans="1:4" x14ac:dyDescent="0.25">
      <c r="A160878">
        <v>2005</v>
      </c>
      <c r="B160878" t="s">
        <v>19769</v>
      </c>
      <c r="C160878">
        <v>45675</v>
      </c>
      <c r="D160878" s="2">
        <v>3</v>
      </c>
    </row>
    <row r="160879" spans="1:4" x14ac:dyDescent="0.25">
      <c r="A160879">
        <v>2005</v>
      </c>
      <c r="B160879" t="s">
        <v>19769</v>
      </c>
      <c r="C160879">
        <v>45678</v>
      </c>
      <c r="D160879" s="2">
        <v>3</v>
      </c>
    </row>
    <row r="160880" spans="1:4" x14ac:dyDescent="0.25">
      <c r="A160880">
        <v>2005</v>
      </c>
      <c r="B160880" t="s">
        <v>19769</v>
      </c>
      <c r="C160880">
        <v>45679</v>
      </c>
      <c r="D160880" t="s">
        <v>28826</v>
      </c>
    </row>
    <row r="160881" spans="1:4" x14ac:dyDescent="0.25">
      <c r="A160881">
        <v>2005</v>
      </c>
      <c r="B160881" t="s">
        <v>19769</v>
      </c>
      <c r="C160881">
        <v>45680</v>
      </c>
      <c r="D160881" t="s">
        <v>28831</v>
      </c>
    </row>
    <row r="160882" spans="1:4" x14ac:dyDescent="0.25">
      <c r="A160882">
        <v>2005</v>
      </c>
      <c r="B160882" t="s">
        <v>19769</v>
      </c>
      <c r="C160882">
        <v>45681</v>
      </c>
      <c r="D160882" s="2">
        <v>3</v>
      </c>
    </row>
    <row r="160883" spans="1:4" x14ac:dyDescent="0.25">
      <c r="A160883">
        <v>2005</v>
      </c>
      <c r="B160883" t="s">
        <v>19769</v>
      </c>
      <c r="C160883">
        <v>45682</v>
      </c>
      <c r="D160883" t="s">
        <v>28826</v>
      </c>
    </row>
    <row r="160884" spans="1:4" x14ac:dyDescent="0.25">
      <c r="A160884">
        <v>2005</v>
      </c>
      <c r="B160884" t="s">
        <v>19769</v>
      </c>
      <c r="C160884">
        <v>45684</v>
      </c>
      <c r="D160884" s="2">
        <v>3</v>
      </c>
    </row>
    <row r="160885" spans="1:4" x14ac:dyDescent="0.25">
      <c r="A160885">
        <v>2005</v>
      </c>
      <c r="B160885" t="s">
        <v>19769</v>
      </c>
      <c r="C160885">
        <v>45685</v>
      </c>
      <c r="D160885" s="2">
        <v>3</v>
      </c>
    </row>
    <row r="160886" spans="1:4" x14ac:dyDescent="0.25">
      <c r="A160886">
        <v>2005</v>
      </c>
      <c r="B160886" t="s">
        <v>19769</v>
      </c>
      <c r="C160886">
        <v>45686</v>
      </c>
      <c r="D160886" t="s">
        <v>28826</v>
      </c>
    </row>
    <row r="160887" spans="1:4" x14ac:dyDescent="0.25">
      <c r="A160887">
        <v>2005</v>
      </c>
      <c r="B160887" t="s">
        <v>19769</v>
      </c>
      <c r="C160887">
        <v>45688</v>
      </c>
      <c r="D160887" s="2">
        <v>3</v>
      </c>
    </row>
    <row r="160888" spans="1:4" x14ac:dyDescent="0.25">
      <c r="A160888">
        <v>2005</v>
      </c>
      <c r="B160888" t="s">
        <v>19769</v>
      </c>
      <c r="C160888">
        <v>45690</v>
      </c>
      <c r="D160888" t="s">
        <v>28825</v>
      </c>
    </row>
    <row r="160889" spans="1:4" x14ac:dyDescent="0.25">
      <c r="A160889">
        <v>2005</v>
      </c>
      <c r="B160889" t="s">
        <v>19769</v>
      </c>
      <c r="C160889">
        <v>45692</v>
      </c>
      <c r="D160889" t="s">
        <v>28831</v>
      </c>
    </row>
    <row r="160890" spans="1:4" x14ac:dyDescent="0.25">
      <c r="A160890">
        <v>2005</v>
      </c>
      <c r="B160890" t="s">
        <v>19769</v>
      </c>
      <c r="C160890">
        <v>45693</v>
      </c>
      <c r="D160890" t="s">
        <v>28825</v>
      </c>
    </row>
    <row r="160891" spans="1:4" x14ac:dyDescent="0.25">
      <c r="A160891">
        <v>2005</v>
      </c>
      <c r="B160891" t="s">
        <v>19769</v>
      </c>
      <c r="C160891">
        <v>45694</v>
      </c>
      <c r="D160891" t="s">
        <v>28825</v>
      </c>
    </row>
    <row r="160892" spans="1:4" x14ac:dyDescent="0.25">
      <c r="A160892">
        <v>2005</v>
      </c>
      <c r="B160892" t="s">
        <v>19769</v>
      </c>
      <c r="C160892">
        <v>45695</v>
      </c>
      <c r="D160892" s="2">
        <v>3</v>
      </c>
    </row>
    <row r="160893" spans="1:4" x14ac:dyDescent="0.25">
      <c r="A160893">
        <v>2005</v>
      </c>
      <c r="B160893" t="s">
        <v>19769</v>
      </c>
      <c r="C160893">
        <v>45696</v>
      </c>
      <c r="D160893" s="2">
        <v>3</v>
      </c>
    </row>
    <row r="160894" spans="1:4" x14ac:dyDescent="0.25">
      <c r="A160894">
        <v>2005</v>
      </c>
      <c r="B160894" t="s">
        <v>19769</v>
      </c>
      <c r="C160894">
        <v>45697</v>
      </c>
      <c r="D160894" t="s">
        <v>28826</v>
      </c>
    </row>
    <row r="160895" spans="1:4" x14ac:dyDescent="0.25">
      <c r="A160895">
        <v>2005</v>
      </c>
      <c r="B160895" t="s">
        <v>19769</v>
      </c>
      <c r="C160895">
        <v>45701</v>
      </c>
      <c r="D160895" t="s">
        <v>28832</v>
      </c>
    </row>
    <row r="160896" spans="1:4" x14ac:dyDescent="0.25">
      <c r="A160896">
        <v>2005</v>
      </c>
      <c r="B160896" t="s">
        <v>19769</v>
      </c>
      <c r="C160896">
        <v>45710</v>
      </c>
      <c r="D160896" t="s">
        <v>28825</v>
      </c>
    </row>
    <row r="160897" spans="1:4" x14ac:dyDescent="0.25">
      <c r="A160897">
        <v>2005</v>
      </c>
      <c r="B160897" t="s">
        <v>19769</v>
      </c>
      <c r="C160897">
        <v>45711</v>
      </c>
      <c r="D160897" t="s">
        <v>28831</v>
      </c>
    </row>
    <row r="160898" spans="1:4" x14ac:dyDescent="0.25">
      <c r="A160898">
        <v>2005</v>
      </c>
      <c r="B160898" t="s">
        <v>19769</v>
      </c>
      <c r="C160898">
        <v>45714</v>
      </c>
      <c r="D160898" t="s">
        <v>28832</v>
      </c>
    </row>
    <row r="160899" spans="1:4" x14ac:dyDescent="0.25">
      <c r="A160899">
        <v>2005</v>
      </c>
      <c r="B160899" t="s">
        <v>19769</v>
      </c>
      <c r="C160899">
        <v>45715</v>
      </c>
      <c r="D160899" t="s">
        <v>28829</v>
      </c>
    </row>
    <row r="160900" spans="1:4" x14ac:dyDescent="0.25">
      <c r="A160900">
        <v>2005</v>
      </c>
      <c r="B160900" t="s">
        <v>19769</v>
      </c>
      <c r="C160900">
        <v>45723</v>
      </c>
      <c r="D160900" t="s">
        <v>28825</v>
      </c>
    </row>
    <row r="160901" spans="1:4" x14ac:dyDescent="0.25">
      <c r="A160901">
        <v>2005</v>
      </c>
      <c r="B160901" t="s">
        <v>19769</v>
      </c>
      <c r="C160901">
        <v>45724</v>
      </c>
      <c r="D160901" t="s">
        <v>28826</v>
      </c>
    </row>
    <row r="160902" spans="1:4" x14ac:dyDescent="0.25">
      <c r="A160902">
        <v>2005</v>
      </c>
      <c r="B160902" t="s">
        <v>19769</v>
      </c>
      <c r="C160902">
        <v>45727</v>
      </c>
      <c r="D160902" s="2">
        <v>3</v>
      </c>
    </row>
    <row r="160903" spans="1:4" x14ac:dyDescent="0.25">
      <c r="A160903">
        <v>2005</v>
      </c>
      <c r="B160903" t="s">
        <v>19769</v>
      </c>
      <c r="C160903">
        <v>45729</v>
      </c>
      <c r="D160903" t="s">
        <v>28825</v>
      </c>
    </row>
    <row r="160904" spans="1:4" x14ac:dyDescent="0.25">
      <c r="A160904">
        <v>2005</v>
      </c>
      <c r="B160904" t="s">
        <v>19769</v>
      </c>
      <c r="C160904">
        <v>45732</v>
      </c>
      <c r="D160904" t="s">
        <v>28825</v>
      </c>
    </row>
    <row r="160905" spans="1:4" x14ac:dyDescent="0.25">
      <c r="A160905">
        <v>2005</v>
      </c>
      <c r="B160905" t="s">
        <v>19769</v>
      </c>
      <c r="C160905">
        <v>45734</v>
      </c>
      <c r="D160905" s="2">
        <v>3</v>
      </c>
    </row>
    <row r="160906" spans="1:4" x14ac:dyDescent="0.25">
      <c r="A160906">
        <v>2005</v>
      </c>
      <c r="B160906" t="s">
        <v>19769</v>
      </c>
      <c r="C160906">
        <v>45735</v>
      </c>
      <c r="D160906" t="s">
        <v>28825</v>
      </c>
    </row>
    <row r="160907" spans="1:4" x14ac:dyDescent="0.25">
      <c r="A160907">
        <v>2005</v>
      </c>
      <c r="B160907" t="s">
        <v>19769</v>
      </c>
      <c r="C160907">
        <v>45741</v>
      </c>
      <c r="D160907" s="2">
        <v>3</v>
      </c>
    </row>
    <row r="160908" spans="1:4" x14ac:dyDescent="0.25">
      <c r="A160908">
        <v>2005</v>
      </c>
      <c r="B160908" t="s">
        <v>19769</v>
      </c>
      <c r="C160908">
        <v>45742</v>
      </c>
      <c r="D160908" t="s">
        <v>28825</v>
      </c>
    </row>
    <row r="160909" spans="1:4" x14ac:dyDescent="0.25">
      <c r="A160909">
        <v>2005</v>
      </c>
      <c r="B160909" t="s">
        <v>19769</v>
      </c>
      <c r="C160909">
        <v>45743</v>
      </c>
      <c r="D160909" s="2">
        <v>3</v>
      </c>
    </row>
    <row r="160910" spans="1:4" x14ac:dyDescent="0.25">
      <c r="A160910">
        <v>2005</v>
      </c>
      <c r="B160910" t="s">
        <v>19769</v>
      </c>
      <c r="C160910">
        <v>45744</v>
      </c>
      <c r="D160910" t="s">
        <v>28831</v>
      </c>
    </row>
    <row r="160911" spans="1:4" x14ac:dyDescent="0.25">
      <c r="A160911">
        <v>2005</v>
      </c>
      <c r="B160911" t="s">
        <v>19769</v>
      </c>
      <c r="C160911">
        <v>45745</v>
      </c>
      <c r="D160911" t="s">
        <v>28826</v>
      </c>
    </row>
    <row r="160912" spans="1:4" x14ac:dyDescent="0.25">
      <c r="A160912">
        <v>2005</v>
      </c>
      <c r="B160912" t="s">
        <v>19769</v>
      </c>
      <c r="C160912">
        <v>45746</v>
      </c>
      <c r="D160912" s="2">
        <v>3</v>
      </c>
    </row>
    <row r="160913" spans="1:4" x14ac:dyDescent="0.25">
      <c r="A160913">
        <v>2005</v>
      </c>
      <c r="B160913" t="s">
        <v>19769</v>
      </c>
      <c r="C160913">
        <v>45750</v>
      </c>
      <c r="D160913" t="s">
        <v>28835</v>
      </c>
    </row>
    <row r="160914" spans="1:4" x14ac:dyDescent="0.25">
      <c r="A160914">
        <v>2005</v>
      </c>
      <c r="B160914" t="s">
        <v>19769</v>
      </c>
      <c r="C160914">
        <v>45760</v>
      </c>
      <c r="D160914" t="s">
        <v>28826</v>
      </c>
    </row>
    <row r="160915" spans="1:4" x14ac:dyDescent="0.25">
      <c r="A160915">
        <v>2005</v>
      </c>
      <c r="B160915" t="s">
        <v>19769</v>
      </c>
      <c r="C160915">
        <v>45761</v>
      </c>
      <c r="D160915" t="s">
        <v>28825</v>
      </c>
    </row>
    <row r="160916" spans="1:4" x14ac:dyDescent="0.25">
      <c r="A160916">
        <v>2005</v>
      </c>
      <c r="B160916" t="s">
        <v>19769</v>
      </c>
      <c r="C160916">
        <v>45764</v>
      </c>
      <c r="D160916" t="s">
        <v>28825</v>
      </c>
    </row>
    <row r="160917" spans="1:4" x14ac:dyDescent="0.25">
      <c r="A160917">
        <v>2005</v>
      </c>
      <c r="B160917" t="s">
        <v>19769</v>
      </c>
      <c r="C160917">
        <v>45766</v>
      </c>
      <c r="D160917" t="s">
        <v>28826</v>
      </c>
    </row>
    <row r="160918" spans="1:4" x14ac:dyDescent="0.25">
      <c r="A160918">
        <v>2005</v>
      </c>
      <c r="B160918" t="s">
        <v>19769</v>
      </c>
      <c r="C160918">
        <v>45767</v>
      </c>
      <c r="D160918" t="s">
        <v>28831</v>
      </c>
    </row>
    <row r="160919" spans="1:4" x14ac:dyDescent="0.25">
      <c r="A160919">
        <v>2005</v>
      </c>
      <c r="B160919" t="s">
        <v>19769</v>
      </c>
      <c r="C160919">
        <v>45768</v>
      </c>
      <c r="D160919" t="s">
        <v>28826</v>
      </c>
    </row>
    <row r="160920" spans="1:4" x14ac:dyDescent="0.25">
      <c r="A160920">
        <v>2005</v>
      </c>
      <c r="B160920" t="s">
        <v>19769</v>
      </c>
      <c r="C160920">
        <v>45769</v>
      </c>
      <c r="D160920" t="s">
        <v>28829</v>
      </c>
    </row>
    <row r="160921" spans="1:4" x14ac:dyDescent="0.25">
      <c r="A160921">
        <v>2005</v>
      </c>
      <c r="B160921" t="s">
        <v>19769</v>
      </c>
      <c r="C160921">
        <v>45770</v>
      </c>
      <c r="D160921" t="s">
        <v>28826</v>
      </c>
    </row>
    <row r="160922" spans="1:4" x14ac:dyDescent="0.25">
      <c r="A160922">
        <v>2005</v>
      </c>
      <c r="B160922" t="s">
        <v>19769</v>
      </c>
      <c r="C160922">
        <v>45771</v>
      </c>
      <c r="D160922" t="s">
        <v>28826</v>
      </c>
    </row>
    <row r="160923" spans="1:4" x14ac:dyDescent="0.25">
      <c r="A160923">
        <v>2005</v>
      </c>
      <c r="B160923" t="s">
        <v>19769</v>
      </c>
      <c r="C160923">
        <v>45772</v>
      </c>
      <c r="D160923" t="s">
        <v>28826</v>
      </c>
    </row>
    <row r="160924" spans="1:4" x14ac:dyDescent="0.25">
      <c r="A160924">
        <v>2005</v>
      </c>
      <c r="B160924" t="s">
        <v>19769</v>
      </c>
      <c r="C160924">
        <v>45773</v>
      </c>
      <c r="D160924" s="2">
        <v>3</v>
      </c>
    </row>
    <row r="160925" spans="1:4" x14ac:dyDescent="0.25">
      <c r="A160925">
        <v>2005</v>
      </c>
      <c r="B160925" t="s">
        <v>19769</v>
      </c>
      <c r="C160925">
        <v>45775</v>
      </c>
      <c r="D160925" t="s">
        <v>28826</v>
      </c>
    </row>
    <row r="160926" spans="1:4" x14ac:dyDescent="0.25">
      <c r="A160926">
        <v>2005</v>
      </c>
      <c r="B160926" t="s">
        <v>19769</v>
      </c>
      <c r="C160926">
        <v>45776</v>
      </c>
      <c r="D160926" s="2">
        <v>3</v>
      </c>
    </row>
    <row r="160927" spans="1:4" x14ac:dyDescent="0.25">
      <c r="A160927">
        <v>2005</v>
      </c>
      <c r="B160927" t="s">
        <v>19769</v>
      </c>
      <c r="C160927">
        <v>45778</v>
      </c>
      <c r="D160927" t="s">
        <v>28825</v>
      </c>
    </row>
    <row r="160928" spans="1:4" x14ac:dyDescent="0.25">
      <c r="A160928">
        <v>2005</v>
      </c>
      <c r="B160928" t="s">
        <v>19769</v>
      </c>
      <c r="C160928">
        <v>45780</v>
      </c>
      <c r="D160928" t="s">
        <v>28826</v>
      </c>
    </row>
    <row r="160929" spans="1:4" x14ac:dyDescent="0.25">
      <c r="A160929">
        <v>2005</v>
      </c>
      <c r="B160929" t="s">
        <v>19769</v>
      </c>
      <c r="C160929">
        <v>45784</v>
      </c>
      <c r="D160929" t="s">
        <v>28825</v>
      </c>
    </row>
    <row r="160930" spans="1:4" x14ac:dyDescent="0.25">
      <c r="A160930">
        <v>2005</v>
      </c>
      <c r="B160930" t="s">
        <v>19769</v>
      </c>
      <c r="C160930">
        <v>45786</v>
      </c>
      <c r="D160930" t="s">
        <v>28825</v>
      </c>
    </row>
    <row r="160931" spans="1:4" x14ac:dyDescent="0.25">
      <c r="A160931">
        <v>2005</v>
      </c>
      <c r="B160931" t="s">
        <v>19769</v>
      </c>
      <c r="C160931">
        <v>45788</v>
      </c>
      <c r="D160931" t="s">
        <v>28825</v>
      </c>
    </row>
    <row r="160932" spans="1:4" x14ac:dyDescent="0.25">
      <c r="A160932">
        <v>2005</v>
      </c>
      <c r="B160932" t="s">
        <v>19769</v>
      </c>
      <c r="C160932">
        <v>45789</v>
      </c>
      <c r="D160932" s="2">
        <v>3</v>
      </c>
    </row>
    <row r="160933" spans="1:4" x14ac:dyDescent="0.25">
      <c r="A160933">
        <v>2005</v>
      </c>
      <c r="B160933" t="s">
        <v>19769</v>
      </c>
      <c r="C160933">
        <v>45801</v>
      </c>
      <c r="D160933" t="s">
        <v>28833</v>
      </c>
    </row>
    <row r="160934" spans="1:4" x14ac:dyDescent="0.25">
      <c r="A160934">
        <v>2005</v>
      </c>
      <c r="B160934" t="s">
        <v>19769</v>
      </c>
      <c r="C160934">
        <v>45804</v>
      </c>
      <c r="D160934" t="s">
        <v>28829</v>
      </c>
    </row>
    <row r="160935" spans="1:4" x14ac:dyDescent="0.25">
      <c r="A160935">
        <v>2005</v>
      </c>
      <c r="B160935" t="s">
        <v>19769</v>
      </c>
      <c r="C160935">
        <v>45805</v>
      </c>
      <c r="D160935" t="s">
        <v>28829</v>
      </c>
    </row>
    <row r="160936" spans="1:4" x14ac:dyDescent="0.25">
      <c r="A160936">
        <v>2005</v>
      </c>
      <c r="B160936" t="s">
        <v>19769</v>
      </c>
      <c r="C160936">
        <v>45806</v>
      </c>
      <c r="D160936" t="s">
        <v>28829</v>
      </c>
    </row>
    <row r="160937" spans="1:4" x14ac:dyDescent="0.25">
      <c r="A160937">
        <v>2005</v>
      </c>
      <c r="B160937" t="s">
        <v>19769</v>
      </c>
      <c r="C160937">
        <v>45807</v>
      </c>
      <c r="D160937" t="s">
        <v>28827</v>
      </c>
    </row>
    <row r="160938" spans="1:4" x14ac:dyDescent="0.25">
      <c r="A160938">
        <v>2005</v>
      </c>
      <c r="B160938" t="s">
        <v>19769</v>
      </c>
      <c r="C160938">
        <v>45810</v>
      </c>
      <c r="D160938" t="s">
        <v>28829</v>
      </c>
    </row>
    <row r="160939" spans="1:4" x14ac:dyDescent="0.25">
      <c r="A160939">
        <v>2005</v>
      </c>
      <c r="B160939" t="s">
        <v>19769</v>
      </c>
      <c r="C160939">
        <v>45812</v>
      </c>
      <c r="D160939" t="s">
        <v>28829</v>
      </c>
    </row>
    <row r="160940" spans="1:4" x14ac:dyDescent="0.25">
      <c r="A160940">
        <v>2005</v>
      </c>
      <c r="B160940" t="s">
        <v>19769</v>
      </c>
      <c r="C160940">
        <v>45813</v>
      </c>
      <c r="D160940" t="s">
        <v>28825</v>
      </c>
    </row>
    <row r="160941" spans="1:4" x14ac:dyDescent="0.25">
      <c r="A160941">
        <v>2005</v>
      </c>
      <c r="B160941" t="s">
        <v>19769</v>
      </c>
      <c r="C160941">
        <v>45814</v>
      </c>
      <c r="D160941" t="s">
        <v>28825</v>
      </c>
    </row>
    <row r="160942" spans="1:4" x14ac:dyDescent="0.25">
      <c r="A160942">
        <v>2005</v>
      </c>
      <c r="B160942" t="s">
        <v>19769</v>
      </c>
      <c r="C160942">
        <v>45817</v>
      </c>
      <c r="D160942" t="s">
        <v>28832</v>
      </c>
    </row>
    <row r="160943" spans="1:4" x14ac:dyDescent="0.25">
      <c r="A160943">
        <v>2005</v>
      </c>
      <c r="B160943" t="s">
        <v>19769</v>
      </c>
      <c r="C160943">
        <v>45821</v>
      </c>
      <c r="D160943" t="s">
        <v>28829</v>
      </c>
    </row>
    <row r="160944" spans="1:4" x14ac:dyDescent="0.25">
      <c r="A160944">
        <v>2005</v>
      </c>
      <c r="B160944" t="s">
        <v>19769</v>
      </c>
      <c r="C160944">
        <v>45822</v>
      </c>
      <c r="D160944" t="s">
        <v>28833</v>
      </c>
    </row>
    <row r="160945" spans="1:4" x14ac:dyDescent="0.25">
      <c r="A160945">
        <v>2005</v>
      </c>
      <c r="B160945" t="s">
        <v>19769</v>
      </c>
      <c r="C160945">
        <v>45827</v>
      </c>
      <c r="D160945" t="s">
        <v>28831</v>
      </c>
    </row>
    <row r="160946" spans="1:4" x14ac:dyDescent="0.25">
      <c r="A160946">
        <v>2005</v>
      </c>
      <c r="B160946" t="s">
        <v>19769</v>
      </c>
      <c r="C160946">
        <v>45828</v>
      </c>
      <c r="D160946" t="s">
        <v>28827</v>
      </c>
    </row>
    <row r="160947" spans="1:4" x14ac:dyDescent="0.25">
      <c r="A160947">
        <v>2005</v>
      </c>
      <c r="B160947" t="s">
        <v>19769</v>
      </c>
      <c r="C160947">
        <v>45830</v>
      </c>
      <c r="D160947" t="s">
        <v>28835</v>
      </c>
    </row>
    <row r="160948" spans="1:4" x14ac:dyDescent="0.25">
      <c r="A160948">
        <v>2005</v>
      </c>
      <c r="B160948" t="s">
        <v>19769</v>
      </c>
      <c r="C160948">
        <v>45831</v>
      </c>
      <c r="D160948" t="s">
        <v>28825</v>
      </c>
    </row>
    <row r="160949" spans="1:4" x14ac:dyDescent="0.25">
      <c r="A160949">
        <v>2005</v>
      </c>
      <c r="B160949" t="s">
        <v>19769</v>
      </c>
      <c r="C160949">
        <v>45832</v>
      </c>
      <c r="D160949" t="s">
        <v>28825</v>
      </c>
    </row>
    <row r="160950" spans="1:4" x14ac:dyDescent="0.25">
      <c r="A160950">
        <v>2005</v>
      </c>
      <c r="B160950" t="s">
        <v>19769</v>
      </c>
      <c r="C160950">
        <v>45833</v>
      </c>
      <c r="D160950" t="s">
        <v>28827</v>
      </c>
    </row>
    <row r="160951" spans="1:4" x14ac:dyDescent="0.25">
      <c r="A160951">
        <v>2005</v>
      </c>
      <c r="B160951" t="s">
        <v>19769</v>
      </c>
      <c r="C160951">
        <v>45835</v>
      </c>
      <c r="D160951" t="s">
        <v>28825</v>
      </c>
    </row>
    <row r="160952" spans="1:4" x14ac:dyDescent="0.25">
      <c r="A160952">
        <v>2005</v>
      </c>
      <c r="B160952" t="s">
        <v>19769</v>
      </c>
      <c r="C160952">
        <v>45836</v>
      </c>
      <c r="D160952" t="s">
        <v>28825</v>
      </c>
    </row>
    <row r="160953" spans="1:4" x14ac:dyDescent="0.25">
      <c r="A160953">
        <v>2005</v>
      </c>
      <c r="B160953" t="s">
        <v>19769</v>
      </c>
      <c r="C160953">
        <v>45840</v>
      </c>
      <c r="D160953" t="s">
        <v>28828</v>
      </c>
    </row>
    <row r="160954" spans="1:4" x14ac:dyDescent="0.25">
      <c r="A160954">
        <v>2005</v>
      </c>
      <c r="B160954" t="s">
        <v>19769</v>
      </c>
      <c r="C160954">
        <v>45841</v>
      </c>
      <c r="D160954" t="s">
        <v>28825</v>
      </c>
    </row>
    <row r="160955" spans="1:4" x14ac:dyDescent="0.25">
      <c r="A160955">
        <v>2005</v>
      </c>
      <c r="B160955" t="s">
        <v>19769</v>
      </c>
      <c r="C160955">
        <v>45843</v>
      </c>
      <c r="D160955" t="s">
        <v>28829</v>
      </c>
    </row>
    <row r="160956" spans="1:4" x14ac:dyDescent="0.25">
      <c r="A160956">
        <v>2005</v>
      </c>
      <c r="B160956" t="s">
        <v>19769</v>
      </c>
      <c r="C160956">
        <v>45844</v>
      </c>
      <c r="D160956" t="s">
        <v>28833</v>
      </c>
    </row>
    <row r="160957" spans="1:4" x14ac:dyDescent="0.25">
      <c r="A160957">
        <v>2005</v>
      </c>
      <c r="B160957" t="s">
        <v>19769</v>
      </c>
      <c r="C160957">
        <v>45845</v>
      </c>
      <c r="D160957" t="s">
        <v>28832</v>
      </c>
    </row>
    <row r="160958" spans="1:4" x14ac:dyDescent="0.25">
      <c r="A160958">
        <v>2005</v>
      </c>
      <c r="B160958" t="s">
        <v>19769</v>
      </c>
      <c r="C160958">
        <v>45846</v>
      </c>
      <c r="D160958" t="s">
        <v>28831</v>
      </c>
    </row>
    <row r="160959" spans="1:4" x14ac:dyDescent="0.25">
      <c r="A160959">
        <v>2005</v>
      </c>
      <c r="B160959" t="s">
        <v>19769</v>
      </c>
      <c r="C160959">
        <v>45849</v>
      </c>
      <c r="D160959" t="s">
        <v>28831</v>
      </c>
    </row>
    <row r="160960" spans="1:4" x14ac:dyDescent="0.25">
      <c r="A160960">
        <v>2005</v>
      </c>
      <c r="B160960" t="s">
        <v>19769</v>
      </c>
      <c r="C160960">
        <v>45850</v>
      </c>
      <c r="D160960" t="s">
        <v>28829</v>
      </c>
    </row>
    <row r="160961" spans="1:4" x14ac:dyDescent="0.25">
      <c r="A160961">
        <v>2005</v>
      </c>
      <c r="B160961" t="s">
        <v>19769</v>
      </c>
      <c r="C160961">
        <v>45851</v>
      </c>
      <c r="D160961" t="s">
        <v>28825</v>
      </c>
    </row>
    <row r="160962" spans="1:4" x14ac:dyDescent="0.25">
      <c r="A160962">
        <v>2005</v>
      </c>
      <c r="B160962" t="s">
        <v>19769</v>
      </c>
      <c r="C160962">
        <v>45856</v>
      </c>
      <c r="D160962" t="s">
        <v>28832</v>
      </c>
    </row>
    <row r="160963" spans="1:4" x14ac:dyDescent="0.25">
      <c r="A160963">
        <v>2005</v>
      </c>
      <c r="B160963" t="s">
        <v>19769</v>
      </c>
      <c r="C160963">
        <v>45858</v>
      </c>
      <c r="D160963" t="s">
        <v>28826</v>
      </c>
    </row>
    <row r="160964" spans="1:4" x14ac:dyDescent="0.25">
      <c r="A160964">
        <v>2005</v>
      </c>
      <c r="B160964" t="s">
        <v>19769</v>
      </c>
      <c r="C160964">
        <v>45860</v>
      </c>
      <c r="D160964" t="s">
        <v>28825</v>
      </c>
    </row>
    <row r="160965" spans="1:4" x14ac:dyDescent="0.25">
      <c r="A160965">
        <v>2005</v>
      </c>
      <c r="B160965" t="s">
        <v>19769</v>
      </c>
      <c r="C160965">
        <v>45862</v>
      </c>
      <c r="D160965" s="2">
        <v>3</v>
      </c>
    </row>
    <row r="160966" spans="1:4" x14ac:dyDescent="0.25">
      <c r="A160966">
        <v>2005</v>
      </c>
      <c r="B160966" t="s">
        <v>19769</v>
      </c>
      <c r="C160966">
        <v>45863</v>
      </c>
      <c r="D160966" t="s">
        <v>28826</v>
      </c>
    </row>
    <row r="160967" spans="1:4" x14ac:dyDescent="0.25">
      <c r="A160967">
        <v>2005</v>
      </c>
      <c r="B160967" t="s">
        <v>19769</v>
      </c>
      <c r="C160967">
        <v>45865</v>
      </c>
      <c r="D160967" t="s">
        <v>28835</v>
      </c>
    </row>
    <row r="160968" spans="1:4" x14ac:dyDescent="0.25">
      <c r="A160968">
        <v>2005</v>
      </c>
      <c r="B160968" t="s">
        <v>19769</v>
      </c>
      <c r="C160968">
        <v>45867</v>
      </c>
      <c r="D160968" t="s">
        <v>28831</v>
      </c>
    </row>
    <row r="160969" spans="1:4" x14ac:dyDescent="0.25">
      <c r="A160969">
        <v>2005</v>
      </c>
      <c r="B160969" t="s">
        <v>19769</v>
      </c>
      <c r="C160969">
        <v>45868</v>
      </c>
      <c r="D160969" t="s">
        <v>28831</v>
      </c>
    </row>
    <row r="160970" spans="1:4" x14ac:dyDescent="0.25">
      <c r="A160970">
        <v>2005</v>
      </c>
      <c r="B160970" t="s">
        <v>19769</v>
      </c>
      <c r="C160970">
        <v>45869</v>
      </c>
      <c r="D160970" t="s">
        <v>28831</v>
      </c>
    </row>
    <row r="160971" spans="1:4" x14ac:dyDescent="0.25">
      <c r="A160971">
        <v>2005</v>
      </c>
      <c r="B160971" t="s">
        <v>19769</v>
      </c>
      <c r="C160971">
        <v>45871</v>
      </c>
      <c r="D160971" t="s">
        <v>28825</v>
      </c>
    </row>
    <row r="160972" spans="1:4" x14ac:dyDescent="0.25">
      <c r="A160972">
        <v>2005</v>
      </c>
      <c r="B160972" t="s">
        <v>19769</v>
      </c>
      <c r="C160972">
        <v>45872</v>
      </c>
      <c r="D160972" t="s">
        <v>28829</v>
      </c>
    </row>
    <row r="160973" spans="1:4" x14ac:dyDescent="0.25">
      <c r="A160973">
        <v>2005</v>
      </c>
      <c r="B160973" t="s">
        <v>19769</v>
      </c>
      <c r="C160973">
        <v>45873</v>
      </c>
      <c r="D160973" t="s">
        <v>28827</v>
      </c>
    </row>
    <row r="160974" spans="1:4" x14ac:dyDescent="0.25">
      <c r="A160974">
        <v>2005</v>
      </c>
      <c r="B160974" t="s">
        <v>19769</v>
      </c>
      <c r="C160974">
        <v>45874</v>
      </c>
      <c r="D160974" t="s">
        <v>28829</v>
      </c>
    </row>
    <row r="160975" spans="1:4" x14ac:dyDescent="0.25">
      <c r="A160975">
        <v>2005</v>
      </c>
      <c r="B160975" t="s">
        <v>19769</v>
      </c>
      <c r="C160975">
        <v>45875</v>
      </c>
      <c r="D160975" t="s">
        <v>28835</v>
      </c>
    </row>
    <row r="160976" spans="1:4" x14ac:dyDescent="0.25">
      <c r="A160976">
        <v>2005</v>
      </c>
      <c r="B160976" t="s">
        <v>19769</v>
      </c>
      <c r="C160976">
        <v>45877</v>
      </c>
      <c r="D160976" t="s">
        <v>28825</v>
      </c>
    </row>
    <row r="160977" spans="1:4" x14ac:dyDescent="0.25">
      <c r="A160977">
        <v>2005</v>
      </c>
      <c r="B160977" t="s">
        <v>19769</v>
      </c>
      <c r="C160977">
        <v>45879</v>
      </c>
      <c r="D160977" t="s">
        <v>28827</v>
      </c>
    </row>
    <row r="160978" spans="1:4" x14ac:dyDescent="0.25">
      <c r="A160978">
        <v>2005</v>
      </c>
      <c r="B160978" t="s">
        <v>19769</v>
      </c>
      <c r="C160978">
        <v>45880</v>
      </c>
      <c r="D160978" t="s">
        <v>28831</v>
      </c>
    </row>
    <row r="160979" spans="1:4" x14ac:dyDescent="0.25">
      <c r="A160979">
        <v>2005</v>
      </c>
      <c r="B160979" t="s">
        <v>19769</v>
      </c>
      <c r="C160979">
        <v>45881</v>
      </c>
      <c r="D160979" t="s">
        <v>28825</v>
      </c>
    </row>
    <row r="160980" spans="1:4" x14ac:dyDescent="0.25">
      <c r="A160980">
        <v>2005</v>
      </c>
      <c r="B160980" t="s">
        <v>19769</v>
      </c>
      <c r="C160980">
        <v>45882</v>
      </c>
      <c r="D160980" t="s">
        <v>28827</v>
      </c>
    </row>
    <row r="160981" spans="1:4" x14ac:dyDescent="0.25">
      <c r="A160981">
        <v>2005</v>
      </c>
      <c r="B160981" t="s">
        <v>19769</v>
      </c>
      <c r="C160981">
        <v>45883</v>
      </c>
      <c r="D160981" t="s">
        <v>28831</v>
      </c>
    </row>
    <row r="160982" spans="1:4" x14ac:dyDescent="0.25">
      <c r="A160982">
        <v>2005</v>
      </c>
      <c r="B160982" t="s">
        <v>19769</v>
      </c>
      <c r="C160982">
        <v>45885</v>
      </c>
      <c r="D160982" t="s">
        <v>28835</v>
      </c>
    </row>
    <row r="160983" spans="1:4" x14ac:dyDescent="0.25">
      <c r="A160983">
        <v>2005</v>
      </c>
      <c r="B160983" t="s">
        <v>19769</v>
      </c>
      <c r="C160983">
        <v>45886</v>
      </c>
      <c r="D160983" t="s">
        <v>28826</v>
      </c>
    </row>
    <row r="160984" spans="1:4" x14ac:dyDescent="0.25">
      <c r="A160984">
        <v>2005</v>
      </c>
      <c r="B160984" t="s">
        <v>19769</v>
      </c>
      <c r="C160984">
        <v>45887</v>
      </c>
      <c r="D160984" t="s">
        <v>28825</v>
      </c>
    </row>
    <row r="160985" spans="1:4" x14ac:dyDescent="0.25">
      <c r="A160985">
        <v>2005</v>
      </c>
      <c r="B160985" t="s">
        <v>19769</v>
      </c>
      <c r="C160985">
        <v>45889</v>
      </c>
      <c r="D160985" t="s">
        <v>28826</v>
      </c>
    </row>
    <row r="160986" spans="1:4" x14ac:dyDescent="0.25">
      <c r="A160986">
        <v>2005</v>
      </c>
      <c r="B160986" t="s">
        <v>19769</v>
      </c>
      <c r="C160986">
        <v>45890</v>
      </c>
      <c r="D160986" t="s">
        <v>28825</v>
      </c>
    </row>
    <row r="160987" spans="1:4" x14ac:dyDescent="0.25">
      <c r="A160987">
        <v>2005</v>
      </c>
      <c r="B160987" t="s">
        <v>19769</v>
      </c>
      <c r="C160987">
        <v>45891</v>
      </c>
      <c r="D160987" t="s">
        <v>28835</v>
      </c>
    </row>
    <row r="160988" spans="1:4" x14ac:dyDescent="0.25">
      <c r="A160988">
        <v>2005</v>
      </c>
      <c r="B160988" t="s">
        <v>19769</v>
      </c>
      <c r="C160988">
        <v>45894</v>
      </c>
      <c r="D160988" t="s">
        <v>28831</v>
      </c>
    </row>
    <row r="160989" spans="1:4" x14ac:dyDescent="0.25">
      <c r="A160989">
        <v>2005</v>
      </c>
      <c r="B160989" t="s">
        <v>19769</v>
      </c>
      <c r="C160989">
        <v>45895</v>
      </c>
      <c r="D160989" t="s">
        <v>28835</v>
      </c>
    </row>
    <row r="160990" spans="1:4" x14ac:dyDescent="0.25">
      <c r="A160990">
        <v>2005</v>
      </c>
      <c r="B160990" t="s">
        <v>19769</v>
      </c>
      <c r="C160990">
        <v>45896</v>
      </c>
      <c r="D160990" t="s">
        <v>28825</v>
      </c>
    </row>
    <row r="160991" spans="1:4" x14ac:dyDescent="0.25">
      <c r="A160991">
        <v>2005</v>
      </c>
      <c r="B160991" t="s">
        <v>19769</v>
      </c>
      <c r="C160991">
        <v>45898</v>
      </c>
      <c r="D160991" t="s">
        <v>28825</v>
      </c>
    </row>
    <row r="160992" spans="1:4" x14ac:dyDescent="0.25">
      <c r="A160992">
        <v>2005</v>
      </c>
      <c r="B160992" t="s">
        <v>19835</v>
      </c>
      <c r="C160992">
        <v>73002</v>
      </c>
      <c r="D160992" s="2">
        <v>3</v>
      </c>
    </row>
    <row r="160993" spans="1:4" x14ac:dyDescent="0.25">
      <c r="A160993">
        <v>2005</v>
      </c>
      <c r="B160993" t="s">
        <v>19835</v>
      </c>
      <c r="C160993">
        <v>73003</v>
      </c>
      <c r="D160993" t="s">
        <v>28835</v>
      </c>
    </row>
    <row r="160994" spans="1:4" x14ac:dyDescent="0.25">
      <c r="A160994">
        <v>2005</v>
      </c>
      <c r="B160994" t="s">
        <v>19835</v>
      </c>
      <c r="C160994">
        <v>73004</v>
      </c>
      <c r="D160994" s="2">
        <v>3</v>
      </c>
    </row>
    <row r="160995" spans="1:4" x14ac:dyDescent="0.25">
      <c r="A160995">
        <v>2005</v>
      </c>
      <c r="B160995" t="s">
        <v>19835</v>
      </c>
      <c r="C160995">
        <v>73005</v>
      </c>
      <c r="D160995" s="2">
        <v>3</v>
      </c>
    </row>
    <row r="160996" spans="1:4" x14ac:dyDescent="0.25">
      <c r="A160996">
        <v>2005</v>
      </c>
      <c r="B160996" t="s">
        <v>19835</v>
      </c>
      <c r="C160996">
        <v>73006</v>
      </c>
      <c r="D160996" s="2">
        <v>3</v>
      </c>
    </row>
    <row r="160997" spans="1:4" x14ac:dyDescent="0.25">
      <c r="A160997">
        <v>2005</v>
      </c>
      <c r="B160997" t="s">
        <v>19835</v>
      </c>
      <c r="C160997">
        <v>73007</v>
      </c>
      <c r="D160997" t="s">
        <v>28826</v>
      </c>
    </row>
    <row r="160998" spans="1:4" x14ac:dyDescent="0.25">
      <c r="A160998">
        <v>2005</v>
      </c>
      <c r="B160998" t="s">
        <v>19835</v>
      </c>
      <c r="C160998">
        <v>73008</v>
      </c>
      <c r="D160998" t="s">
        <v>28832</v>
      </c>
    </row>
    <row r="160999" spans="1:4" x14ac:dyDescent="0.25">
      <c r="A160999">
        <v>2005</v>
      </c>
      <c r="B160999" t="s">
        <v>19835</v>
      </c>
      <c r="C160999">
        <v>73009</v>
      </c>
      <c r="D160999" s="2">
        <v>3</v>
      </c>
    </row>
    <row r="161000" spans="1:4" x14ac:dyDescent="0.25">
      <c r="A161000">
        <v>2005</v>
      </c>
      <c r="B161000" t="s">
        <v>19835</v>
      </c>
      <c r="C161000">
        <v>73010</v>
      </c>
      <c r="D161000" t="s">
        <v>28826</v>
      </c>
    </row>
    <row r="161001" spans="1:4" x14ac:dyDescent="0.25">
      <c r="A161001">
        <v>2005</v>
      </c>
      <c r="B161001" t="s">
        <v>19835</v>
      </c>
      <c r="C161001">
        <v>73011</v>
      </c>
      <c r="D161001" s="2">
        <v>3</v>
      </c>
    </row>
    <row r="161002" spans="1:4" x14ac:dyDescent="0.25">
      <c r="A161002">
        <v>2005</v>
      </c>
      <c r="B161002" t="s">
        <v>19835</v>
      </c>
      <c r="C161002">
        <v>73013</v>
      </c>
      <c r="D161002" t="s">
        <v>28835</v>
      </c>
    </row>
    <row r="161003" spans="1:4" x14ac:dyDescent="0.25">
      <c r="A161003">
        <v>2005</v>
      </c>
      <c r="B161003" t="s">
        <v>19835</v>
      </c>
      <c r="C161003">
        <v>73014</v>
      </c>
      <c r="D161003" s="2">
        <v>3</v>
      </c>
    </row>
    <row r="161004" spans="1:4" x14ac:dyDescent="0.25">
      <c r="A161004">
        <v>2005</v>
      </c>
      <c r="B161004" t="s">
        <v>19835</v>
      </c>
      <c r="C161004">
        <v>73015</v>
      </c>
      <c r="D161004" s="2">
        <v>3</v>
      </c>
    </row>
    <row r="161005" spans="1:4" x14ac:dyDescent="0.25">
      <c r="A161005">
        <v>2005</v>
      </c>
      <c r="B161005" t="s">
        <v>19835</v>
      </c>
      <c r="C161005">
        <v>73016</v>
      </c>
      <c r="D161005" t="s">
        <v>28826</v>
      </c>
    </row>
    <row r="161006" spans="1:4" x14ac:dyDescent="0.25">
      <c r="A161006">
        <v>2005</v>
      </c>
      <c r="B161006" t="s">
        <v>19835</v>
      </c>
      <c r="C161006">
        <v>73017</v>
      </c>
      <c r="D161006" t="s">
        <v>28826</v>
      </c>
    </row>
    <row r="161007" spans="1:4" x14ac:dyDescent="0.25">
      <c r="A161007">
        <v>2005</v>
      </c>
      <c r="B161007" t="s">
        <v>19835</v>
      </c>
      <c r="C161007">
        <v>73018</v>
      </c>
      <c r="D161007" t="s">
        <v>28829</v>
      </c>
    </row>
    <row r="161008" spans="1:4" x14ac:dyDescent="0.25">
      <c r="A161008">
        <v>2005</v>
      </c>
      <c r="B161008" t="s">
        <v>19835</v>
      </c>
      <c r="C161008">
        <v>73020</v>
      </c>
      <c r="D161008" t="s">
        <v>28827</v>
      </c>
    </row>
    <row r="161009" spans="1:4" x14ac:dyDescent="0.25">
      <c r="A161009">
        <v>2005</v>
      </c>
      <c r="B161009" t="s">
        <v>19835</v>
      </c>
      <c r="C161009">
        <v>73021</v>
      </c>
      <c r="D161009" s="2">
        <v>3</v>
      </c>
    </row>
    <row r="161010" spans="1:4" x14ac:dyDescent="0.25">
      <c r="A161010">
        <v>2005</v>
      </c>
      <c r="B161010" t="s">
        <v>19835</v>
      </c>
      <c r="C161010">
        <v>73024</v>
      </c>
      <c r="D161010" s="2">
        <v>3</v>
      </c>
    </row>
    <row r="161011" spans="1:4" x14ac:dyDescent="0.25">
      <c r="A161011">
        <v>2005</v>
      </c>
      <c r="B161011" t="s">
        <v>19835</v>
      </c>
      <c r="C161011">
        <v>73026</v>
      </c>
      <c r="D161011" t="s">
        <v>28829</v>
      </c>
    </row>
    <row r="161012" spans="1:4" x14ac:dyDescent="0.25">
      <c r="A161012">
        <v>2005</v>
      </c>
      <c r="B161012" t="s">
        <v>19835</v>
      </c>
      <c r="C161012">
        <v>73027</v>
      </c>
      <c r="D161012" s="2">
        <v>3</v>
      </c>
    </row>
    <row r="161013" spans="1:4" x14ac:dyDescent="0.25">
      <c r="A161013">
        <v>2005</v>
      </c>
      <c r="B161013" t="s">
        <v>19835</v>
      </c>
      <c r="C161013">
        <v>73028</v>
      </c>
      <c r="D161013" s="2">
        <v>3</v>
      </c>
    </row>
    <row r="161014" spans="1:4" x14ac:dyDescent="0.25">
      <c r="A161014">
        <v>2005</v>
      </c>
      <c r="B161014" t="s">
        <v>19835</v>
      </c>
      <c r="C161014">
        <v>73029</v>
      </c>
      <c r="D161014" s="2">
        <v>3</v>
      </c>
    </row>
    <row r="161015" spans="1:4" x14ac:dyDescent="0.25">
      <c r="A161015">
        <v>2005</v>
      </c>
      <c r="B161015" t="s">
        <v>19835</v>
      </c>
      <c r="C161015">
        <v>73030</v>
      </c>
      <c r="D161015" t="s">
        <v>28825</v>
      </c>
    </row>
    <row r="161016" spans="1:4" x14ac:dyDescent="0.25">
      <c r="A161016">
        <v>2005</v>
      </c>
      <c r="B161016" t="s">
        <v>19835</v>
      </c>
      <c r="C161016">
        <v>73034</v>
      </c>
      <c r="D161016" t="s">
        <v>28827</v>
      </c>
    </row>
    <row r="161017" spans="1:4" x14ac:dyDescent="0.25">
      <c r="A161017">
        <v>2005</v>
      </c>
      <c r="B161017" t="s">
        <v>19835</v>
      </c>
      <c r="C161017">
        <v>73036</v>
      </c>
      <c r="D161017" t="s">
        <v>28825</v>
      </c>
    </row>
    <row r="161018" spans="1:4" x14ac:dyDescent="0.25">
      <c r="A161018">
        <v>2005</v>
      </c>
      <c r="B161018" t="s">
        <v>19835</v>
      </c>
      <c r="C161018">
        <v>73038</v>
      </c>
      <c r="D161018" s="2">
        <v>3</v>
      </c>
    </row>
    <row r="161019" spans="1:4" x14ac:dyDescent="0.25">
      <c r="A161019">
        <v>2005</v>
      </c>
      <c r="B161019" t="s">
        <v>19835</v>
      </c>
      <c r="C161019">
        <v>73040</v>
      </c>
      <c r="D161019" t="s">
        <v>28826</v>
      </c>
    </row>
    <row r="161020" spans="1:4" x14ac:dyDescent="0.25">
      <c r="A161020">
        <v>2005</v>
      </c>
      <c r="B161020" t="s">
        <v>19835</v>
      </c>
      <c r="C161020">
        <v>73041</v>
      </c>
      <c r="D161020" s="2">
        <v>3</v>
      </c>
    </row>
    <row r="161021" spans="1:4" x14ac:dyDescent="0.25">
      <c r="A161021">
        <v>2005</v>
      </c>
      <c r="B161021" t="s">
        <v>19835</v>
      </c>
      <c r="C161021">
        <v>73042</v>
      </c>
      <c r="D161021" s="2">
        <v>3</v>
      </c>
    </row>
    <row r="161022" spans="1:4" x14ac:dyDescent="0.25">
      <c r="A161022">
        <v>2005</v>
      </c>
      <c r="B161022" t="s">
        <v>19835</v>
      </c>
      <c r="C161022">
        <v>73043</v>
      </c>
      <c r="D161022" s="2">
        <v>3</v>
      </c>
    </row>
    <row r="161023" spans="1:4" x14ac:dyDescent="0.25">
      <c r="A161023">
        <v>2005</v>
      </c>
      <c r="B161023" t="s">
        <v>19835</v>
      </c>
      <c r="C161023">
        <v>73044</v>
      </c>
      <c r="D161023" t="s">
        <v>28831</v>
      </c>
    </row>
    <row r="161024" spans="1:4" x14ac:dyDescent="0.25">
      <c r="A161024">
        <v>2005</v>
      </c>
      <c r="B161024" t="s">
        <v>19835</v>
      </c>
      <c r="C161024">
        <v>73045</v>
      </c>
      <c r="D161024" t="s">
        <v>28829</v>
      </c>
    </row>
    <row r="161025" spans="1:4" x14ac:dyDescent="0.25">
      <c r="A161025">
        <v>2005</v>
      </c>
      <c r="B161025" t="s">
        <v>19835</v>
      </c>
      <c r="C161025">
        <v>73047</v>
      </c>
      <c r="D161025" t="s">
        <v>28826</v>
      </c>
    </row>
    <row r="161026" spans="1:4" x14ac:dyDescent="0.25">
      <c r="A161026">
        <v>2005</v>
      </c>
      <c r="B161026" t="s">
        <v>19835</v>
      </c>
      <c r="C161026">
        <v>73048</v>
      </c>
      <c r="D161026" t="s">
        <v>28826</v>
      </c>
    </row>
    <row r="161027" spans="1:4" x14ac:dyDescent="0.25">
      <c r="A161027">
        <v>2005</v>
      </c>
      <c r="B161027" t="s">
        <v>19835</v>
      </c>
      <c r="C161027">
        <v>73049</v>
      </c>
      <c r="D161027" t="s">
        <v>28825</v>
      </c>
    </row>
    <row r="161028" spans="1:4" x14ac:dyDescent="0.25">
      <c r="A161028">
        <v>2005</v>
      </c>
      <c r="B161028" t="s">
        <v>19835</v>
      </c>
      <c r="C161028">
        <v>73051</v>
      </c>
      <c r="D161028" s="2">
        <v>3</v>
      </c>
    </row>
    <row r="161029" spans="1:4" x14ac:dyDescent="0.25">
      <c r="A161029">
        <v>2005</v>
      </c>
      <c r="B161029" t="s">
        <v>19835</v>
      </c>
      <c r="C161029">
        <v>73052</v>
      </c>
      <c r="D161029" s="2">
        <v>3</v>
      </c>
    </row>
    <row r="161030" spans="1:4" x14ac:dyDescent="0.25">
      <c r="A161030">
        <v>2005</v>
      </c>
      <c r="B161030" t="s">
        <v>19835</v>
      </c>
      <c r="C161030">
        <v>73053</v>
      </c>
      <c r="D161030" s="2">
        <v>3</v>
      </c>
    </row>
    <row r="161031" spans="1:4" x14ac:dyDescent="0.25">
      <c r="A161031">
        <v>2005</v>
      </c>
      <c r="B161031" t="s">
        <v>19835</v>
      </c>
      <c r="C161031">
        <v>73054</v>
      </c>
      <c r="D161031" t="s">
        <v>28825</v>
      </c>
    </row>
    <row r="161032" spans="1:4" x14ac:dyDescent="0.25">
      <c r="A161032">
        <v>2005</v>
      </c>
      <c r="B161032" t="s">
        <v>19835</v>
      </c>
      <c r="C161032">
        <v>73055</v>
      </c>
      <c r="D161032" t="s">
        <v>28825</v>
      </c>
    </row>
    <row r="161033" spans="1:4" x14ac:dyDescent="0.25">
      <c r="A161033">
        <v>2005</v>
      </c>
      <c r="B161033" t="s">
        <v>19835</v>
      </c>
      <c r="C161033">
        <v>73056</v>
      </c>
      <c r="D161033" s="2">
        <v>3</v>
      </c>
    </row>
    <row r="161034" spans="1:4" x14ac:dyDescent="0.25">
      <c r="A161034">
        <v>2005</v>
      </c>
      <c r="B161034" t="s">
        <v>19835</v>
      </c>
      <c r="C161034">
        <v>73057</v>
      </c>
      <c r="D161034" s="2">
        <v>3</v>
      </c>
    </row>
    <row r="161035" spans="1:4" x14ac:dyDescent="0.25">
      <c r="A161035">
        <v>2005</v>
      </c>
      <c r="B161035" t="s">
        <v>19835</v>
      </c>
      <c r="C161035">
        <v>73058</v>
      </c>
      <c r="D161035" s="2">
        <v>3</v>
      </c>
    </row>
    <row r="161036" spans="1:4" x14ac:dyDescent="0.25">
      <c r="A161036">
        <v>2005</v>
      </c>
      <c r="B161036" t="s">
        <v>19835</v>
      </c>
      <c r="C161036">
        <v>73059</v>
      </c>
      <c r="D161036" s="2">
        <v>3</v>
      </c>
    </row>
    <row r="161037" spans="1:4" x14ac:dyDescent="0.25">
      <c r="A161037">
        <v>2005</v>
      </c>
      <c r="B161037" t="s">
        <v>19835</v>
      </c>
      <c r="C161037">
        <v>73061</v>
      </c>
      <c r="D161037" t="s">
        <v>28826</v>
      </c>
    </row>
    <row r="161038" spans="1:4" x14ac:dyDescent="0.25">
      <c r="A161038">
        <v>2005</v>
      </c>
      <c r="B161038" t="s">
        <v>19835</v>
      </c>
      <c r="C161038">
        <v>73062</v>
      </c>
      <c r="D161038" s="2">
        <v>3</v>
      </c>
    </row>
    <row r="161039" spans="1:4" x14ac:dyDescent="0.25">
      <c r="A161039">
        <v>2005</v>
      </c>
      <c r="B161039" t="s">
        <v>19835</v>
      </c>
      <c r="C161039">
        <v>73063</v>
      </c>
      <c r="D161039" s="2">
        <v>3</v>
      </c>
    </row>
    <row r="161040" spans="1:4" x14ac:dyDescent="0.25">
      <c r="A161040">
        <v>2005</v>
      </c>
      <c r="B161040" t="s">
        <v>19835</v>
      </c>
      <c r="C161040">
        <v>73064</v>
      </c>
      <c r="D161040" t="s">
        <v>28832</v>
      </c>
    </row>
    <row r="161041" spans="1:4" x14ac:dyDescent="0.25">
      <c r="A161041">
        <v>2005</v>
      </c>
      <c r="B161041" t="s">
        <v>19835</v>
      </c>
      <c r="C161041">
        <v>73065</v>
      </c>
      <c r="D161041" t="s">
        <v>28826</v>
      </c>
    </row>
    <row r="161042" spans="1:4" x14ac:dyDescent="0.25">
      <c r="A161042">
        <v>2005</v>
      </c>
      <c r="B161042" t="s">
        <v>19835</v>
      </c>
      <c r="C161042">
        <v>73067</v>
      </c>
      <c r="D161042" s="2">
        <v>3</v>
      </c>
    </row>
    <row r="161043" spans="1:4" x14ac:dyDescent="0.25">
      <c r="A161043">
        <v>2005</v>
      </c>
      <c r="B161043" t="s">
        <v>19835</v>
      </c>
      <c r="C161043">
        <v>73068</v>
      </c>
      <c r="D161043" t="s">
        <v>28826</v>
      </c>
    </row>
    <row r="161044" spans="1:4" x14ac:dyDescent="0.25">
      <c r="A161044">
        <v>2005</v>
      </c>
      <c r="B161044" t="s">
        <v>19835</v>
      </c>
      <c r="C161044">
        <v>73069</v>
      </c>
      <c r="D161044" t="s">
        <v>28827</v>
      </c>
    </row>
    <row r="161045" spans="1:4" x14ac:dyDescent="0.25">
      <c r="A161045">
        <v>2005</v>
      </c>
      <c r="B161045" t="s">
        <v>19835</v>
      </c>
      <c r="C161045">
        <v>73071</v>
      </c>
      <c r="D161045" t="s">
        <v>28832</v>
      </c>
    </row>
    <row r="161046" spans="1:4" x14ac:dyDescent="0.25">
      <c r="A161046">
        <v>2005</v>
      </c>
      <c r="B161046" t="s">
        <v>19835</v>
      </c>
      <c r="C161046">
        <v>73072</v>
      </c>
      <c r="D161046" t="s">
        <v>28827</v>
      </c>
    </row>
    <row r="161047" spans="1:4" x14ac:dyDescent="0.25">
      <c r="A161047">
        <v>2005</v>
      </c>
      <c r="B161047" t="s">
        <v>19835</v>
      </c>
      <c r="C161047">
        <v>73073</v>
      </c>
      <c r="D161047" s="2">
        <v>3</v>
      </c>
    </row>
    <row r="161048" spans="1:4" x14ac:dyDescent="0.25">
      <c r="A161048">
        <v>2005</v>
      </c>
      <c r="B161048" t="s">
        <v>19835</v>
      </c>
      <c r="C161048">
        <v>73074</v>
      </c>
      <c r="D161048" s="2">
        <v>3</v>
      </c>
    </row>
    <row r="161049" spans="1:4" x14ac:dyDescent="0.25">
      <c r="A161049">
        <v>2005</v>
      </c>
      <c r="B161049" t="s">
        <v>19835</v>
      </c>
      <c r="C161049">
        <v>73075</v>
      </c>
      <c r="D161049" t="s">
        <v>28825</v>
      </c>
    </row>
    <row r="161050" spans="1:4" x14ac:dyDescent="0.25">
      <c r="A161050">
        <v>2005</v>
      </c>
      <c r="B161050" t="s">
        <v>19835</v>
      </c>
      <c r="C161050">
        <v>73077</v>
      </c>
      <c r="D161050" s="2">
        <v>3</v>
      </c>
    </row>
    <row r="161051" spans="1:4" x14ac:dyDescent="0.25">
      <c r="A161051">
        <v>2005</v>
      </c>
      <c r="B161051" t="s">
        <v>19835</v>
      </c>
      <c r="C161051">
        <v>73078</v>
      </c>
      <c r="D161051" t="s">
        <v>28831</v>
      </c>
    </row>
    <row r="161052" spans="1:4" x14ac:dyDescent="0.25">
      <c r="A161052">
        <v>2005</v>
      </c>
      <c r="B161052" t="s">
        <v>19835</v>
      </c>
      <c r="C161052">
        <v>73079</v>
      </c>
      <c r="D161052" s="2">
        <v>3</v>
      </c>
    </row>
    <row r="161053" spans="1:4" x14ac:dyDescent="0.25">
      <c r="A161053">
        <v>2005</v>
      </c>
      <c r="B161053" t="s">
        <v>19835</v>
      </c>
      <c r="C161053">
        <v>73080</v>
      </c>
      <c r="D161053" t="s">
        <v>28826</v>
      </c>
    </row>
    <row r="161054" spans="1:4" x14ac:dyDescent="0.25">
      <c r="A161054">
        <v>2005</v>
      </c>
      <c r="B161054" t="s">
        <v>19835</v>
      </c>
      <c r="C161054">
        <v>73082</v>
      </c>
      <c r="D161054" s="2">
        <v>3</v>
      </c>
    </row>
    <row r="161055" spans="1:4" x14ac:dyDescent="0.25">
      <c r="A161055">
        <v>2005</v>
      </c>
      <c r="B161055" t="s">
        <v>19835</v>
      </c>
      <c r="C161055">
        <v>73084</v>
      </c>
      <c r="D161055" t="s">
        <v>28826</v>
      </c>
    </row>
    <row r="161056" spans="1:4" x14ac:dyDescent="0.25">
      <c r="A161056">
        <v>2005</v>
      </c>
      <c r="B161056" t="s">
        <v>19835</v>
      </c>
      <c r="C161056">
        <v>73086</v>
      </c>
      <c r="D161056" t="s">
        <v>28825</v>
      </c>
    </row>
    <row r="161057" spans="1:4" x14ac:dyDescent="0.25">
      <c r="A161057">
        <v>2005</v>
      </c>
      <c r="B161057" t="s">
        <v>19835</v>
      </c>
      <c r="C161057">
        <v>73089</v>
      </c>
      <c r="D161057" t="s">
        <v>28832</v>
      </c>
    </row>
    <row r="161058" spans="1:4" x14ac:dyDescent="0.25">
      <c r="A161058">
        <v>2005</v>
      </c>
      <c r="B161058" t="s">
        <v>19835</v>
      </c>
      <c r="C161058">
        <v>73090</v>
      </c>
      <c r="D161058" s="2">
        <v>3</v>
      </c>
    </row>
    <row r="161059" spans="1:4" x14ac:dyDescent="0.25">
      <c r="A161059">
        <v>2005</v>
      </c>
      <c r="B161059" t="s">
        <v>19835</v>
      </c>
      <c r="C161059">
        <v>73092</v>
      </c>
      <c r="D161059" s="2">
        <v>3</v>
      </c>
    </row>
    <row r="161060" spans="1:4" x14ac:dyDescent="0.25">
      <c r="A161060">
        <v>2005</v>
      </c>
      <c r="B161060" t="s">
        <v>19835</v>
      </c>
      <c r="C161060">
        <v>73093</v>
      </c>
      <c r="D161060" t="s">
        <v>28826</v>
      </c>
    </row>
    <row r="161061" spans="1:4" x14ac:dyDescent="0.25">
      <c r="A161061">
        <v>2005</v>
      </c>
      <c r="B161061" t="s">
        <v>19835</v>
      </c>
      <c r="C161061">
        <v>73095</v>
      </c>
      <c r="D161061" t="s">
        <v>28826</v>
      </c>
    </row>
    <row r="161062" spans="1:4" x14ac:dyDescent="0.25">
      <c r="A161062">
        <v>2005</v>
      </c>
      <c r="B161062" t="s">
        <v>19835</v>
      </c>
      <c r="C161062">
        <v>73096</v>
      </c>
      <c r="D161062" t="s">
        <v>28831</v>
      </c>
    </row>
    <row r="161063" spans="1:4" x14ac:dyDescent="0.25">
      <c r="A161063">
        <v>2005</v>
      </c>
      <c r="B161063" t="s">
        <v>19835</v>
      </c>
      <c r="C161063">
        <v>73098</v>
      </c>
      <c r="D161063" s="2">
        <v>3</v>
      </c>
    </row>
    <row r="161064" spans="1:4" x14ac:dyDescent="0.25">
      <c r="A161064">
        <v>2005</v>
      </c>
      <c r="B161064" t="s">
        <v>19835</v>
      </c>
      <c r="C161064">
        <v>73099</v>
      </c>
      <c r="D161064" t="s">
        <v>28835</v>
      </c>
    </row>
    <row r="161065" spans="1:4" x14ac:dyDescent="0.25">
      <c r="A161065">
        <v>2005</v>
      </c>
      <c r="B161065" t="s">
        <v>19835</v>
      </c>
      <c r="C161065">
        <v>73102</v>
      </c>
      <c r="D161065" t="s">
        <v>28836</v>
      </c>
    </row>
    <row r="161066" spans="1:4" x14ac:dyDescent="0.25">
      <c r="A161066">
        <v>2005</v>
      </c>
      <c r="B161066" t="s">
        <v>19835</v>
      </c>
      <c r="C161066">
        <v>73103</v>
      </c>
      <c r="D161066" t="s">
        <v>28831</v>
      </c>
    </row>
    <row r="161067" spans="1:4" x14ac:dyDescent="0.25">
      <c r="A161067">
        <v>2005</v>
      </c>
      <c r="B161067" t="s">
        <v>19835</v>
      </c>
      <c r="C161067">
        <v>73104</v>
      </c>
      <c r="D161067" t="s">
        <v>28832</v>
      </c>
    </row>
    <row r="161068" spans="1:4" x14ac:dyDescent="0.25">
      <c r="A161068">
        <v>2005</v>
      </c>
      <c r="B161068" t="s">
        <v>19835</v>
      </c>
      <c r="C161068">
        <v>73105</v>
      </c>
      <c r="D161068" t="s">
        <v>28829</v>
      </c>
    </row>
    <row r="161069" spans="1:4" x14ac:dyDescent="0.25">
      <c r="A161069">
        <v>2005</v>
      </c>
      <c r="B161069" t="s">
        <v>19835</v>
      </c>
      <c r="C161069">
        <v>73106</v>
      </c>
      <c r="D161069" t="s">
        <v>28832</v>
      </c>
    </row>
    <row r="161070" spans="1:4" x14ac:dyDescent="0.25">
      <c r="A161070">
        <v>2005</v>
      </c>
      <c r="B161070" t="s">
        <v>19835</v>
      </c>
      <c r="C161070">
        <v>73107</v>
      </c>
      <c r="D161070" t="s">
        <v>28827</v>
      </c>
    </row>
    <row r="161071" spans="1:4" x14ac:dyDescent="0.25">
      <c r="A161071">
        <v>2005</v>
      </c>
      <c r="B161071" t="s">
        <v>19835</v>
      </c>
      <c r="C161071">
        <v>73108</v>
      </c>
      <c r="D161071" t="s">
        <v>28835</v>
      </c>
    </row>
    <row r="161072" spans="1:4" x14ac:dyDescent="0.25">
      <c r="A161072">
        <v>2005</v>
      </c>
      <c r="B161072" t="s">
        <v>19835</v>
      </c>
      <c r="C161072">
        <v>73109</v>
      </c>
      <c r="D161072" t="s">
        <v>28827</v>
      </c>
    </row>
    <row r="161073" spans="1:4" x14ac:dyDescent="0.25">
      <c r="A161073">
        <v>2005</v>
      </c>
      <c r="B161073" t="s">
        <v>19835</v>
      </c>
      <c r="C161073">
        <v>73110</v>
      </c>
      <c r="D161073" t="s">
        <v>28832</v>
      </c>
    </row>
    <row r="161074" spans="1:4" x14ac:dyDescent="0.25">
      <c r="A161074">
        <v>2005</v>
      </c>
      <c r="B161074" t="s">
        <v>19835</v>
      </c>
      <c r="C161074">
        <v>73111</v>
      </c>
      <c r="D161074" t="s">
        <v>28831</v>
      </c>
    </row>
    <row r="161075" spans="1:4" x14ac:dyDescent="0.25">
      <c r="A161075">
        <v>2005</v>
      </c>
      <c r="B161075" t="s">
        <v>19835</v>
      </c>
      <c r="C161075">
        <v>73112</v>
      </c>
      <c r="D161075" t="s">
        <v>28833</v>
      </c>
    </row>
    <row r="161076" spans="1:4" x14ac:dyDescent="0.25">
      <c r="A161076">
        <v>2005</v>
      </c>
      <c r="B161076" t="s">
        <v>19835</v>
      </c>
      <c r="C161076">
        <v>73114</v>
      </c>
      <c r="D161076" t="s">
        <v>28832</v>
      </c>
    </row>
    <row r="161077" spans="1:4" x14ac:dyDescent="0.25">
      <c r="A161077">
        <v>2005</v>
      </c>
      <c r="B161077" t="s">
        <v>19835</v>
      </c>
      <c r="C161077">
        <v>73115</v>
      </c>
      <c r="D161077" t="s">
        <v>28829</v>
      </c>
    </row>
    <row r="161078" spans="1:4" x14ac:dyDescent="0.25">
      <c r="A161078">
        <v>2005</v>
      </c>
      <c r="B161078" t="s">
        <v>19835</v>
      </c>
      <c r="C161078">
        <v>73116</v>
      </c>
      <c r="D161078" t="s">
        <v>28827</v>
      </c>
    </row>
    <row r="161079" spans="1:4" x14ac:dyDescent="0.25">
      <c r="A161079">
        <v>2005</v>
      </c>
      <c r="B161079" t="s">
        <v>19835</v>
      </c>
      <c r="C161079">
        <v>73117</v>
      </c>
      <c r="D161079" t="s">
        <v>28831</v>
      </c>
    </row>
    <row r="161080" spans="1:4" x14ac:dyDescent="0.25">
      <c r="A161080">
        <v>2005</v>
      </c>
      <c r="B161080" t="s">
        <v>19835</v>
      </c>
      <c r="C161080">
        <v>73118</v>
      </c>
      <c r="D161080" t="s">
        <v>28833</v>
      </c>
    </row>
    <row r="161081" spans="1:4" x14ac:dyDescent="0.25">
      <c r="A161081">
        <v>2005</v>
      </c>
      <c r="B161081" t="s">
        <v>19835</v>
      </c>
      <c r="C161081">
        <v>73119</v>
      </c>
      <c r="D161081" t="s">
        <v>28829</v>
      </c>
    </row>
    <row r="161082" spans="1:4" x14ac:dyDescent="0.25">
      <c r="A161082">
        <v>2005</v>
      </c>
      <c r="B161082" t="s">
        <v>19835</v>
      </c>
      <c r="C161082">
        <v>73120</v>
      </c>
      <c r="D161082" t="s">
        <v>28835</v>
      </c>
    </row>
    <row r="161083" spans="1:4" x14ac:dyDescent="0.25">
      <c r="A161083">
        <v>2005</v>
      </c>
      <c r="B161083" t="s">
        <v>19835</v>
      </c>
      <c r="C161083">
        <v>73121</v>
      </c>
      <c r="D161083" t="s">
        <v>28829</v>
      </c>
    </row>
    <row r="161084" spans="1:4" x14ac:dyDescent="0.25">
      <c r="A161084">
        <v>2005</v>
      </c>
      <c r="B161084" t="s">
        <v>19835</v>
      </c>
      <c r="C161084">
        <v>73122</v>
      </c>
      <c r="D161084" t="s">
        <v>28825</v>
      </c>
    </row>
    <row r="161085" spans="1:4" x14ac:dyDescent="0.25">
      <c r="A161085">
        <v>2005</v>
      </c>
      <c r="B161085" t="s">
        <v>19835</v>
      </c>
      <c r="C161085">
        <v>73127</v>
      </c>
      <c r="D161085" t="s">
        <v>28827</v>
      </c>
    </row>
    <row r="161086" spans="1:4" x14ac:dyDescent="0.25">
      <c r="A161086">
        <v>2005</v>
      </c>
      <c r="B161086" t="s">
        <v>19835</v>
      </c>
      <c r="C161086">
        <v>73128</v>
      </c>
      <c r="D161086" t="s">
        <v>28827</v>
      </c>
    </row>
    <row r="161087" spans="1:4" x14ac:dyDescent="0.25">
      <c r="A161087">
        <v>2005</v>
      </c>
      <c r="B161087" t="s">
        <v>19835</v>
      </c>
      <c r="C161087">
        <v>73129</v>
      </c>
      <c r="D161087" t="s">
        <v>28835</v>
      </c>
    </row>
    <row r="161088" spans="1:4" x14ac:dyDescent="0.25">
      <c r="A161088">
        <v>2005</v>
      </c>
      <c r="B161088" t="s">
        <v>19835</v>
      </c>
      <c r="C161088">
        <v>73130</v>
      </c>
      <c r="D161088" t="s">
        <v>28831</v>
      </c>
    </row>
    <row r="161089" spans="1:4" x14ac:dyDescent="0.25">
      <c r="A161089">
        <v>2005</v>
      </c>
      <c r="B161089" t="s">
        <v>19835</v>
      </c>
      <c r="C161089">
        <v>73131</v>
      </c>
      <c r="D161089" t="s">
        <v>28829</v>
      </c>
    </row>
    <row r="161090" spans="1:4" x14ac:dyDescent="0.25">
      <c r="A161090">
        <v>2005</v>
      </c>
      <c r="B161090" t="s">
        <v>19835</v>
      </c>
      <c r="C161090">
        <v>73132</v>
      </c>
      <c r="D161090" t="s">
        <v>28827</v>
      </c>
    </row>
    <row r="161091" spans="1:4" x14ac:dyDescent="0.25">
      <c r="A161091">
        <v>2005</v>
      </c>
      <c r="B161091" t="s">
        <v>19835</v>
      </c>
      <c r="C161091">
        <v>73134</v>
      </c>
      <c r="D161091" t="s">
        <v>28835</v>
      </c>
    </row>
    <row r="161092" spans="1:4" x14ac:dyDescent="0.25">
      <c r="A161092">
        <v>2005</v>
      </c>
      <c r="B161092" t="s">
        <v>19835</v>
      </c>
      <c r="C161092">
        <v>73135</v>
      </c>
      <c r="D161092" t="s">
        <v>28827</v>
      </c>
    </row>
    <row r="161093" spans="1:4" x14ac:dyDescent="0.25">
      <c r="A161093">
        <v>2005</v>
      </c>
      <c r="B161093" t="s">
        <v>19835</v>
      </c>
      <c r="C161093">
        <v>73139</v>
      </c>
      <c r="D161093" t="s">
        <v>28827</v>
      </c>
    </row>
    <row r="161094" spans="1:4" x14ac:dyDescent="0.25">
      <c r="A161094">
        <v>2005</v>
      </c>
      <c r="B161094" t="s">
        <v>19835</v>
      </c>
      <c r="C161094">
        <v>73141</v>
      </c>
      <c r="D161094" t="s">
        <v>28831</v>
      </c>
    </row>
    <row r="161095" spans="1:4" x14ac:dyDescent="0.25">
      <c r="A161095">
        <v>2005</v>
      </c>
      <c r="B161095" t="s">
        <v>19835</v>
      </c>
      <c r="C161095">
        <v>73142</v>
      </c>
      <c r="D161095" t="s">
        <v>28831</v>
      </c>
    </row>
    <row r="161096" spans="1:4" x14ac:dyDescent="0.25">
      <c r="A161096">
        <v>2005</v>
      </c>
      <c r="B161096" t="s">
        <v>19835</v>
      </c>
      <c r="C161096">
        <v>73145</v>
      </c>
      <c r="D161096" s="2">
        <v>3</v>
      </c>
    </row>
    <row r="161097" spans="1:4" x14ac:dyDescent="0.25">
      <c r="A161097">
        <v>2005</v>
      </c>
      <c r="B161097" t="s">
        <v>19835</v>
      </c>
      <c r="C161097">
        <v>73149</v>
      </c>
      <c r="D161097" t="s">
        <v>28827</v>
      </c>
    </row>
    <row r="161098" spans="1:4" x14ac:dyDescent="0.25">
      <c r="A161098">
        <v>2005</v>
      </c>
      <c r="B161098" t="s">
        <v>19835</v>
      </c>
      <c r="C161098">
        <v>73150</v>
      </c>
      <c r="D161098" t="s">
        <v>28829</v>
      </c>
    </row>
    <row r="161099" spans="1:4" x14ac:dyDescent="0.25">
      <c r="A161099">
        <v>2005</v>
      </c>
      <c r="B161099" t="s">
        <v>19835</v>
      </c>
      <c r="C161099">
        <v>73151</v>
      </c>
      <c r="D161099" t="s">
        <v>28831</v>
      </c>
    </row>
    <row r="161100" spans="1:4" x14ac:dyDescent="0.25">
      <c r="A161100">
        <v>2005</v>
      </c>
      <c r="B161100" t="s">
        <v>19835</v>
      </c>
      <c r="C161100">
        <v>73159</v>
      </c>
      <c r="D161100" t="s">
        <v>28827</v>
      </c>
    </row>
    <row r="161101" spans="1:4" x14ac:dyDescent="0.25">
      <c r="A161101">
        <v>2005</v>
      </c>
      <c r="B161101" t="s">
        <v>19835</v>
      </c>
      <c r="C161101">
        <v>73160</v>
      </c>
      <c r="D161101" t="s">
        <v>28827</v>
      </c>
    </row>
    <row r="161102" spans="1:4" x14ac:dyDescent="0.25">
      <c r="A161102">
        <v>2005</v>
      </c>
      <c r="B161102" t="s">
        <v>19835</v>
      </c>
      <c r="C161102">
        <v>73162</v>
      </c>
      <c r="D161102" t="s">
        <v>28832</v>
      </c>
    </row>
    <row r="161103" spans="1:4" x14ac:dyDescent="0.25">
      <c r="A161103">
        <v>2005</v>
      </c>
      <c r="B161103" t="s">
        <v>19835</v>
      </c>
      <c r="C161103">
        <v>73165</v>
      </c>
      <c r="D161103" t="s">
        <v>28827</v>
      </c>
    </row>
    <row r="161104" spans="1:4" x14ac:dyDescent="0.25">
      <c r="A161104">
        <v>2005</v>
      </c>
      <c r="B161104" t="s">
        <v>19835</v>
      </c>
      <c r="C161104">
        <v>73169</v>
      </c>
      <c r="D161104" t="s">
        <v>28829</v>
      </c>
    </row>
    <row r="161105" spans="1:4" x14ac:dyDescent="0.25">
      <c r="A161105">
        <v>2005</v>
      </c>
      <c r="B161105" t="s">
        <v>19835</v>
      </c>
      <c r="C161105">
        <v>73170</v>
      </c>
      <c r="D161105" t="s">
        <v>28832</v>
      </c>
    </row>
    <row r="161106" spans="1:4" x14ac:dyDescent="0.25">
      <c r="A161106">
        <v>2005</v>
      </c>
      <c r="B161106" t="s">
        <v>19835</v>
      </c>
      <c r="C161106">
        <v>73173</v>
      </c>
      <c r="D161106" t="s">
        <v>28825</v>
      </c>
    </row>
    <row r="161107" spans="1:4" x14ac:dyDescent="0.25">
      <c r="A161107">
        <v>2005</v>
      </c>
      <c r="B161107" t="s">
        <v>19835</v>
      </c>
      <c r="C161107">
        <v>73179</v>
      </c>
      <c r="D161107" t="s">
        <v>28832</v>
      </c>
    </row>
    <row r="161108" spans="1:4" x14ac:dyDescent="0.25">
      <c r="A161108">
        <v>2005</v>
      </c>
      <c r="B161108" t="s">
        <v>19835</v>
      </c>
      <c r="C161108">
        <v>73401</v>
      </c>
      <c r="D161108" t="s">
        <v>28831</v>
      </c>
    </row>
    <row r="161109" spans="1:4" x14ac:dyDescent="0.25">
      <c r="A161109">
        <v>2005</v>
      </c>
      <c r="B161109" t="s">
        <v>19835</v>
      </c>
      <c r="C161109">
        <v>73430</v>
      </c>
      <c r="D161109" s="2">
        <v>3</v>
      </c>
    </row>
    <row r="161110" spans="1:4" x14ac:dyDescent="0.25">
      <c r="A161110">
        <v>2005</v>
      </c>
      <c r="B161110" t="s">
        <v>19835</v>
      </c>
      <c r="C161110">
        <v>73432</v>
      </c>
      <c r="D161110" s="2">
        <v>3</v>
      </c>
    </row>
    <row r="161111" spans="1:4" x14ac:dyDescent="0.25">
      <c r="A161111">
        <v>2005</v>
      </c>
      <c r="B161111" t="s">
        <v>19835</v>
      </c>
      <c r="C161111">
        <v>73433</v>
      </c>
      <c r="D161111" s="2">
        <v>3</v>
      </c>
    </row>
    <row r="161112" spans="1:4" x14ac:dyDescent="0.25">
      <c r="A161112">
        <v>2005</v>
      </c>
      <c r="B161112" t="s">
        <v>19835</v>
      </c>
      <c r="C161112">
        <v>73434</v>
      </c>
      <c r="D161112" s="2">
        <v>3</v>
      </c>
    </row>
    <row r="161113" spans="1:4" x14ac:dyDescent="0.25">
      <c r="A161113">
        <v>2005</v>
      </c>
      <c r="B161113" t="s">
        <v>19835</v>
      </c>
      <c r="C161113">
        <v>73437</v>
      </c>
      <c r="D161113" s="2">
        <v>3</v>
      </c>
    </row>
    <row r="161114" spans="1:4" x14ac:dyDescent="0.25">
      <c r="A161114">
        <v>2005</v>
      </c>
      <c r="B161114" t="s">
        <v>19835</v>
      </c>
      <c r="C161114">
        <v>73438</v>
      </c>
      <c r="D161114" s="2">
        <v>3</v>
      </c>
    </row>
    <row r="161115" spans="1:4" x14ac:dyDescent="0.25">
      <c r="A161115">
        <v>2005</v>
      </c>
      <c r="B161115" t="s">
        <v>19835</v>
      </c>
      <c r="C161115">
        <v>73439</v>
      </c>
      <c r="D161115" s="2">
        <v>3</v>
      </c>
    </row>
    <row r="161116" spans="1:4" x14ac:dyDescent="0.25">
      <c r="A161116">
        <v>2005</v>
      </c>
      <c r="B161116" t="s">
        <v>19835</v>
      </c>
      <c r="C161116">
        <v>73440</v>
      </c>
      <c r="D161116" t="s">
        <v>28830</v>
      </c>
    </row>
    <row r="161117" spans="1:4" x14ac:dyDescent="0.25">
      <c r="A161117">
        <v>2005</v>
      </c>
      <c r="B161117" t="s">
        <v>19835</v>
      </c>
      <c r="C161117">
        <v>73441</v>
      </c>
      <c r="D161117" s="2">
        <v>3</v>
      </c>
    </row>
    <row r="161118" spans="1:4" x14ac:dyDescent="0.25">
      <c r="A161118">
        <v>2005</v>
      </c>
      <c r="B161118" t="s">
        <v>19835</v>
      </c>
      <c r="C161118">
        <v>73442</v>
      </c>
      <c r="D161118" s="2">
        <v>3</v>
      </c>
    </row>
    <row r="161119" spans="1:4" x14ac:dyDescent="0.25">
      <c r="A161119">
        <v>2005</v>
      </c>
      <c r="B161119" t="s">
        <v>19835</v>
      </c>
      <c r="C161119">
        <v>73443</v>
      </c>
      <c r="D161119" t="s">
        <v>28826</v>
      </c>
    </row>
    <row r="161120" spans="1:4" x14ac:dyDescent="0.25">
      <c r="A161120">
        <v>2005</v>
      </c>
      <c r="B161120" t="s">
        <v>19835</v>
      </c>
      <c r="C161120">
        <v>73444</v>
      </c>
      <c r="D161120" s="2">
        <v>3</v>
      </c>
    </row>
    <row r="161121" spans="1:4" x14ac:dyDescent="0.25">
      <c r="A161121">
        <v>2005</v>
      </c>
      <c r="B161121" t="s">
        <v>19835</v>
      </c>
      <c r="C161121">
        <v>73446</v>
      </c>
      <c r="D161121" t="s">
        <v>28825</v>
      </c>
    </row>
    <row r="161122" spans="1:4" x14ac:dyDescent="0.25">
      <c r="A161122">
        <v>2005</v>
      </c>
      <c r="B161122" t="s">
        <v>19835</v>
      </c>
      <c r="C161122">
        <v>73447</v>
      </c>
      <c r="D161122" s="2">
        <v>3</v>
      </c>
    </row>
    <row r="161123" spans="1:4" x14ac:dyDescent="0.25">
      <c r="A161123">
        <v>2005</v>
      </c>
      <c r="B161123" t="s">
        <v>19835</v>
      </c>
      <c r="C161123">
        <v>73448</v>
      </c>
      <c r="D161123" t="s">
        <v>28826</v>
      </c>
    </row>
    <row r="161124" spans="1:4" x14ac:dyDescent="0.25">
      <c r="A161124">
        <v>2005</v>
      </c>
      <c r="B161124" t="s">
        <v>19835</v>
      </c>
      <c r="C161124">
        <v>73449</v>
      </c>
      <c r="D161124" s="2">
        <v>3</v>
      </c>
    </row>
    <row r="161125" spans="1:4" x14ac:dyDescent="0.25">
      <c r="A161125">
        <v>2005</v>
      </c>
      <c r="B161125" t="s">
        <v>19835</v>
      </c>
      <c r="C161125">
        <v>73450</v>
      </c>
      <c r="D161125" s="2">
        <v>3</v>
      </c>
    </row>
    <row r="161126" spans="1:4" x14ac:dyDescent="0.25">
      <c r="A161126">
        <v>2005</v>
      </c>
      <c r="B161126" t="s">
        <v>19835</v>
      </c>
      <c r="C161126">
        <v>73453</v>
      </c>
      <c r="D161126" s="2">
        <v>3</v>
      </c>
    </row>
    <row r="161127" spans="1:4" x14ac:dyDescent="0.25">
      <c r="A161127">
        <v>2005</v>
      </c>
      <c r="B161127" t="s">
        <v>19835</v>
      </c>
      <c r="C161127">
        <v>73456</v>
      </c>
      <c r="D161127" s="2">
        <v>3</v>
      </c>
    </row>
    <row r="161128" spans="1:4" x14ac:dyDescent="0.25">
      <c r="A161128">
        <v>2005</v>
      </c>
      <c r="B161128" t="s">
        <v>19835</v>
      </c>
      <c r="C161128">
        <v>73458</v>
      </c>
      <c r="D161128" s="2">
        <v>3</v>
      </c>
    </row>
    <row r="161129" spans="1:4" x14ac:dyDescent="0.25">
      <c r="A161129">
        <v>2005</v>
      </c>
      <c r="B161129" t="s">
        <v>19835</v>
      </c>
      <c r="C161129">
        <v>73459</v>
      </c>
      <c r="D161129" s="2">
        <v>3</v>
      </c>
    </row>
    <row r="161130" spans="1:4" x14ac:dyDescent="0.25">
      <c r="A161130">
        <v>2005</v>
      </c>
      <c r="B161130" t="s">
        <v>19835</v>
      </c>
      <c r="C161130">
        <v>73460</v>
      </c>
      <c r="D161130" s="2">
        <v>3</v>
      </c>
    </row>
    <row r="161131" spans="1:4" x14ac:dyDescent="0.25">
      <c r="A161131">
        <v>2005</v>
      </c>
      <c r="B161131" t="s">
        <v>19835</v>
      </c>
      <c r="C161131">
        <v>73461</v>
      </c>
      <c r="D161131" s="2">
        <v>3</v>
      </c>
    </row>
    <row r="161132" spans="1:4" x14ac:dyDescent="0.25">
      <c r="A161132">
        <v>2005</v>
      </c>
      <c r="B161132" t="s">
        <v>19835</v>
      </c>
      <c r="C161132">
        <v>73463</v>
      </c>
      <c r="D161132" s="2">
        <v>3</v>
      </c>
    </row>
    <row r="161133" spans="1:4" x14ac:dyDescent="0.25">
      <c r="A161133">
        <v>2005</v>
      </c>
      <c r="B161133" t="s">
        <v>19835</v>
      </c>
      <c r="C161133">
        <v>73481</v>
      </c>
      <c r="D161133" s="2">
        <v>3</v>
      </c>
    </row>
    <row r="161134" spans="1:4" x14ac:dyDescent="0.25">
      <c r="A161134">
        <v>2005</v>
      </c>
      <c r="B161134" t="s">
        <v>19835</v>
      </c>
      <c r="C161134">
        <v>73488</v>
      </c>
      <c r="D161134" t="s">
        <v>28830</v>
      </c>
    </row>
    <row r="161135" spans="1:4" x14ac:dyDescent="0.25">
      <c r="A161135">
        <v>2005</v>
      </c>
      <c r="B161135" t="s">
        <v>19835</v>
      </c>
      <c r="C161135">
        <v>73501</v>
      </c>
      <c r="D161135" s="2">
        <v>3</v>
      </c>
    </row>
    <row r="161136" spans="1:4" x14ac:dyDescent="0.25">
      <c r="A161136">
        <v>2005</v>
      </c>
      <c r="B161136" t="s">
        <v>19835</v>
      </c>
      <c r="C161136">
        <v>73503</v>
      </c>
      <c r="D161136" s="2">
        <v>3</v>
      </c>
    </row>
    <row r="161137" spans="1:4" x14ac:dyDescent="0.25">
      <c r="A161137">
        <v>2005</v>
      </c>
      <c r="B161137" t="s">
        <v>19835</v>
      </c>
      <c r="C161137">
        <v>73505</v>
      </c>
      <c r="D161137" s="2">
        <v>3</v>
      </c>
    </row>
    <row r="161138" spans="1:4" x14ac:dyDescent="0.25">
      <c r="A161138">
        <v>2005</v>
      </c>
      <c r="B161138" t="s">
        <v>19835</v>
      </c>
      <c r="C161138">
        <v>73507</v>
      </c>
      <c r="D161138" s="2">
        <v>3</v>
      </c>
    </row>
    <row r="161139" spans="1:4" x14ac:dyDescent="0.25">
      <c r="A161139">
        <v>2005</v>
      </c>
      <c r="B161139" t="s">
        <v>19835</v>
      </c>
      <c r="C161139">
        <v>73521</v>
      </c>
      <c r="D161139" t="s">
        <v>28825</v>
      </c>
    </row>
    <row r="161140" spans="1:4" x14ac:dyDescent="0.25">
      <c r="A161140">
        <v>2005</v>
      </c>
      <c r="B161140" t="s">
        <v>19835</v>
      </c>
      <c r="C161140">
        <v>73523</v>
      </c>
      <c r="D161140" s="2">
        <v>3</v>
      </c>
    </row>
    <row r="161141" spans="1:4" x14ac:dyDescent="0.25">
      <c r="A161141">
        <v>2005</v>
      </c>
      <c r="B161141" t="s">
        <v>19835</v>
      </c>
      <c r="C161141">
        <v>73526</v>
      </c>
      <c r="D161141" t="s">
        <v>28826</v>
      </c>
    </row>
    <row r="161142" spans="1:4" x14ac:dyDescent="0.25">
      <c r="A161142">
        <v>2005</v>
      </c>
      <c r="B161142" t="s">
        <v>19835</v>
      </c>
      <c r="C161142">
        <v>73527</v>
      </c>
      <c r="D161142" s="2">
        <v>3</v>
      </c>
    </row>
    <row r="161143" spans="1:4" x14ac:dyDescent="0.25">
      <c r="A161143">
        <v>2005</v>
      </c>
      <c r="B161143" t="s">
        <v>19835</v>
      </c>
      <c r="C161143">
        <v>73528</v>
      </c>
      <c r="D161143" s="2">
        <v>3</v>
      </c>
    </row>
    <row r="161144" spans="1:4" x14ac:dyDescent="0.25">
      <c r="A161144">
        <v>2005</v>
      </c>
      <c r="B161144" t="s">
        <v>19835</v>
      </c>
      <c r="C161144">
        <v>73529</v>
      </c>
      <c r="D161144" s="2">
        <v>3</v>
      </c>
    </row>
    <row r="161145" spans="1:4" x14ac:dyDescent="0.25">
      <c r="A161145">
        <v>2005</v>
      </c>
      <c r="B161145" t="s">
        <v>19835</v>
      </c>
      <c r="C161145">
        <v>73530</v>
      </c>
      <c r="D161145" s="2">
        <v>3</v>
      </c>
    </row>
    <row r="161146" spans="1:4" x14ac:dyDescent="0.25">
      <c r="A161146">
        <v>2005</v>
      </c>
      <c r="B161146" t="s">
        <v>19835</v>
      </c>
      <c r="C161146">
        <v>73531</v>
      </c>
      <c r="D161146" s="2">
        <v>3</v>
      </c>
    </row>
    <row r="161147" spans="1:4" x14ac:dyDescent="0.25">
      <c r="A161147">
        <v>2005</v>
      </c>
      <c r="B161147" t="s">
        <v>19835</v>
      </c>
      <c r="C161147">
        <v>73532</v>
      </c>
      <c r="D161147" t="s">
        <v>28830</v>
      </c>
    </row>
    <row r="161148" spans="1:4" x14ac:dyDescent="0.25">
      <c r="A161148">
        <v>2005</v>
      </c>
      <c r="B161148" t="s">
        <v>19835</v>
      </c>
      <c r="C161148">
        <v>73533</v>
      </c>
      <c r="D161148" t="s">
        <v>28831</v>
      </c>
    </row>
    <row r="161149" spans="1:4" x14ac:dyDescent="0.25">
      <c r="A161149">
        <v>2005</v>
      </c>
      <c r="B161149" t="s">
        <v>19835</v>
      </c>
      <c r="C161149">
        <v>73537</v>
      </c>
      <c r="D161149" s="2">
        <v>3</v>
      </c>
    </row>
    <row r="161150" spans="1:4" x14ac:dyDescent="0.25">
      <c r="A161150">
        <v>2005</v>
      </c>
      <c r="B161150" t="s">
        <v>19835</v>
      </c>
      <c r="C161150">
        <v>73538</v>
      </c>
      <c r="D161150" s="2">
        <v>3</v>
      </c>
    </row>
    <row r="161151" spans="1:4" x14ac:dyDescent="0.25">
      <c r="A161151">
        <v>2005</v>
      </c>
      <c r="B161151" t="s">
        <v>19835</v>
      </c>
      <c r="C161151">
        <v>73539</v>
      </c>
      <c r="D161151" t="s">
        <v>28830</v>
      </c>
    </row>
    <row r="161152" spans="1:4" x14ac:dyDescent="0.25">
      <c r="A161152">
        <v>2005</v>
      </c>
      <c r="B161152" t="s">
        <v>19835</v>
      </c>
      <c r="C161152">
        <v>73540</v>
      </c>
      <c r="D161152" s="2">
        <v>3</v>
      </c>
    </row>
    <row r="161153" spans="1:4" x14ac:dyDescent="0.25">
      <c r="A161153">
        <v>2005</v>
      </c>
      <c r="B161153" t="s">
        <v>19835</v>
      </c>
      <c r="C161153">
        <v>73541</v>
      </c>
      <c r="D161153" s="2">
        <v>3</v>
      </c>
    </row>
    <row r="161154" spans="1:4" x14ac:dyDescent="0.25">
      <c r="A161154">
        <v>2005</v>
      </c>
      <c r="B161154" t="s">
        <v>19835</v>
      </c>
      <c r="C161154">
        <v>73542</v>
      </c>
      <c r="D161154" s="2">
        <v>3</v>
      </c>
    </row>
    <row r="161155" spans="1:4" x14ac:dyDescent="0.25">
      <c r="A161155">
        <v>2005</v>
      </c>
      <c r="B161155" t="s">
        <v>19835</v>
      </c>
      <c r="C161155">
        <v>73543</v>
      </c>
      <c r="D161155" s="2">
        <v>3</v>
      </c>
    </row>
    <row r="161156" spans="1:4" x14ac:dyDescent="0.25">
      <c r="A161156">
        <v>2005</v>
      </c>
      <c r="B161156" t="s">
        <v>19835</v>
      </c>
      <c r="C161156">
        <v>73544</v>
      </c>
      <c r="D161156" s="2">
        <v>3</v>
      </c>
    </row>
    <row r="161157" spans="1:4" x14ac:dyDescent="0.25">
      <c r="A161157">
        <v>2005</v>
      </c>
      <c r="B161157" t="s">
        <v>19835</v>
      </c>
      <c r="C161157">
        <v>73546</v>
      </c>
      <c r="D161157" s="2">
        <v>3</v>
      </c>
    </row>
    <row r="161158" spans="1:4" x14ac:dyDescent="0.25">
      <c r="A161158">
        <v>2005</v>
      </c>
      <c r="B161158" t="s">
        <v>19835</v>
      </c>
      <c r="C161158">
        <v>73547</v>
      </c>
      <c r="D161158" s="2">
        <v>3</v>
      </c>
    </row>
    <row r="161159" spans="1:4" x14ac:dyDescent="0.25">
      <c r="A161159">
        <v>2005</v>
      </c>
      <c r="B161159" t="s">
        <v>19835</v>
      </c>
      <c r="C161159">
        <v>73548</v>
      </c>
      <c r="D161159" s="2">
        <v>3</v>
      </c>
    </row>
    <row r="161160" spans="1:4" x14ac:dyDescent="0.25">
      <c r="A161160">
        <v>2005</v>
      </c>
      <c r="B161160" t="s">
        <v>19835</v>
      </c>
      <c r="C161160">
        <v>73549</v>
      </c>
      <c r="D161160" t="s">
        <v>28830</v>
      </c>
    </row>
    <row r="161161" spans="1:4" x14ac:dyDescent="0.25">
      <c r="A161161">
        <v>2005</v>
      </c>
      <c r="B161161" t="s">
        <v>19835</v>
      </c>
      <c r="C161161">
        <v>73550</v>
      </c>
      <c r="D161161" s="2">
        <v>3</v>
      </c>
    </row>
    <row r="161162" spans="1:4" x14ac:dyDescent="0.25">
      <c r="A161162">
        <v>2005</v>
      </c>
      <c r="B161162" t="s">
        <v>19835</v>
      </c>
      <c r="C161162">
        <v>73551</v>
      </c>
      <c r="D161162" t="s">
        <v>28830</v>
      </c>
    </row>
    <row r="161163" spans="1:4" x14ac:dyDescent="0.25">
      <c r="A161163">
        <v>2005</v>
      </c>
      <c r="B161163" t="s">
        <v>19835</v>
      </c>
      <c r="C161163">
        <v>73552</v>
      </c>
      <c r="D161163" s="2">
        <v>3</v>
      </c>
    </row>
    <row r="161164" spans="1:4" x14ac:dyDescent="0.25">
      <c r="A161164">
        <v>2005</v>
      </c>
      <c r="B161164" t="s">
        <v>19835</v>
      </c>
      <c r="C161164">
        <v>73553</v>
      </c>
      <c r="D161164" t="s">
        <v>28830</v>
      </c>
    </row>
    <row r="161165" spans="1:4" x14ac:dyDescent="0.25">
      <c r="A161165">
        <v>2005</v>
      </c>
      <c r="B161165" t="s">
        <v>19835</v>
      </c>
      <c r="C161165">
        <v>73554</v>
      </c>
      <c r="D161165" s="2">
        <v>3</v>
      </c>
    </row>
    <row r="161166" spans="1:4" x14ac:dyDescent="0.25">
      <c r="A161166">
        <v>2005</v>
      </c>
      <c r="B161166" t="s">
        <v>19835</v>
      </c>
      <c r="C161166">
        <v>73559</v>
      </c>
      <c r="D161166" s="2">
        <v>3</v>
      </c>
    </row>
    <row r="161167" spans="1:4" x14ac:dyDescent="0.25">
      <c r="A161167">
        <v>2005</v>
      </c>
      <c r="B161167" t="s">
        <v>19835</v>
      </c>
      <c r="C161167">
        <v>73560</v>
      </c>
      <c r="D161167" s="2">
        <v>3</v>
      </c>
    </row>
    <row r="161168" spans="1:4" x14ac:dyDescent="0.25">
      <c r="A161168">
        <v>2005</v>
      </c>
      <c r="B161168" t="s">
        <v>19835</v>
      </c>
      <c r="C161168">
        <v>73562</v>
      </c>
      <c r="D161168" s="2">
        <v>3</v>
      </c>
    </row>
    <row r="161169" spans="1:4" x14ac:dyDescent="0.25">
      <c r="A161169">
        <v>2005</v>
      </c>
      <c r="B161169" t="s">
        <v>19835</v>
      </c>
      <c r="C161169">
        <v>73564</v>
      </c>
      <c r="D161169" s="2">
        <v>3</v>
      </c>
    </row>
    <row r="161170" spans="1:4" x14ac:dyDescent="0.25">
      <c r="A161170">
        <v>2005</v>
      </c>
      <c r="B161170" t="s">
        <v>19835</v>
      </c>
      <c r="C161170">
        <v>73565</v>
      </c>
      <c r="D161170" s="2">
        <v>3</v>
      </c>
    </row>
    <row r="161171" spans="1:4" x14ac:dyDescent="0.25">
      <c r="A161171">
        <v>2005</v>
      </c>
      <c r="B161171" t="s">
        <v>19835</v>
      </c>
      <c r="C161171">
        <v>73566</v>
      </c>
      <c r="D161171" s="2">
        <v>3</v>
      </c>
    </row>
    <row r="161172" spans="1:4" x14ac:dyDescent="0.25">
      <c r="A161172">
        <v>2005</v>
      </c>
      <c r="B161172" t="s">
        <v>19835</v>
      </c>
      <c r="C161172">
        <v>73568</v>
      </c>
      <c r="D161172" s="2">
        <v>3</v>
      </c>
    </row>
    <row r="161173" spans="1:4" x14ac:dyDescent="0.25">
      <c r="A161173">
        <v>2005</v>
      </c>
      <c r="B161173" t="s">
        <v>19835</v>
      </c>
      <c r="C161173">
        <v>73569</v>
      </c>
      <c r="D161173" s="2">
        <v>3</v>
      </c>
    </row>
    <row r="161174" spans="1:4" x14ac:dyDescent="0.25">
      <c r="A161174">
        <v>2005</v>
      </c>
      <c r="B161174" t="s">
        <v>19835</v>
      </c>
      <c r="C161174">
        <v>73570</v>
      </c>
      <c r="D161174" s="2">
        <v>3</v>
      </c>
    </row>
    <row r="161175" spans="1:4" x14ac:dyDescent="0.25">
      <c r="A161175">
        <v>2005</v>
      </c>
      <c r="B161175" t="s">
        <v>19835</v>
      </c>
      <c r="C161175">
        <v>73571</v>
      </c>
      <c r="D161175" t="s">
        <v>28830</v>
      </c>
    </row>
    <row r="161176" spans="1:4" x14ac:dyDescent="0.25">
      <c r="A161176">
        <v>2005</v>
      </c>
      <c r="B161176" t="s">
        <v>19835</v>
      </c>
      <c r="C161176">
        <v>73572</v>
      </c>
      <c r="D161176" s="2">
        <v>3</v>
      </c>
    </row>
    <row r="161177" spans="1:4" x14ac:dyDescent="0.25">
      <c r="A161177">
        <v>2005</v>
      </c>
      <c r="B161177" t="s">
        <v>19835</v>
      </c>
      <c r="C161177">
        <v>73573</v>
      </c>
      <c r="D161177" s="2">
        <v>3</v>
      </c>
    </row>
    <row r="161178" spans="1:4" x14ac:dyDescent="0.25">
      <c r="A161178">
        <v>2005</v>
      </c>
      <c r="B161178" t="s">
        <v>19835</v>
      </c>
      <c r="C161178">
        <v>73601</v>
      </c>
      <c r="D161178" t="s">
        <v>28826</v>
      </c>
    </row>
    <row r="161179" spans="1:4" x14ac:dyDescent="0.25">
      <c r="A161179">
        <v>2005</v>
      </c>
      <c r="B161179" t="s">
        <v>19835</v>
      </c>
      <c r="C161179">
        <v>73620</v>
      </c>
      <c r="D161179" s="2">
        <v>3</v>
      </c>
    </row>
    <row r="161180" spans="1:4" x14ac:dyDescent="0.25">
      <c r="A161180">
        <v>2005</v>
      </c>
      <c r="B161180" t="s">
        <v>19835</v>
      </c>
      <c r="C161180">
        <v>73622</v>
      </c>
      <c r="D161180" s="2">
        <v>3</v>
      </c>
    </row>
    <row r="161181" spans="1:4" x14ac:dyDescent="0.25">
      <c r="A161181">
        <v>2005</v>
      </c>
      <c r="B161181" t="s">
        <v>19835</v>
      </c>
      <c r="C161181">
        <v>73624</v>
      </c>
      <c r="D161181" s="2">
        <v>3</v>
      </c>
    </row>
    <row r="161182" spans="1:4" x14ac:dyDescent="0.25">
      <c r="A161182">
        <v>2005</v>
      </c>
      <c r="B161182" t="s">
        <v>19835</v>
      </c>
      <c r="C161182">
        <v>73625</v>
      </c>
      <c r="D161182" s="2">
        <v>3</v>
      </c>
    </row>
    <row r="161183" spans="1:4" x14ac:dyDescent="0.25">
      <c r="A161183">
        <v>2005</v>
      </c>
      <c r="B161183" t="s">
        <v>19835</v>
      </c>
      <c r="C161183">
        <v>73626</v>
      </c>
      <c r="D161183" s="2">
        <v>3</v>
      </c>
    </row>
    <row r="161184" spans="1:4" x14ac:dyDescent="0.25">
      <c r="A161184">
        <v>2005</v>
      </c>
      <c r="B161184" t="s">
        <v>19835</v>
      </c>
      <c r="C161184">
        <v>73627</v>
      </c>
      <c r="D161184" s="2">
        <v>3</v>
      </c>
    </row>
    <row r="161185" spans="1:4" x14ac:dyDescent="0.25">
      <c r="A161185">
        <v>2005</v>
      </c>
      <c r="B161185" t="s">
        <v>19835</v>
      </c>
      <c r="C161185">
        <v>73628</v>
      </c>
      <c r="D161185" s="2">
        <v>3</v>
      </c>
    </row>
    <row r="161186" spans="1:4" x14ac:dyDescent="0.25">
      <c r="A161186">
        <v>2005</v>
      </c>
      <c r="B161186" t="s">
        <v>19835</v>
      </c>
      <c r="C161186">
        <v>73632</v>
      </c>
      <c r="D161186" t="s">
        <v>28826</v>
      </c>
    </row>
    <row r="161187" spans="1:4" x14ac:dyDescent="0.25">
      <c r="A161187">
        <v>2005</v>
      </c>
      <c r="B161187" t="s">
        <v>19835</v>
      </c>
      <c r="C161187">
        <v>73638</v>
      </c>
      <c r="D161187" s="2">
        <v>3</v>
      </c>
    </row>
    <row r="161188" spans="1:4" x14ac:dyDescent="0.25">
      <c r="A161188">
        <v>2005</v>
      </c>
      <c r="B161188" t="s">
        <v>19835</v>
      </c>
      <c r="C161188">
        <v>73639</v>
      </c>
      <c r="D161188" s="2">
        <v>3</v>
      </c>
    </row>
    <row r="161189" spans="1:4" x14ac:dyDescent="0.25">
      <c r="A161189">
        <v>2005</v>
      </c>
      <c r="B161189" t="s">
        <v>19835</v>
      </c>
      <c r="C161189">
        <v>73641</v>
      </c>
      <c r="D161189" s="2">
        <v>3</v>
      </c>
    </row>
    <row r="161190" spans="1:4" x14ac:dyDescent="0.25">
      <c r="A161190">
        <v>2005</v>
      </c>
      <c r="B161190" t="s">
        <v>19835</v>
      </c>
      <c r="C161190">
        <v>73642</v>
      </c>
      <c r="D161190" s="2">
        <v>3</v>
      </c>
    </row>
    <row r="161191" spans="1:4" x14ac:dyDescent="0.25">
      <c r="A161191">
        <v>2005</v>
      </c>
      <c r="B161191" t="s">
        <v>19835</v>
      </c>
      <c r="C161191">
        <v>73644</v>
      </c>
      <c r="D161191" s="2">
        <v>3</v>
      </c>
    </row>
    <row r="161192" spans="1:4" x14ac:dyDescent="0.25">
      <c r="A161192">
        <v>2005</v>
      </c>
      <c r="B161192" t="s">
        <v>19835</v>
      </c>
      <c r="C161192">
        <v>73645</v>
      </c>
      <c r="D161192" s="2">
        <v>3</v>
      </c>
    </row>
    <row r="161193" spans="1:4" x14ac:dyDescent="0.25">
      <c r="A161193">
        <v>2005</v>
      </c>
      <c r="B161193" t="s">
        <v>19835</v>
      </c>
      <c r="C161193">
        <v>73646</v>
      </c>
      <c r="D161193" s="2">
        <v>3</v>
      </c>
    </row>
    <row r="161194" spans="1:4" x14ac:dyDescent="0.25">
      <c r="A161194">
        <v>2005</v>
      </c>
      <c r="B161194" t="s">
        <v>19835</v>
      </c>
      <c r="C161194">
        <v>73647</v>
      </c>
      <c r="D161194" s="2">
        <v>3</v>
      </c>
    </row>
    <row r="161195" spans="1:4" x14ac:dyDescent="0.25">
      <c r="A161195">
        <v>2005</v>
      </c>
      <c r="B161195" t="s">
        <v>19835</v>
      </c>
      <c r="C161195">
        <v>73650</v>
      </c>
      <c r="D161195" s="2">
        <v>3</v>
      </c>
    </row>
    <row r="161196" spans="1:4" x14ac:dyDescent="0.25">
      <c r="A161196">
        <v>2005</v>
      </c>
      <c r="B161196" t="s">
        <v>19835</v>
      </c>
      <c r="C161196">
        <v>73651</v>
      </c>
      <c r="D161196" s="2">
        <v>3</v>
      </c>
    </row>
    <row r="161197" spans="1:4" x14ac:dyDescent="0.25">
      <c r="A161197">
        <v>2005</v>
      </c>
      <c r="B161197" t="s">
        <v>19835</v>
      </c>
      <c r="C161197">
        <v>73654</v>
      </c>
      <c r="D161197" s="2">
        <v>3</v>
      </c>
    </row>
    <row r="161198" spans="1:4" x14ac:dyDescent="0.25">
      <c r="A161198">
        <v>2005</v>
      </c>
      <c r="B161198" t="s">
        <v>19835</v>
      </c>
      <c r="C161198">
        <v>73655</v>
      </c>
      <c r="D161198" s="2">
        <v>3</v>
      </c>
    </row>
    <row r="161199" spans="1:4" x14ac:dyDescent="0.25">
      <c r="A161199">
        <v>2005</v>
      </c>
      <c r="B161199" t="s">
        <v>19835</v>
      </c>
      <c r="C161199">
        <v>73658</v>
      </c>
      <c r="D161199" s="2">
        <v>3</v>
      </c>
    </row>
    <row r="161200" spans="1:4" x14ac:dyDescent="0.25">
      <c r="A161200">
        <v>2005</v>
      </c>
      <c r="B161200" t="s">
        <v>19835</v>
      </c>
      <c r="C161200">
        <v>73659</v>
      </c>
      <c r="D161200" s="2">
        <v>3</v>
      </c>
    </row>
    <row r="161201" spans="1:4" x14ac:dyDescent="0.25">
      <c r="A161201">
        <v>2005</v>
      </c>
      <c r="B161201" t="s">
        <v>19835</v>
      </c>
      <c r="C161201">
        <v>73660</v>
      </c>
      <c r="D161201" s="2">
        <v>3</v>
      </c>
    </row>
    <row r="161202" spans="1:4" x14ac:dyDescent="0.25">
      <c r="A161202">
        <v>2005</v>
      </c>
      <c r="B161202" t="s">
        <v>19835</v>
      </c>
      <c r="C161202">
        <v>73661</v>
      </c>
      <c r="D161202" s="2">
        <v>3</v>
      </c>
    </row>
    <row r="161203" spans="1:4" x14ac:dyDescent="0.25">
      <c r="A161203">
        <v>2005</v>
      </c>
      <c r="B161203" t="s">
        <v>19835</v>
      </c>
      <c r="C161203">
        <v>73662</v>
      </c>
      <c r="D161203" t="s">
        <v>28826</v>
      </c>
    </row>
    <row r="161204" spans="1:4" x14ac:dyDescent="0.25">
      <c r="A161204">
        <v>2005</v>
      </c>
      <c r="B161204" t="s">
        <v>19835</v>
      </c>
      <c r="C161204">
        <v>73663</v>
      </c>
      <c r="D161204" s="2">
        <v>3</v>
      </c>
    </row>
    <row r="161205" spans="1:4" x14ac:dyDescent="0.25">
      <c r="A161205">
        <v>2005</v>
      </c>
      <c r="B161205" t="s">
        <v>19835</v>
      </c>
      <c r="C161205">
        <v>73664</v>
      </c>
      <c r="D161205" s="2">
        <v>3</v>
      </c>
    </row>
    <row r="161206" spans="1:4" x14ac:dyDescent="0.25">
      <c r="A161206">
        <v>2005</v>
      </c>
      <c r="B161206" t="s">
        <v>19835</v>
      </c>
      <c r="C161206">
        <v>73666</v>
      </c>
      <c r="D161206" s="2">
        <v>3</v>
      </c>
    </row>
    <row r="161207" spans="1:4" x14ac:dyDescent="0.25">
      <c r="A161207">
        <v>2005</v>
      </c>
      <c r="B161207" t="s">
        <v>19835</v>
      </c>
      <c r="C161207">
        <v>73667</v>
      </c>
      <c r="D161207" s="2">
        <v>3</v>
      </c>
    </row>
    <row r="161208" spans="1:4" x14ac:dyDescent="0.25">
      <c r="A161208">
        <v>2005</v>
      </c>
      <c r="B161208" t="s">
        <v>19835</v>
      </c>
      <c r="C161208">
        <v>73668</v>
      </c>
      <c r="D161208" s="2">
        <v>3</v>
      </c>
    </row>
    <row r="161209" spans="1:4" x14ac:dyDescent="0.25">
      <c r="A161209">
        <v>2005</v>
      </c>
      <c r="B161209" t="s">
        <v>19835</v>
      </c>
      <c r="C161209">
        <v>73669</v>
      </c>
      <c r="D161209" s="2">
        <v>3</v>
      </c>
    </row>
    <row r="161210" spans="1:4" x14ac:dyDescent="0.25">
      <c r="A161210">
        <v>2005</v>
      </c>
      <c r="B161210" t="s">
        <v>19835</v>
      </c>
      <c r="C161210">
        <v>73673</v>
      </c>
      <c r="D161210" s="2">
        <v>3</v>
      </c>
    </row>
    <row r="161211" spans="1:4" x14ac:dyDescent="0.25">
      <c r="A161211">
        <v>2005</v>
      </c>
      <c r="B161211" t="s">
        <v>19835</v>
      </c>
      <c r="C161211">
        <v>73701</v>
      </c>
      <c r="D161211" t="s">
        <v>28825</v>
      </c>
    </row>
    <row r="161212" spans="1:4" x14ac:dyDescent="0.25">
      <c r="A161212">
        <v>2005</v>
      </c>
      <c r="B161212" t="s">
        <v>19835</v>
      </c>
      <c r="C161212">
        <v>73703</v>
      </c>
      <c r="D161212" t="s">
        <v>28825</v>
      </c>
    </row>
    <row r="161213" spans="1:4" x14ac:dyDescent="0.25">
      <c r="A161213">
        <v>2005</v>
      </c>
      <c r="B161213" t="s">
        <v>19835</v>
      </c>
      <c r="C161213">
        <v>73705</v>
      </c>
      <c r="D161213" s="2">
        <v>3</v>
      </c>
    </row>
    <row r="161214" spans="1:4" x14ac:dyDescent="0.25">
      <c r="A161214">
        <v>2005</v>
      </c>
      <c r="B161214" t="s">
        <v>19835</v>
      </c>
      <c r="C161214">
        <v>73716</v>
      </c>
      <c r="D161214" s="2">
        <v>3</v>
      </c>
    </row>
    <row r="161215" spans="1:4" x14ac:dyDescent="0.25">
      <c r="A161215">
        <v>2005</v>
      </c>
      <c r="B161215" t="s">
        <v>19835</v>
      </c>
      <c r="C161215">
        <v>73717</v>
      </c>
      <c r="D161215" t="s">
        <v>28825</v>
      </c>
    </row>
    <row r="161216" spans="1:4" x14ac:dyDescent="0.25">
      <c r="A161216">
        <v>2005</v>
      </c>
      <c r="B161216" t="s">
        <v>19835</v>
      </c>
      <c r="C161216">
        <v>73718</v>
      </c>
      <c r="D161216" s="2">
        <v>3</v>
      </c>
    </row>
    <row r="161217" spans="1:4" x14ac:dyDescent="0.25">
      <c r="A161217">
        <v>2005</v>
      </c>
      <c r="B161217" t="s">
        <v>19835</v>
      </c>
      <c r="C161217">
        <v>73719</v>
      </c>
      <c r="D161217" s="2">
        <v>3</v>
      </c>
    </row>
    <row r="161218" spans="1:4" x14ac:dyDescent="0.25">
      <c r="A161218">
        <v>2005</v>
      </c>
      <c r="B161218" t="s">
        <v>19835</v>
      </c>
      <c r="C161218">
        <v>73720</v>
      </c>
      <c r="D161218" s="2">
        <v>3</v>
      </c>
    </row>
    <row r="161219" spans="1:4" x14ac:dyDescent="0.25">
      <c r="A161219">
        <v>2005</v>
      </c>
      <c r="B161219" t="s">
        <v>19835</v>
      </c>
      <c r="C161219">
        <v>73722</v>
      </c>
      <c r="D161219" s="2">
        <v>3</v>
      </c>
    </row>
    <row r="161220" spans="1:4" x14ac:dyDescent="0.25">
      <c r="A161220">
        <v>2005</v>
      </c>
      <c r="B161220" t="s">
        <v>19835</v>
      </c>
      <c r="C161220">
        <v>73724</v>
      </c>
      <c r="D161220" s="2">
        <v>3</v>
      </c>
    </row>
    <row r="161221" spans="1:4" x14ac:dyDescent="0.25">
      <c r="A161221">
        <v>2005</v>
      </c>
      <c r="B161221" t="s">
        <v>19835</v>
      </c>
      <c r="C161221">
        <v>73726</v>
      </c>
      <c r="D161221" s="2">
        <v>3</v>
      </c>
    </row>
    <row r="161222" spans="1:4" x14ac:dyDescent="0.25">
      <c r="A161222">
        <v>2005</v>
      </c>
      <c r="B161222" t="s">
        <v>19835</v>
      </c>
      <c r="C161222">
        <v>73727</v>
      </c>
      <c r="D161222" s="2">
        <v>3</v>
      </c>
    </row>
    <row r="161223" spans="1:4" x14ac:dyDescent="0.25">
      <c r="A161223">
        <v>2005</v>
      </c>
      <c r="B161223" t="s">
        <v>19835</v>
      </c>
      <c r="C161223">
        <v>73728</v>
      </c>
      <c r="D161223" s="2">
        <v>3</v>
      </c>
    </row>
    <row r="161224" spans="1:4" x14ac:dyDescent="0.25">
      <c r="A161224">
        <v>2005</v>
      </c>
      <c r="B161224" t="s">
        <v>19835</v>
      </c>
      <c r="C161224">
        <v>73729</v>
      </c>
      <c r="D161224" s="2">
        <v>3</v>
      </c>
    </row>
    <row r="161225" spans="1:4" x14ac:dyDescent="0.25">
      <c r="A161225">
        <v>2005</v>
      </c>
      <c r="B161225" t="s">
        <v>19835</v>
      </c>
      <c r="C161225">
        <v>73730</v>
      </c>
      <c r="D161225" s="2">
        <v>3</v>
      </c>
    </row>
    <row r="161226" spans="1:4" x14ac:dyDescent="0.25">
      <c r="A161226">
        <v>2005</v>
      </c>
      <c r="B161226" t="s">
        <v>19835</v>
      </c>
      <c r="C161226">
        <v>73731</v>
      </c>
      <c r="D161226" s="2">
        <v>3</v>
      </c>
    </row>
    <row r="161227" spans="1:4" x14ac:dyDescent="0.25">
      <c r="A161227">
        <v>2005</v>
      </c>
      <c r="B161227" t="s">
        <v>19835</v>
      </c>
      <c r="C161227">
        <v>73733</v>
      </c>
      <c r="D161227" s="2">
        <v>3</v>
      </c>
    </row>
    <row r="161228" spans="1:4" x14ac:dyDescent="0.25">
      <c r="A161228">
        <v>2005</v>
      </c>
      <c r="B161228" t="s">
        <v>19835</v>
      </c>
      <c r="C161228">
        <v>73734</v>
      </c>
      <c r="D161228" s="2">
        <v>3</v>
      </c>
    </row>
    <row r="161229" spans="1:4" x14ac:dyDescent="0.25">
      <c r="A161229">
        <v>2005</v>
      </c>
      <c r="B161229" t="s">
        <v>19835</v>
      </c>
      <c r="C161229">
        <v>73735</v>
      </c>
      <c r="D161229" s="2">
        <v>3</v>
      </c>
    </row>
    <row r="161230" spans="1:4" x14ac:dyDescent="0.25">
      <c r="A161230">
        <v>2005</v>
      </c>
      <c r="B161230" t="s">
        <v>19835</v>
      </c>
      <c r="C161230">
        <v>73736</v>
      </c>
      <c r="D161230" s="2">
        <v>3</v>
      </c>
    </row>
    <row r="161231" spans="1:4" x14ac:dyDescent="0.25">
      <c r="A161231">
        <v>2005</v>
      </c>
      <c r="B161231" t="s">
        <v>19835</v>
      </c>
      <c r="C161231">
        <v>73737</v>
      </c>
      <c r="D161231" s="2">
        <v>3</v>
      </c>
    </row>
    <row r="161232" spans="1:4" x14ac:dyDescent="0.25">
      <c r="A161232">
        <v>2005</v>
      </c>
      <c r="B161232" t="s">
        <v>19835</v>
      </c>
      <c r="C161232">
        <v>73738</v>
      </c>
      <c r="D161232" s="2">
        <v>3</v>
      </c>
    </row>
    <row r="161233" spans="1:4" x14ac:dyDescent="0.25">
      <c r="A161233">
        <v>2005</v>
      </c>
      <c r="B161233" t="s">
        <v>19835</v>
      </c>
      <c r="C161233">
        <v>73739</v>
      </c>
      <c r="D161233" s="2">
        <v>3</v>
      </c>
    </row>
    <row r="161234" spans="1:4" x14ac:dyDescent="0.25">
      <c r="A161234">
        <v>2005</v>
      </c>
      <c r="B161234" t="s">
        <v>19835</v>
      </c>
      <c r="C161234">
        <v>73741</v>
      </c>
      <c r="D161234" s="2">
        <v>3</v>
      </c>
    </row>
    <row r="161235" spans="1:4" x14ac:dyDescent="0.25">
      <c r="A161235">
        <v>2005</v>
      </c>
      <c r="B161235" t="s">
        <v>19835</v>
      </c>
      <c r="C161235">
        <v>73742</v>
      </c>
      <c r="D161235" s="2">
        <v>3</v>
      </c>
    </row>
    <row r="161236" spans="1:4" x14ac:dyDescent="0.25">
      <c r="A161236">
        <v>2005</v>
      </c>
      <c r="B161236" t="s">
        <v>19835</v>
      </c>
      <c r="C161236">
        <v>73744</v>
      </c>
      <c r="D161236" s="2">
        <v>3</v>
      </c>
    </row>
    <row r="161237" spans="1:4" x14ac:dyDescent="0.25">
      <c r="A161237">
        <v>2005</v>
      </c>
      <c r="B161237" t="s">
        <v>19835</v>
      </c>
      <c r="C161237">
        <v>73747</v>
      </c>
      <c r="D161237" t="s">
        <v>28830</v>
      </c>
    </row>
    <row r="161238" spans="1:4" x14ac:dyDescent="0.25">
      <c r="A161238">
        <v>2005</v>
      </c>
      <c r="B161238" t="s">
        <v>19835</v>
      </c>
      <c r="C161238">
        <v>73749</v>
      </c>
      <c r="D161238" s="2">
        <v>3</v>
      </c>
    </row>
    <row r="161239" spans="1:4" x14ac:dyDescent="0.25">
      <c r="A161239">
        <v>2005</v>
      </c>
      <c r="B161239" t="s">
        <v>19835</v>
      </c>
      <c r="C161239">
        <v>73750</v>
      </c>
      <c r="D161239" s="2">
        <v>3</v>
      </c>
    </row>
    <row r="161240" spans="1:4" x14ac:dyDescent="0.25">
      <c r="A161240">
        <v>2005</v>
      </c>
      <c r="B161240" t="s">
        <v>19835</v>
      </c>
      <c r="C161240">
        <v>73753</v>
      </c>
      <c r="D161240" s="2">
        <v>3</v>
      </c>
    </row>
    <row r="161241" spans="1:4" x14ac:dyDescent="0.25">
      <c r="A161241">
        <v>2005</v>
      </c>
      <c r="B161241" t="s">
        <v>19835</v>
      </c>
      <c r="C161241">
        <v>73754</v>
      </c>
      <c r="D161241" s="2">
        <v>3</v>
      </c>
    </row>
    <row r="161242" spans="1:4" x14ac:dyDescent="0.25">
      <c r="A161242">
        <v>2005</v>
      </c>
      <c r="B161242" t="s">
        <v>19835</v>
      </c>
      <c r="C161242">
        <v>73755</v>
      </c>
      <c r="D161242" s="2">
        <v>3</v>
      </c>
    </row>
    <row r="161243" spans="1:4" x14ac:dyDescent="0.25">
      <c r="A161243">
        <v>2005</v>
      </c>
      <c r="B161243" t="s">
        <v>19835</v>
      </c>
      <c r="C161243">
        <v>73756</v>
      </c>
      <c r="D161243" s="2">
        <v>3</v>
      </c>
    </row>
    <row r="161244" spans="1:4" x14ac:dyDescent="0.25">
      <c r="A161244">
        <v>2005</v>
      </c>
      <c r="B161244" t="s">
        <v>19835</v>
      </c>
      <c r="C161244">
        <v>73757</v>
      </c>
      <c r="D161244" s="2">
        <v>3</v>
      </c>
    </row>
    <row r="161245" spans="1:4" x14ac:dyDescent="0.25">
      <c r="A161245">
        <v>2005</v>
      </c>
      <c r="B161245" t="s">
        <v>19835</v>
      </c>
      <c r="C161245">
        <v>73758</v>
      </c>
      <c r="D161245" s="2">
        <v>3</v>
      </c>
    </row>
    <row r="161246" spans="1:4" x14ac:dyDescent="0.25">
      <c r="A161246">
        <v>2005</v>
      </c>
      <c r="B161246" t="s">
        <v>19835</v>
      </c>
      <c r="C161246">
        <v>73759</v>
      </c>
      <c r="D161246" t="s">
        <v>28826</v>
      </c>
    </row>
    <row r="161247" spans="1:4" x14ac:dyDescent="0.25">
      <c r="A161247">
        <v>2005</v>
      </c>
      <c r="B161247" t="s">
        <v>19835</v>
      </c>
      <c r="C161247">
        <v>73760</v>
      </c>
      <c r="D161247" s="2">
        <v>3</v>
      </c>
    </row>
    <row r="161248" spans="1:4" x14ac:dyDescent="0.25">
      <c r="A161248">
        <v>2005</v>
      </c>
      <c r="B161248" t="s">
        <v>19835</v>
      </c>
      <c r="C161248">
        <v>73761</v>
      </c>
      <c r="D161248" s="2">
        <v>3</v>
      </c>
    </row>
    <row r="161249" spans="1:4" x14ac:dyDescent="0.25">
      <c r="A161249">
        <v>2005</v>
      </c>
      <c r="B161249" t="s">
        <v>19835</v>
      </c>
      <c r="C161249">
        <v>73762</v>
      </c>
      <c r="D161249" s="2">
        <v>3</v>
      </c>
    </row>
    <row r="161250" spans="1:4" x14ac:dyDescent="0.25">
      <c r="A161250">
        <v>2005</v>
      </c>
      <c r="B161250" t="s">
        <v>19835</v>
      </c>
      <c r="C161250">
        <v>73763</v>
      </c>
      <c r="D161250" s="2">
        <v>3</v>
      </c>
    </row>
    <row r="161251" spans="1:4" x14ac:dyDescent="0.25">
      <c r="A161251">
        <v>2005</v>
      </c>
      <c r="B161251" t="s">
        <v>19835</v>
      </c>
      <c r="C161251">
        <v>73764</v>
      </c>
      <c r="D161251" t="s">
        <v>28830</v>
      </c>
    </row>
    <row r="161252" spans="1:4" x14ac:dyDescent="0.25">
      <c r="A161252">
        <v>2005</v>
      </c>
      <c r="B161252" t="s">
        <v>19835</v>
      </c>
      <c r="C161252">
        <v>73766</v>
      </c>
      <c r="D161252" s="2">
        <v>3</v>
      </c>
    </row>
    <row r="161253" spans="1:4" x14ac:dyDescent="0.25">
      <c r="A161253">
        <v>2005</v>
      </c>
      <c r="B161253" t="s">
        <v>19835</v>
      </c>
      <c r="C161253">
        <v>73768</v>
      </c>
      <c r="D161253" s="2">
        <v>3</v>
      </c>
    </row>
    <row r="161254" spans="1:4" x14ac:dyDescent="0.25">
      <c r="A161254">
        <v>2005</v>
      </c>
      <c r="B161254" t="s">
        <v>19835</v>
      </c>
      <c r="C161254">
        <v>73770</v>
      </c>
      <c r="D161254" t="s">
        <v>28830</v>
      </c>
    </row>
    <row r="161255" spans="1:4" x14ac:dyDescent="0.25">
      <c r="A161255">
        <v>2005</v>
      </c>
      <c r="B161255" t="s">
        <v>19835</v>
      </c>
      <c r="C161255">
        <v>73771</v>
      </c>
      <c r="D161255" s="2">
        <v>3</v>
      </c>
    </row>
    <row r="161256" spans="1:4" x14ac:dyDescent="0.25">
      <c r="A161256">
        <v>2005</v>
      </c>
      <c r="B161256" t="s">
        <v>19835</v>
      </c>
      <c r="C161256">
        <v>73772</v>
      </c>
      <c r="D161256" s="2">
        <v>3</v>
      </c>
    </row>
    <row r="161257" spans="1:4" x14ac:dyDescent="0.25">
      <c r="A161257">
        <v>2005</v>
      </c>
      <c r="B161257" t="s">
        <v>19835</v>
      </c>
      <c r="C161257">
        <v>73773</v>
      </c>
      <c r="D161257" s="2">
        <v>3</v>
      </c>
    </row>
    <row r="161258" spans="1:4" x14ac:dyDescent="0.25">
      <c r="A161258">
        <v>2005</v>
      </c>
      <c r="B161258" t="s">
        <v>19835</v>
      </c>
      <c r="C161258">
        <v>73801</v>
      </c>
      <c r="D161258" t="s">
        <v>28825</v>
      </c>
    </row>
    <row r="161259" spans="1:4" x14ac:dyDescent="0.25">
      <c r="A161259">
        <v>2005</v>
      </c>
      <c r="B161259" t="s">
        <v>19835</v>
      </c>
      <c r="C161259">
        <v>73832</v>
      </c>
      <c r="D161259" s="2">
        <v>3</v>
      </c>
    </row>
    <row r="161260" spans="1:4" x14ac:dyDescent="0.25">
      <c r="A161260">
        <v>2005</v>
      </c>
      <c r="B161260" t="s">
        <v>19835</v>
      </c>
      <c r="C161260">
        <v>73834</v>
      </c>
      <c r="D161260" s="2">
        <v>3</v>
      </c>
    </row>
    <row r="161261" spans="1:4" x14ac:dyDescent="0.25">
      <c r="A161261">
        <v>2005</v>
      </c>
      <c r="B161261" t="s">
        <v>19835</v>
      </c>
      <c r="C161261">
        <v>73835</v>
      </c>
      <c r="D161261" s="2">
        <v>3</v>
      </c>
    </row>
    <row r="161262" spans="1:4" x14ac:dyDescent="0.25">
      <c r="A161262">
        <v>2005</v>
      </c>
      <c r="B161262" t="s">
        <v>19835</v>
      </c>
      <c r="C161262">
        <v>73838</v>
      </c>
      <c r="D161262" s="2">
        <v>3</v>
      </c>
    </row>
    <row r="161263" spans="1:4" x14ac:dyDescent="0.25">
      <c r="A161263">
        <v>2005</v>
      </c>
      <c r="B161263" t="s">
        <v>19835</v>
      </c>
      <c r="C161263">
        <v>73840</v>
      </c>
      <c r="D161263" s="2">
        <v>3</v>
      </c>
    </row>
    <row r="161264" spans="1:4" x14ac:dyDescent="0.25">
      <c r="A161264">
        <v>2005</v>
      </c>
      <c r="B161264" t="s">
        <v>19835</v>
      </c>
      <c r="C161264">
        <v>73841</v>
      </c>
      <c r="D161264" s="2">
        <v>3</v>
      </c>
    </row>
    <row r="161265" spans="1:4" x14ac:dyDescent="0.25">
      <c r="A161265">
        <v>2005</v>
      </c>
      <c r="B161265" t="s">
        <v>19835</v>
      </c>
      <c r="C161265">
        <v>73842</v>
      </c>
      <c r="D161265" s="2">
        <v>3</v>
      </c>
    </row>
    <row r="161266" spans="1:4" x14ac:dyDescent="0.25">
      <c r="A161266">
        <v>2005</v>
      </c>
      <c r="B161266" t="s">
        <v>19835</v>
      </c>
      <c r="C161266">
        <v>73843</v>
      </c>
      <c r="D161266" s="2">
        <v>3</v>
      </c>
    </row>
    <row r="161267" spans="1:4" x14ac:dyDescent="0.25">
      <c r="A161267">
        <v>2005</v>
      </c>
      <c r="B161267" t="s">
        <v>19835</v>
      </c>
      <c r="C161267">
        <v>73844</v>
      </c>
      <c r="D161267" s="2">
        <v>3</v>
      </c>
    </row>
    <row r="161268" spans="1:4" x14ac:dyDescent="0.25">
      <c r="A161268">
        <v>2005</v>
      </c>
      <c r="B161268" t="s">
        <v>19835</v>
      </c>
      <c r="C161268">
        <v>73848</v>
      </c>
      <c r="D161268" s="2">
        <v>3</v>
      </c>
    </row>
    <row r="161269" spans="1:4" x14ac:dyDescent="0.25">
      <c r="A161269">
        <v>2005</v>
      </c>
      <c r="B161269" t="s">
        <v>19835</v>
      </c>
      <c r="C161269">
        <v>73851</v>
      </c>
      <c r="D161269" s="2">
        <v>3</v>
      </c>
    </row>
    <row r="161270" spans="1:4" x14ac:dyDescent="0.25">
      <c r="A161270">
        <v>2005</v>
      </c>
      <c r="B161270" t="s">
        <v>19835</v>
      </c>
      <c r="C161270">
        <v>73852</v>
      </c>
      <c r="D161270" s="2">
        <v>3</v>
      </c>
    </row>
    <row r="161271" spans="1:4" x14ac:dyDescent="0.25">
      <c r="A161271">
        <v>2005</v>
      </c>
      <c r="B161271" t="s">
        <v>19835</v>
      </c>
      <c r="C161271">
        <v>73853</v>
      </c>
      <c r="D161271" s="2">
        <v>3</v>
      </c>
    </row>
    <row r="161272" spans="1:4" x14ac:dyDescent="0.25">
      <c r="A161272">
        <v>2005</v>
      </c>
      <c r="B161272" t="s">
        <v>19835</v>
      </c>
      <c r="C161272">
        <v>73855</v>
      </c>
      <c r="D161272" t="s">
        <v>28830</v>
      </c>
    </row>
    <row r="161273" spans="1:4" x14ac:dyDescent="0.25">
      <c r="A161273">
        <v>2005</v>
      </c>
      <c r="B161273" t="s">
        <v>19835</v>
      </c>
      <c r="C161273">
        <v>73857</v>
      </c>
      <c r="D161273" s="2">
        <v>3</v>
      </c>
    </row>
    <row r="161274" spans="1:4" x14ac:dyDescent="0.25">
      <c r="A161274">
        <v>2005</v>
      </c>
      <c r="B161274" t="s">
        <v>19835</v>
      </c>
      <c r="C161274">
        <v>73858</v>
      </c>
      <c r="D161274" s="2">
        <v>3</v>
      </c>
    </row>
    <row r="161275" spans="1:4" x14ac:dyDescent="0.25">
      <c r="A161275">
        <v>2005</v>
      </c>
      <c r="B161275" t="s">
        <v>19835</v>
      </c>
      <c r="C161275">
        <v>73859</v>
      </c>
      <c r="D161275" s="2">
        <v>3</v>
      </c>
    </row>
    <row r="161276" spans="1:4" x14ac:dyDescent="0.25">
      <c r="A161276">
        <v>2005</v>
      </c>
      <c r="B161276" t="s">
        <v>19835</v>
      </c>
      <c r="C161276">
        <v>73860</v>
      </c>
      <c r="D161276" s="2">
        <v>3</v>
      </c>
    </row>
    <row r="161277" spans="1:4" x14ac:dyDescent="0.25">
      <c r="A161277">
        <v>2005</v>
      </c>
      <c r="B161277" t="s">
        <v>19835</v>
      </c>
      <c r="C161277">
        <v>73931</v>
      </c>
      <c r="D161277" s="2">
        <v>3</v>
      </c>
    </row>
    <row r="161278" spans="1:4" x14ac:dyDescent="0.25">
      <c r="A161278">
        <v>2005</v>
      </c>
      <c r="B161278" t="s">
        <v>19835</v>
      </c>
      <c r="C161278">
        <v>73932</v>
      </c>
      <c r="D161278" s="2">
        <v>3</v>
      </c>
    </row>
    <row r="161279" spans="1:4" x14ac:dyDescent="0.25">
      <c r="A161279">
        <v>2005</v>
      </c>
      <c r="B161279" t="s">
        <v>19835</v>
      </c>
      <c r="C161279">
        <v>73933</v>
      </c>
      <c r="D161279" s="2">
        <v>3</v>
      </c>
    </row>
    <row r="161280" spans="1:4" x14ac:dyDescent="0.25">
      <c r="A161280">
        <v>2005</v>
      </c>
      <c r="B161280" t="s">
        <v>19835</v>
      </c>
      <c r="C161280">
        <v>73937</v>
      </c>
      <c r="D161280" s="2">
        <v>3</v>
      </c>
    </row>
    <row r="161281" spans="1:4" x14ac:dyDescent="0.25">
      <c r="A161281">
        <v>2005</v>
      </c>
      <c r="B161281" t="s">
        <v>19835</v>
      </c>
      <c r="C161281">
        <v>73938</v>
      </c>
      <c r="D161281" s="2">
        <v>3</v>
      </c>
    </row>
    <row r="161282" spans="1:4" x14ac:dyDescent="0.25">
      <c r="A161282">
        <v>2005</v>
      </c>
      <c r="B161282" t="s">
        <v>19835</v>
      </c>
      <c r="C161282">
        <v>73939</v>
      </c>
      <c r="D161282" s="2">
        <v>3</v>
      </c>
    </row>
    <row r="161283" spans="1:4" x14ac:dyDescent="0.25">
      <c r="A161283">
        <v>2005</v>
      </c>
      <c r="B161283" t="s">
        <v>19835</v>
      </c>
      <c r="C161283">
        <v>73942</v>
      </c>
      <c r="D161283" s="2">
        <v>3</v>
      </c>
    </row>
    <row r="161284" spans="1:4" x14ac:dyDescent="0.25">
      <c r="A161284">
        <v>2005</v>
      </c>
      <c r="B161284" t="s">
        <v>19835</v>
      </c>
      <c r="C161284">
        <v>73944</v>
      </c>
      <c r="D161284" s="2">
        <v>3</v>
      </c>
    </row>
    <row r="161285" spans="1:4" x14ac:dyDescent="0.25">
      <c r="A161285">
        <v>2005</v>
      </c>
      <c r="B161285" t="s">
        <v>19835</v>
      </c>
      <c r="C161285">
        <v>73945</v>
      </c>
      <c r="D161285" s="2">
        <v>3</v>
      </c>
    </row>
    <row r="161286" spans="1:4" x14ac:dyDescent="0.25">
      <c r="A161286">
        <v>2005</v>
      </c>
      <c r="B161286" t="s">
        <v>19835</v>
      </c>
      <c r="C161286">
        <v>73946</v>
      </c>
      <c r="D161286" s="2">
        <v>3</v>
      </c>
    </row>
    <row r="161287" spans="1:4" x14ac:dyDescent="0.25">
      <c r="A161287">
        <v>2005</v>
      </c>
      <c r="B161287" t="s">
        <v>19835</v>
      </c>
      <c r="C161287">
        <v>73947</v>
      </c>
      <c r="D161287" t="s">
        <v>28826</v>
      </c>
    </row>
    <row r="161288" spans="1:4" x14ac:dyDescent="0.25">
      <c r="A161288">
        <v>2005</v>
      </c>
      <c r="B161288" t="s">
        <v>19835</v>
      </c>
      <c r="C161288">
        <v>73949</v>
      </c>
      <c r="D161288" s="2">
        <v>3</v>
      </c>
    </row>
    <row r="161289" spans="1:4" x14ac:dyDescent="0.25">
      <c r="A161289">
        <v>2005</v>
      </c>
      <c r="B161289" t="s">
        <v>19835</v>
      </c>
      <c r="C161289">
        <v>73950</v>
      </c>
      <c r="D161289" s="2">
        <v>3</v>
      </c>
    </row>
    <row r="161290" spans="1:4" x14ac:dyDescent="0.25">
      <c r="A161290">
        <v>2005</v>
      </c>
      <c r="B161290" t="s">
        <v>19835</v>
      </c>
      <c r="C161290">
        <v>73951</v>
      </c>
      <c r="D161290" s="2">
        <v>3</v>
      </c>
    </row>
    <row r="161291" spans="1:4" x14ac:dyDescent="0.25">
      <c r="A161291">
        <v>2005</v>
      </c>
      <c r="B161291" t="s">
        <v>19835</v>
      </c>
      <c r="C161291">
        <v>74002</v>
      </c>
      <c r="D161291" s="2">
        <v>3</v>
      </c>
    </row>
    <row r="161292" spans="1:4" x14ac:dyDescent="0.25">
      <c r="A161292">
        <v>2005</v>
      </c>
      <c r="B161292" t="s">
        <v>19835</v>
      </c>
      <c r="C161292">
        <v>74003</v>
      </c>
      <c r="D161292" t="s">
        <v>28825</v>
      </c>
    </row>
    <row r="161293" spans="1:4" x14ac:dyDescent="0.25">
      <c r="A161293">
        <v>2005</v>
      </c>
      <c r="B161293" t="s">
        <v>19835</v>
      </c>
      <c r="C161293">
        <v>74006</v>
      </c>
      <c r="D161293" t="s">
        <v>28831</v>
      </c>
    </row>
    <row r="161294" spans="1:4" x14ac:dyDescent="0.25">
      <c r="A161294">
        <v>2005</v>
      </c>
      <c r="B161294" t="s">
        <v>19835</v>
      </c>
      <c r="C161294">
        <v>74008</v>
      </c>
      <c r="D161294" t="s">
        <v>28831</v>
      </c>
    </row>
    <row r="161295" spans="1:4" x14ac:dyDescent="0.25">
      <c r="A161295">
        <v>2005</v>
      </c>
      <c r="B161295" t="s">
        <v>19835</v>
      </c>
      <c r="C161295">
        <v>74010</v>
      </c>
      <c r="D161295" t="s">
        <v>28825</v>
      </c>
    </row>
    <row r="161296" spans="1:4" x14ac:dyDescent="0.25">
      <c r="A161296">
        <v>2005</v>
      </c>
      <c r="B161296" t="s">
        <v>19835</v>
      </c>
      <c r="C161296">
        <v>74011</v>
      </c>
      <c r="D161296" t="s">
        <v>28827</v>
      </c>
    </row>
    <row r="161297" spans="1:4" x14ac:dyDescent="0.25">
      <c r="A161297">
        <v>2005</v>
      </c>
      <c r="B161297" t="s">
        <v>19835</v>
      </c>
      <c r="C161297">
        <v>74012</v>
      </c>
      <c r="D161297" t="s">
        <v>28832</v>
      </c>
    </row>
    <row r="161298" spans="1:4" x14ac:dyDescent="0.25">
      <c r="A161298">
        <v>2005</v>
      </c>
      <c r="B161298" t="s">
        <v>19835</v>
      </c>
      <c r="C161298">
        <v>74014</v>
      </c>
      <c r="D161298" t="s">
        <v>28831</v>
      </c>
    </row>
    <row r="161299" spans="1:4" x14ac:dyDescent="0.25">
      <c r="A161299">
        <v>2005</v>
      </c>
      <c r="B161299" t="s">
        <v>19835</v>
      </c>
      <c r="C161299">
        <v>74015</v>
      </c>
      <c r="D161299" t="s">
        <v>28835</v>
      </c>
    </row>
    <row r="161300" spans="1:4" x14ac:dyDescent="0.25">
      <c r="A161300">
        <v>2005</v>
      </c>
      <c r="B161300" t="s">
        <v>19835</v>
      </c>
      <c r="C161300">
        <v>74016</v>
      </c>
      <c r="D161300" t="s">
        <v>28826</v>
      </c>
    </row>
    <row r="161301" spans="1:4" x14ac:dyDescent="0.25">
      <c r="A161301">
        <v>2005</v>
      </c>
      <c r="B161301" t="s">
        <v>19835</v>
      </c>
      <c r="C161301">
        <v>74017</v>
      </c>
      <c r="D161301" t="s">
        <v>28827</v>
      </c>
    </row>
    <row r="161302" spans="1:4" x14ac:dyDescent="0.25">
      <c r="A161302">
        <v>2005</v>
      </c>
      <c r="B161302" t="s">
        <v>19835</v>
      </c>
      <c r="C161302">
        <v>74019</v>
      </c>
      <c r="D161302" t="s">
        <v>28825</v>
      </c>
    </row>
    <row r="161303" spans="1:4" x14ac:dyDescent="0.25">
      <c r="A161303">
        <v>2005</v>
      </c>
      <c r="B161303" t="s">
        <v>19835</v>
      </c>
      <c r="C161303">
        <v>74020</v>
      </c>
      <c r="D161303" t="s">
        <v>28831</v>
      </c>
    </row>
    <row r="161304" spans="1:4" x14ac:dyDescent="0.25">
      <c r="A161304">
        <v>2005</v>
      </c>
      <c r="B161304" t="s">
        <v>19835</v>
      </c>
      <c r="C161304">
        <v>74021</v>
      </c>
      <c r="D161304" t="s">
        <v>28825</v>
      </c>
    </row>
    <row r="161305" spans="1:4" x14ac:dyDescent="0.25">
      <c r="A161305">
        <v>2005</v>
      </c>
      <c r="B161305" t="s">
        <v>19835</v>
      </c>
      <c r="C161305">
        <v>74022</v>
      </c>
      <c r="D161305" s="2">
        <v>3</v>
      </c>
    </row>
    <row r="161306" spans="1:4" x14ac:dyDescent="0.25">
      <c r="A161306">
        <v>2005</v>
      </c>
      <c r="B161306" t="s">
        <v>19835</v>
      </c>
      <c r="C161306">
        <v>74023</v>
      </c>
      <c r="D161306" t="s">
        <v>28825</v>
      </c>
    </row>
    <row r="161307" spans="1:4" x14ac:dyDescent="0.25">
      <c r="A161307">
        <v>2005</v>
      </c>
      <c r="B161307" t="s">
        <v>19835</v>
      </c>
      <c r="C161307">
        <v>74026</v>
      </c>
      <c r="D161307" s="2">
        <v>3</v>
      </c>
    </row>
    <row r="161308" spans="1:4" x14ac:dyDescent="0.25">
      <c r="A161308">
        <v>2005</v>
      </c>
      <c r="B161308" t="s">
        <v>19835</v>
      </c>
      <c r="C161308">
        <v>74027</v>
      </c>
      <c r="D161308" s="2">
        <v>3</v>
      </c>
    </row>
    <row r="161309" spans="1:4" x14ac:dyDescent="0.25">
      <c r="A161309">
        <v>2005</v>
      </c>
      <c r="B161309" t="s">
        <v>19835</v>
      </c>
      <c r="C161309">
        <v>74028</v>
      </c>
      <c r="D161309" s="2">
        <v>3</v>
      </c>
    </row>
    <row r="161310" spans="1:4" x14ac:dyDescent="0.25">
      <c r="A161310">
        <v>2005</v>
      </c>
      <c r="B161310" t="s">
        <v>19835</v>
      </c>
      <c r="C161310">
        <v>74029</v>
      </c>
      <c r="D161310" t="s">
        <v>28826</v>
      </c>
    </row>
    <row r="161311" spans="1:4" x14ac:dyDescent="0.25">
      <c r="A161311">
        <v>2005</v>
      </c>
      <c r="B161311" t="s">
        <v>19835</v>
      </c>
      <c r="C161311">
        <v>74030</v>
      </c>
      <c r="D161311" t="s">
        <v>28831</v>
      </c>
    </row>
    <row r="161312" spans="1:4" x14ac:dyDescent="0.25">
      <c r="A161312">
        <v>2005</v>
      </c>
      <c r="B161312" t="s">
        <v>19835</v>
      </c>
      <c r="C161312">
        <v>74032</v>
      </c>
      <c r="D161312" s="2">
        <v>3</v>
      </c>
    </row>
    <row r="161313" spans="1:4" x14ac:dyDescent="0.25">
      <c r="A161313">
        <v>2005</v>
      </c>
      <c r="B161313" t="s">
        <v>19835</v>
      </c>
      <c r="C161313">
        <v>74033</v>
      </c>
      <c r="D161313" t="s">
        <v>28831</v>
      </c>
    </row>
    <row r="161314" spans="1:4" x14ac:dyDescent="0.25">
      <c r="A161314">
        <v>2005</v>
      </c>
      <c r="B161314" t="s">
        <v>19835</v>
      </c>
      <c r="C161314">
        <v>74035</v>
      </c>
      <c r="D161314" s="2">
        <v>3</v>
      </c>
    </row>
    <row r="161315" spans="1:4" x14ac:dyDescent="0.25">
      <c r="A161315">
        <v>2005</v>
      </c>
      <c r="B161315" t="s">
        <v>19835</v>
      </c>
      <c r="C161315">
        <v>74036</v>
      </c>
      <c r="D161315" t="s">
        <v>28826</v>
      </c>
    </row>
    <row r="161316" spans="1:4" x14ac:dyDescent="0.25">
      <c r="A161316">
        <v>2005</v>
      </c>
      <c r="B161316" t="s">
        <v>19835</v>
      </c>
      <c r="C161316">
        <v>74037</v>
      </c>
      <c r="D161316" t="s">
        <v>28832</v>
      </c>
    </row>
    <row r="161317" spans="1:4" x14ac:dyDescent="0.25">
      <c r="A161317">
        <v>2005</v>
      </c>
      <c r="B161317" t="s">
        <v>19835</v>
      </c>
      <c r="C161317">
        <v>74038</v>
      </c>
      <c r="D161317" s="2">
        <v>3</v>
      </c>
    </row>
    <row r="161318" spans="1:4" x14ac:dyDescent="0.25">
      <c r="A161318">
        <v>2005</v>
      </c>
      <c r="B161318" t="s">
        <v>19835</v>
      </c>
      <c r="C161318">
        <v>74039</v>
      </c>
      <c r="D161318" s="2">
        <v>3</v>
      </c>
    </row>
    <row r="161319" spans="1:4" x14ac:dyDescent="0.25">
      <c r="A161319">
        <v>2005</v>
      </c>
      <c r="B161319" t="s">
        <v>19835</v>
      </c>
      <c r="C161319">
        <v>74042</v>
      </c>
      <c r="D161319" s="2">
        <v>3</v>
      </c>
    </row>
    <row r="161320" spans="1:4" x14ac:dyDescent="0.25">
      <c r="A161320">
        <v>2005</v>
      </c>
      <c r="B161320" t="s">
        <v>19835</v>
      </c>
      <c r="C161320">
        <v>74044</v>
      </c>
      <c r="D161320" s="2">
        <v>3</v>
      </c>
    </row>
    <row r="161321" spans="1:4" x14ac:dyDescent="0.25">
      <c r="A161321">
        <v>2005</v>
      </c>
      <c r="B161321" t="s">
        <v>19835</v>
      </c>
      <c r="C161321">
        <v>74045</v>
      </c>
      <c r="D161321" s="2">
        <v>3</v>
      </c>
    </row>
    <row r="161322" spans="1:4" x14ac:dyDescent="0.25">
      <c r="A161322">
        <v>2005</v>
      </c>
      <c r="B161322" t="s">
        <v>19835</v>
      </c>
      <c r="C161322">
        <v>74047</v>
      </c>
      <c r="D161322" t="s">
        <v>28825</v>
      </c>
    </row>
    <row r="161323" spans="1:4" x14ac:dyDescent="0.25">
      <c r="A161323">
        <v>2005</v>
      </c>
      <c r="B161323" t="s">
        <v>19835</v>
      </c>
      <c r="C161323">
        <v>74048</v>
      </c>
      <c r="D161323" t="s">
        <v>28826</v>
      </c>
    </row>
    <row r="161324" spans="1:4" x14ac:dyDescent="0.25">
      <c r="A161324">
        <v>2005</v>
      </c>
      <c r="B161324" t="s">
        <v>19835</v>
      </c>
      <c r="C161324">
        <v>74051</v>
      </c>
      <c r="D161324" s="2">
        <v>3</v>
      </c>
    </row>
    <row r="161325" spans="1:4" x14ac:dyDescent="0.25">
      <c r="A161325">
        <v>2005</v>
      </c>
      <c r="B161325" t="s">
        <v>19835</v>
      </c>
      <c r="C161325">
        <v>74053</v>
      </c>
      <c r="D161325" s="2">
        <v>3</v>
      </c>
    </row>
    <row r="161326" spans="1:4" x14ac:dyDescent="0.25">
      <c r="A161326">
        <v>2005</v>
      </c>
      <c r="B161326" t="s">
        <v>19835</v>
      </c>
      <c r="C161326">
        <v>74054</v>
      </c>
      <c r="D161326" s="2">
        <v>3</v>
      </c>
    </row>
    <row r="161327" spans="1:4" x14ac:dyDescent="0.25">
      <c r="A161327">
        <v>2005</v>
      </c>
      <c r="B161327" t="s">
        <v>19835</v>
      </c>
      <c r="C161327">
        <v>74055</v>
      </c>
      <c r="D161327" t="s">
        <v>28829</v>
      </c>
    </row>
    <row r="161328" spans="1:4" x14ac:dyDescent="0.25">
      <c r="A161328">
        <v>2005</v>
      </c>
      <c r="B161328" t="s">
        <v>19835</v>
      </c>
      <c r="C161328">
        <v>74056</v>
      </c>
      <c r="D161328" s="2">
        <v>3</v>
      </c>
    </row>
    <row r="161329" spans="1:4" x14ac:dyDescent="0.25">
      <c r="A161329">
        <v>2005</v>
      </c>
      <c r="B161329" t="s">
        <v>19835</v>
      </c>
      <c r="C161329">
        <v>74058</v>
      </c>
      <c r="D161329" s="2">
        <v>3</v>
      </c>
    </row>
    <row r="161330" spans="1:4" x14ac:dyDescent="0.25">
      <c r="A161330">
        <v>2005</v>
      </c>
      <c r="B161330" t="s">
        <v>19835</v>
      </c>
      <c r="C161330">
        <v>74059</v>
      </c>
      <c r="D161330" t="s">
        <v>28825</v>
      </c>
    </row>
    <row r="161331" spans="1:4" x14ac:dyDescent="0.25">
      <c r="A161331">
        <v>2005</v>
      </c>
      <c r="B161331" t="s">
        <v>19835</v>
      </c>
      <c r="C161331">
        <v>74060</v>
      </c>
      <c r="D161331" s="2">
        <v>3</v>
      </c>
    </row>
    <row r="161332" spans="1:4" x14ac:dyDescent="0.25">
      <c r="A161332">
        <v>2005</v>
      </c>
      <c r="B161332" t="s">
        <v>19835</v>
      </c>
      <c r="C161332">
        <v>74061</v>
      </c>
      <c r="D161332" s="2">
        <v>3</v>
      </c>
    </row>
    <row r="161333" spans="1:4" x14ac:dyDescent="0.25">
      <c r="A161333">
        <v>2005</v>
      </c>
      <c r="B161333" t="s">
        <v>19835</v>
      </c>
      <c r="C161333">
        <v>74062</v>
      </c>
      <c r="D161333" s="2">
        <v>3</v>
      </c>
    </row>
    <row r="161334" spans="1:4" x14ac:dyDescent="0.25">
      <c r="A161334">
        <v>2005</v>
      </c>
      <c r="B161334" t="s">
        <v>19835</v>
      </c>
      <c r="C161334">
        <v>74063</v>
      </c>
      <c r="D161334" t="s">
        <v>28835</v>
      </c>
    </row>
    <row r="161335" spans="1:4" x14ac:dyDescent="0.25">
      <c r="A161335">
        <v>2005</v>
      </c>
      <c r="B161335" t="s">
        <v>19835</v>
      </c>
      <c r="C161335">
        <v>74066</v>
      </c>
      <c r="D161335" t="s">
        <v>28827</v>
      </c>
    </row>
    <row r="161336" spans="1:4" x14ac:dyDescent="0.25">
      <c r="A161336">
        <v>2005</v>
      </c>
      <c r="B161336" t="s">
        <v>19835</v>
      </c>
      <c r="C161336">
        <v>74070</v>
      </c>
      <c r="D161336" t="s">
        <v>28825</v>
      </c>
    </row>
    <row r="161337" spans="1:4" x14ac:dyDescent="0.25">
      <c r="A161337">
        <v>2005</v>
      </c>
      <c r="B161337" t="s">
        <v>19835</v>
      </c>
      <c r="C161337">
        <v>74072</v>
      </c>
      <c r="D161337" s="2">
        <v>3</v>
      </c>
    </row>
    <row r="161338" spans="1:4" x14ac:dyDescent="0.25">
      <c r="A161338">
        <v>2005</v>
      </c>
      <c r="B161338" t="s">
        <v>19835</v>
      </c>
      <c r="C161338">
        <v>74073</v>
      </c>
      <c r="D161338" t="s">
        <v>28825</v>
      </c>
    </row>
    <row r="161339" spans="1:4" x14ac:dyDescent="0.25">
      <c r="A161339">
        <v>2005</v>
      </c>
      <c r="B161339" t="s">
        <v>19835</v>
      </c>
      <c r="C161339">
        <v>74074</v>
      </c>
      <c r="D161339" t="s">
        <v>28827</v>
      </c>
    </row>
    <row r="161340" spans="1:4" x14ac:dyDescent="0.25">
      <c r="A161340">
        <v>2005</v>
      </c>
      <c r="B161340" t="s">
        <v>19835</v>
      </c>
      <c r="C161340">
        <v>74075</v>
      </c>
      <c r="D161340" t="s">
        <v>28827</v>
      </c>
    </row>
    <row r="161341" spans="1:4" x14ac:dyDescent="0.25">
      <c r="A161341">
        <v>2005</v>
      </c>
      <c r="B161341" t="s">
        <v>19835</v>
      </c>
      <c r="C161341">
        <v>74077</v>
      </c>
      <c r="D161341" s="2">
        <v>3</v>
      </c>
    </row>
    <row r="161342" spans="1:4" x14ac:dyDescent="0.25">
      <c r="A161342">
        <v>2005</v>
      </c>
      <c r="B161342" t="s">
        <v>19835</v>
      </c>
      <c r="C161342">
        <v>74078</v>
      </c>
      <c r="D161342" s="2">
        <v>3</v>
      </c>
    </row>
    <row r="161343" spans="1:4" x14ac:dyDescent="0.25">
      <c r="A161343">
        <v>2005</v>
      </c>
      <c r="B161343" t="s">
        <v>19835</v>
      </c>
      <c r="C161343">
        <v>74079</v>
      </c>
      <c r="D161343" s="2">
        <v>3</v>
      </c>
    </row>
    <row r="161344" spans="1:4" x14ac:dyDescent="0.25">
      <c r="A161344">
        <v>2005</v>
      </c>
      <c r="B161344" t="s">
        <v>19835</v>
      </c>
      <c r="C161344">
        <v>74080</v>
      </c>
      <c r="D161344" s="2">
        <v>3</v>
      </c>
    </row>
    <row r="161345" spans="1:4" x14ac:dyDescent="0.25">
      <c r="A161345">
        <v>2005</v>
      </c>
      <c r="B161345" t="s">
        <v>19835</v>
      </c>
      <c r="C161345">
        <v>74081</v>
      </c>
      <c r="D161345" s="2">
        <v>3</v>
      </c>
    </row>
    <row r="161346" spans="1:4" x14ac:dyDescent="0.25">
      <c r="A161346">
        <v>2005</v>
      </c>
      <c r="B161346" t="s">
        <v>19835</v>
      </c>
      <c r="C161346">
        <v>74083</v>
      </c>
      <c r="D161346" s="2">
        <v>3</v>
      </c>
    </row>
    <row r="161347" spans="1:4" x14ac:dyDescent="0.25">
      <c r="A161347">
        <v>2005</v>
      </c>
      <c r="B161347" t="s">
        <v>19835</v>
      </c>
      <c r="C161347">
        <v>74084</v>
      </c>
      <c r="D161347" s="2">
        <v>3</v>
      </c>
    </row>
    <row r="161348" spans="1:4" x14ac:dyDescent="0.25">
      <c r="A161348">
        <v>2005</v>
      </c>
      <c r="B161348" t="s">
        <v>19835</v>
      </c>
      <c r="C161348">
        <v>74085</v>
      </c>
      <c r="D161348" s="2">
        <v>3</v>
      </c>
    </row>
    <row r="161349" spans="1:4" x14ac:dyDescent="0.25">
      <c r="A161349">
        <v>2005</v>
      </c>
      <c r="B161349" t="s">
        <v>19835</v>
      </c>
      <c r="C161349">
        <v>74103</v>
      </c>
      <c r="D161349" t="s">
        <v>28835</v>
      </c>
    </row>
    <row r="161350" spans="1:4" x14ac:dyDescent="0.25">
      <c r="A161350">
        <v>2005</v>
      </c>
      <c r="B161350" t="s">
        <v>19835</v>
      </c>
      <c r="C161350">
        <v>74104</v>
      </c>
      <c r="D161350" t="s">
        <v>28832</v>
      </c>
    </row>
    <row r="161351" spans="1:4" x14ac:dyDescent="0.25">
      <c r="A161351">
        <v>2005</v>
      </c>
      <c r="B161351" t="s">
        <v>19835</v>
      </c>
      <c r="C161351">
        <v>74105</v>
      </c>
      <c r="D161351" t="s">
        <v>28829</v>
      </c>
    </row>
    <row r="161352" spans="1:4" x14ac:dyDescent="0.25">
      <c r="A161352">
        <v>2005</v>
      </c>
      <c r="B161352" t="s">
        <v>19835</v>
      </c>
      <c r="C161352">
        <v>74106</v>
      </c>
      <c r="D161352" t="s">
        <v>28831</v>
      </c>
    </row>
    <row r="161353" spans="1:4" x14ac:dyDescent="0.25">
      <c r="A161353">
        <v>2005</v>
      </c>
      <c r="B161353" t="s">
        <v>19835</v>
      </c>
      <c r="C161353">
        <v>74107</v>
      </c>
      <c r="D161353" t="s">
        <v>28827</v>
      </c>
    </row>
    <row r="161354" spans="1:4" x14ac:dyDescent="0.25">
      <c r="A161354">
        <v>2005</v>
      </c>
      <c r="B161354" t="s">
        <v>19835</v>
      </c>
      <c r="C161354">
        <v>74108</v>
      </c>
      <c r="D161354" t="s">
        <v>28829</v>
      </c>
    </row>
    <row r="161355" spans="1:4" x14ac:dyDescent="0.25">
      <c r="A161355">
        <v>2005</v>
      </c>
      <c r="B161355" t="s">
        <v>19835</v>
      </c>
      <c r="C161355">
        <v>74110</v>
      </c>
      <c r="D161355" t="s">
        <v>28829</v>
      </c>
    </row>
    <row r="161356" spans="1:4" x14ac:dyDescent="0.25">
      <c r="A161356">
        <v>2005</v>
      </c>
      <c r="B161356" t="s">
        <v>19835</v>
      </c>
      <c r="C161356">
        <v>74112</v>
      </c>
      <c r="D161356" t="s">
        <v>28829</v>
      </c>
    </row>
    <row r="161357" spans="1:4" x14ac:dyDescent="0.25">
      <c r="A161357">
        <v>2005</v>
      </c>
      <c r="B161357" t="s">
        <v>19835</v>
      </c>
      <c r="C161357">
        <v>74114</v>
      </c>
      <c r="D161357" t="s">
        <v>28827</v>
      </c>
    </row>
    <row r="161358" spans="1:4" x14ac:dyDescent="0.25">
      <c r="A161358">
        <v>2005</v>
      </c>
      <c r="B161358" t="s">
        <v>19835</v>
      </c>
      <c r="C161358">
        <v>74115</v>
      </c>
      <c r="D161358" t="s">
        <v>28829</v>
      </c>
    </row>
    <row r="161359" spans="1:4" x14ac:dyDescent="0.25">
      <c r="A161359">
        <v>2005</v>
      </c>
      <c r="B161359" t="s">
        <v>19835</v>
      </c>
      <c r="C161359">
        <v>74116</v>
      </c>
      <c r="D161359" t="s">
        <v>28829</v>
      </c>
    </row>
    <row r="161360" spans="1:4" x14ac:dyDescent="0.25">
      <c r="A161360">
        <v>2005</v>
      </c>
      <c r="B161360" t="s">
        <v>19835</v>
      </c>
      <c r="C161360">
        <v>74117</v>
      </c>
      <c r="D161360" t="s">
        <v>28825</v>
      </c>
    </row>
    <row r="161361" spans="1:4" x14ac:dyDescent="0.25">
      <c r="A161361">
        <v>2005</v>
      </c>
      <c r="B161361" t="s">
        <v>19835</v>
      </c>
      <c r="C161361">
        <v>74119</v>
      </c>
      <c r="D161361" t="s">
        <v>28827</v>
      </c>
    </row>
    <row r="161362" spans="1:4" x14ac:dyDescent="0.25">
      <c r="A161362">
        <v>2005</v>
      </c>
      <c r="B161362" t="s">
        <v>19835</v>
      </c>
      <c r="C161362">
        <v>74120</v>
      </c>
      <c r="D161362" t="s">
        <v>28831</v>
      </c>
    </row>
    <row r="161363" spans="1:4" x14ac:dyDescent="0.25">
      <c r="A161363">
        <v>2005</v>
      </c>
      <c r="B161363" t="s">
        <v>19835</v>
      </c>
      <c r="C161363">
        <v>74126</v>
      </c>
      <c r="D161363" t="s">
        <v>28831</v>
      </c>
    </row>
    <row r="161364" spans="1:4" x14ac:dyDescent="0.25">
      <c r="A161364">
        <v>2005</v>
      </c>
      <c r="B161364" t="s">
        <v>19835</v>
      </c>
      <c r="C161364">
        <v>74127</v>
      </c>
      <c r="D161364" t="s">
        <v>28827</v>
      </c>
    </row>
    <row r="161365" spans="1:4" x14ac:dyDescent="0.25">
      <c r="A161365">
        <v>2005</v>
      </c>
      <c r="B161365" t="s">
        <v>19835</v>
      </c>
      <c r="C161365">
        <v>74128</v>
      </c>
      <c r="D161365" t="s">
        <v>28829</v>
      </c>
    </row>
    <row r="161366" spans="1:4" x14ac:dyDescent="0.25">
      <c r="A161366">
        <v>2005</v>
      </c>
      <c r="B161366" t="s">
        <v>19835</v>
      </c>
      <c r="C161366">
        <v>74129</v>
      </c>
      <c r="D161366" t="s">
        <v>28829</v>
      </c>
    </row>
    <row r="161367" spans="1:4" x14ac:dyDescent="0.25">
      <c r="A161367">
        <v>2005</v>
      </c>
      <c r="B161367" t="s">
        <v>19835</v>
      </c>
      <c r="C161367">
        <v>74130</v>
      </c>
      <c r="D161367" s="2">
        <v>3</v>
      </c>
    </row>
    <row r="161368" spans="1:4" x14ac:dyDescent="0.25">
      <c r="A161368">
        <v>2005</v>
      </c>
      <c r="B161368" t="s">
        <v>19835</v>
      </c>
      <c r="C161368">
        <v>74131</v>
      </c>
      <c r="D161368" t="s">
        <v>28829</v>
      </c>
    </row>
    <row r="161369" spans="1:4" x14ac:dyDescent="0.25">
      <c r="A161369">
        <v>2005</v>
      </c>
      <c r="B161369" t="s">
        <v>19835</v>
      </c>
      <c r="C161369">
        <v>74132</v>
      </c>
      <c r="D161369" t="s">
        <v>28831</v>
      </c>
    </row>
    <row r="161370" spans="1:4" x14ac:dyDescent="0.25">
      <c r="A161370">
        <v>2005</v>
      </c>
      <c r="B161370" t="s">
        <v>19835</v>
      </c>
      <c r="C161370">
        <v>74133</v>
      </c>
      <c r="D161370" t="s">
        <v>28836</v>
      </c>
    </row>
    <row r="161371" spans="1:4" x14ac:dyDescent="0.25">
      <c r="A161371">
        <v>2005</v>
      </c>
      <c r="B161371" t="s">
        <v>19835</v>
      </c>
      <c r="C161371">
        <v>74134</v>
      </c>
      <c r="D161371" t="s">
        <v>28826</v>
      </c>
    </row>
    <row r="161372" spans="1:4" x14ac:dyDescent="0.25">
      <c r="A161372">
        <v>2005</v>
      </c>
      <c r="B161372" t="s">
        <v>19835</v>
      </c>
      <c r="C161372">
        <v>74135</v>
      </c>
      <c r="D161372" t="s">
        <v>28827</v>
      </c>
    </row>
    <row r="161373" spans="1:4" x14ac:dyDescent="0.25">
      <c r="A161373">
        <v>2005</v>
      </c>
      <c r="B161373" t="s">
        <v>19835</v>
      </c>
      <c r="C161373">
        <v>74136</v>
      </c>
      <c r="D161373" t="s">
        <v>28827</v>
      </c>
    </row>
    <row r="161374" spans="1:4" x14ac:dyDescent="0.25">
      <c r="A161374">
        <v>2005</v>
      </c>
      <c r="B161374" t="s">
        <v>19835</v>
      </c>
      <c r="C161374">
        <v>74137</v>
      </c>
      <c r="D161374" t="s">
        <v>28832</v>
      </c>
    </row>
    <row r="161375" spans="1:4" x14ac:dyDescent="0.25">
      <c r="A161375">
        <v>2005</v>
      </c>
      <c r="B161375" t="s">
        <v>19835</v>
      </c>
      <c r="C161375">
        <v>74145</v>
      </c>
      <c r="D161375" t="s">
        <v>28827</v>
      </c>
    </row>
    <row r="161376" spans="1:4" x14ac:dyDescent="0.25">
      <c r="A161376">
        <v>2005</v>
      </c>
      <c r="B161376" t="s">
        <v>19835</v>
      </c>
      <c r="C161376">
        <v>74146</v>
      </c>
      <c r="D161376" t="s">
        <v>28832</v>
      </c>
    </row>
    <row r="161377" spans="1:4" x14ac:dyDescent="0.25">
      <c r="A161377">
        <v>2005</v>
      </c>
      <c r="B161377" t="s">
        <v>19835</v>
      </c>
      <c r="C161377">
        <v>74171</v>
      </c>
      <c r="D161377" t="s">
        <v>28830</v>
      </c>
    </row>
    <row r="161378" spans="1:4" x14ac:dyDescent="0.25">
      <c r="A161378">
        <v>2005</v>
      </c>
      <c r="B161378" t="s">
        <v>19835</v>
      </c>
      <c r="C161378">
        <v>74301</v>
      </c>
      <c r="D161378" t="s">
        <v>28831</v>
      </c>
    </row>
    <row r="161379" spans="1:4" x14ac:dyDescent="0.25">
      <c r="A161379">
        <v>2005</v>
      </c>
      <c r="B161379" t="s">
        <v>19835</v>
      </c>
      <c r="C161379">
        <v>74330</v>
      </c>
      <c r="D161379" s="2">
        <v>3</v>
      </c>
    </row>
    <row r="161380" spans="1:4" x14ac:dyDescent="0.25">
      <c r="A161380">
        <v>2005</v>
      </c>
      <c r="B161380" t="s">
        <v>19835</v>
      </c>
      <c r="C161380">
        <v>74331</v>
      </c>
      <c r="D161380" t="s">
        <v>28826</v>
      </c>
    </row>
    <row r="161381" spans="1:4" x14ac:dyDescent="0.25">
      <c r="A161381">
        <v>2005</v>
      </c>
      <c r="B161381" t="s">
        <v>19835</v>
      </c>
      <c r="C161381">
        <v>74332</v>
      </c>
      <c r="D161381" s="2">
        <v>3</v>
      </c>
    </row>
    <row r="161382" spans="1:4" x14ac:dyDescent="0.25">
      <c r="A161382">
        <v>2005</v>
      </c>
      <c r="B161382" t="s">
        <v>19835</v>
      </c>
      <c r="C161382">
        <v>74333</v>
      </c>
      <c r="D161382" s="2">
        <v>3</v>
      </c>
    </row>
    <row r="161383" spans="1:4" x14ac:dyDescent="0.25">
      <c r="A161383">
        <v>2005</v>
      </c>
      <c r="B161383" t="s">
        <v>19835</v>
      </c>
      <c r="C161383">
        <v>74337</v>
      </c>
      <c r="D161383" s="2">
        <v>3</v>
      </c>
    </row>
    <row r="161384" spans="1:4" x14ac:dyDescent="0.25">
      <c r="A161384">
        <v>2005</v>
      </c>
      <c r="B161384" t="s">
        <v>19835</v>
      </c>
      <c r="C161384">
        <v>74338</v>
      </c>
      <c r="D161384" s="2">
        <v>3</v>
      </c>
    </row>
    <row r="161385" spans="1:4" x14ac:dyDescent="0.25">
      <c r="A161385">
        <v>2005</v>
      </c>
      <c r="B161385" t="s">
        <v>19835</v>
      </c>
      <c r="C161385">
        <v>74339</v>
      </c>
      <c r="D161385" s="2">
        <v>3</v>
      </c>
    </row>
    <row r="161386" spans="1:4" x14ac:dyDescent="0.25">
      <c r="A161386">
        <v>2005</v>
      </c>
      <c r="B161386" t="s">
        <v>19835</v>
      </c>
      <c r="C161386">
        <v>74342</v>
      </c>
      <c r="D161386" t="s">
        <v>28826</v>
      </c>
    </row>
    <row r="161387" spans="1:4" x14ac:dyDescent="0.25">
      <c r="A161387">
        <v>2005</v>
      </c>
      <c r="B161387" t="s">
        <v>19835</v>
      </c>
      <c r="C161387">
        <v>74343</v>
      </c>
      <c r="D161387" s="2">
        <v>3</v>
      </c>
    </row>
    <row r="161388" spans="1:4" x14ac:dyDescent="0.25">
      <c r="A161388">
        <v>2005</v>
      </c>
      <c r="B161388" t="s">
        <v>19835</v>
      </c>
      <c r="C161388">
        <v>74344</v>
      </c>
      <c r="D161388" t="s">
        <v>28825</v>
      </c>
    </row>
    <row r="161389" spans="1:4" x14ac:dyDescent="0.25">
      <c r="A161389">
        <v>2005</v>
      </c>
      <c r="B161389" t="s">
        <v>19835</v>
      </c>
      <c r="C161389">
        <v>74346</v>
      </c>
      <c r="D161389" s="2">
        <v>3</v>
      </c>
    </row>
    <row r="161390" spans="1:4" x14ac:dyDescent="0.25">
      <c r="A161390">
        <v>2005</v>
      </c>
      <c r="B161390" t="s">
        <v>19835</v>
      </c>
      <c r="C161390">
        <v>74347</v>
      </c>
      <c r="D161390" s="2">
        <v>3</v>
      </c>
    </row>
    <row r="161391" spans="1:4" x14ac:dyDescent="0.25">
      <c r="A161391">
        <v>2005</v>
      </c>
      <c r="B161391" t="s">
        <v>19835</v>
      </c>
      <c r="C161391">
        <v>74352</v>
      </c>
      <c r="D161391" t="s">
        <v>28825</v>
      </c>
    </row>
    <row r="161392" spans="1:4" x14ac:dyDescent="0.25">
      <c r="A161392">
        <v>2005</v>
      </c>
      <c r="B161392" t="s">
        <v>19835</v>
      </c>
      <c r="C161392">
        <v>74354</v>
      </c>
      <c r="D161392" t="s">
        <v>28829</v>
      </c>
    </row>
    <row r="161393" spans="1:4" x14ac:dyDescent="0.25">
      <c r="A161393">
        <v>2005</v>
      </c>
      <c r="B161393" t="s">
        <v>19835</v>
      </c>
      <c r="C161393">
        <v>74358</v>
      </c>
      <c r="D161393" s="2">
        <v>3</v>
      </c>
    </row>
    <row r="161394" spans="1:4" x14ac:dyDescent="0.25">
      <c r="A161394">
        <v>2005</v>
      </c>
      <c r="B161394" t="s">
        <v>19835</v>
      </c>
      <c r="C161394">
        <v>74359</v>
      </c>
      <c r="D161394" s="2">
        <v>3</v>
      </c>
    </row>
    <row r="161395" spans="1:4" x14ac:dyDescent="0.25">
      <c r="A161395">
        <v>2005</v>
      </c>
      <c r="B161395" t="s">
        <v>19835</v>
      </c>
      <c r="C161395">
        <v>74360</v>
      </c>
      <c r="D161395" t="s">
        <v>28830</v>
      </c>
    </row>
    <row r="161396" spans="1:4" x14ac:dyDescent="0.25">
      <c r="A161396">
        <v>2005</v>
      </c>
      <c r="B161396" t="s">
        <v>19835</v>
      </c>
      <c r="C161396">
        <v>74361</v>
      </c>
      <c r="D161396" t="s">
        <v>28825</v>
      </c>
    </row>
    <row r="161397" spans="1:4" x14ac:dyDescent="0.25">
      <c r="A161397">
        <v>2005</v>
      </c>
      <c r="B161397" t="s">
        <v>19835</v>
      </c>
      <c r="C161397">
        <v>74363</v>
      </c>
      <c r="D161397" s="2">
        <v>3</v>
      </c>
    </row>
    <row r="161398" spans="1:4" x14ac:dyDescent="0.25">
      <c r="A161398">
        <v>2005</v>
      </c>
      <c r="B161398" t="s">
        <v>19835</v>
      </c>
      <c r="C161398">
        <v>74364</v>
      </c>
      <c r="D161398" s="2">
        <v>3</v>
      </c>
    </row>
    <row r="161399" spans="1:4" x14ac:dyDescent="0.25">
      <c r="A161399">
        <v>2005</v>
      </c>
      <c r="B161399" t="s">
        <v>19835</v>
      </c>
      <c r="C161399">
        <v>74365</v>
      </c>
      <c r="D161399" s="2">
        <v>3</v>
      </c>
    </row>
    <row r="161400" spans="1:4" x14ac:dyDescent="0.25">
      <c r="A161400">
        <v>2005</v>
      </c>
      <c r="B161400" t="s">
        <v>19835</v>
      </c>
      <c r="C161400">
        <v>74366</v>
      </c>
      <c r="D161400" s="2">
        <v>3</v>
      </c>
    </row>
    <row r="161401" spans="1:4" x14ac:dyDescent="0.25">
      <c r="A161401">
        <v>2005</v>
      </c>
      <c r="B161401" t="s">
        <v>19835</v>
      </c>
      <c r="C161401">
        <v>74367</v>
      </c>
      <c r="D161401" t="s">
        <v>28826</v>
      </c>
    </row>
    <row r="161402" spans="1:4" x14ac:dyDescent="0.25">
      <c r="A161402">
        <v>2005</v>
      </c>
      <c r="B161402" t="s">
        <v>19835</v>
      </c>
      <c r="C161402">
        <v>74368</v>
      </c>
      <c r="D161402" s="2">
        <v>3</v>
      </c>
    </row>
    <row r="161403" spans="1:4" x14ac:dyDescent="0.25">
      <c r="A161403">
        <v>2005</v>
      </c>
      <c r="B161403" t="s">
        <v>19835</v>
      </c>
      <c r="C161403">
        <v>74369</v>
      </c>
      <c r="D161403" s="2">
        <v>3</v>
      </c>
    </row>
    <row r="161404" spans="1:4" x14ac:dyDescent="0.25">
      <c r="A161404">
        <v>2005</v>
      </c>
      <c r="B161404" t="s">
        <v>19835</v>
      </c>
      <c r="C161404">
        <v>74370</v>
      </c>
      <c r="D161404" s="2">
        <v>3</v>
      </c>
    </row>
    <row r="161405" spans="1:4" x14ac:dyDescent="0.25">
      <c r="A161405">
        <v>2005</v>
      </c>
      <c r="B161405" t="s">
        <v>19835</v>
      </c>
      <c r="C161405">
        <v>74401</v>
      </c>
      <c r="D161405" t="s">
        <v>28827</v>
      </c>
    </row>
    <row r="161406" spans="1:4" x14ac:dyDescent="0.25">
      <c r="A161406">
        <v>2005</v>
      </c>
      <c r="B161406" t="s">
        <v>19835</v>
      </c>
      <c r="C161406">
        <v>74403</v>
      </c>
      <c r="D161406" t="s">
        <v>28825</v>
      </c>
    </row>
    <row r="161407" spans="1:4" x14ac:dyDescent="0.25">
      <c r="A161407">
        <v>2005</v>
      </c>
      <c r="B161407" t="s">
        <v>19835</v>
      </c>
      <c r="C161407">
        <v>74421</v>
      </c>
      <c r="D161407" t="s">
        <v>28826</v>
      </c>
    </row>
    <row r="161408" spans="1:4" x14ac:dyDescent="0.25">
      <c r="A161408">
        <v>2005</v>
      </c>
      <c r="B161408" t="s">
        <v>19835</v>
      </c>
      <c r="C161408">
        <v>74422</v>
      </c>
      <c r="D161408" s="2">
        <v>3</v>
      </c>
    </row>
    <row r="161409" spans="1:4" x14ac:dyDescent="0.25">
      <c r="A161409">
        <v>2005</v>
      </c>
      <c r="B161409" t="s">
        <v>19835</v>
      </c>
      <c r="C161409">
        <v>74423</v>
      </c>
      <c r="D161409" s="2">
        <v>3</v>
      </c>
    </row>
    <row r="161410" spans="1:4" x14ac:dyDescent="0.25">
      <c r="A161410">
        <v>2005</v>
      </c>
      <c r="B161410" t="s">
        <v>19835</v>
      </c>
      <c r="C161410">
        <v>74425</v>
      </c>
      <c r="D161410" s="2">
        <v>3</v>
      </c>
    </row>
    <row r="161411" spans="1:4" x14ac:dyDescent="0.25">
      <c r="A161411">
        <v>2005</v>
      </c>
      <c r="B161411" t="s">
        <v>19835</v>
      </c>
      <c r="C161411">
        <v>74426</v>
      </c>
      <c r="D161411" s="2">
        <v>3</v>
      </c>
    </row>
    <row r="161412" spans="1:4" x14ac:dyDescent="0.25">
      <c r="A161412">
        <v>2005</v>
      </c>
      <c r="B161412" t="s">
        <v>19835</v>
      </c>
      <c r="C161412">
        <v>74427</v>
      </c>
      <c r="D161412" s="2">
        <v>3</v>
      </c>
    </row>
    <row r="161413" spans="1:4" x14ac:dyDescent="0.25">
      <c r="A161413">
        <v>2005</v>
      </c>
      <c r="B161413" t="s">
        <v>19835</v>
      </c>
      <c r="C161413">
        <v>74428</v>
      </c>
      <c r="D161413" s="2">
        <v>3</v>
      </c>
    </row>
    <row r="161414" spans="1:4" x14ac:dyDescent="0.25">
      <c r="A161414">
        <v>2005</v>
      </c>
      <c r="B161414" t="s">
        <v>19835</v>
      </c>
      <c r="C161414">
        <v>74429</v>
      </c>
      <c r="D161414" t="s">
        <v>28825</v>
      </c>
    </row>
    <row r="161415" spans="1:4" x14ac:dyDescent="0.25">
      <c r="A161415">
        <v>2005</v>
      </c>
      <c r="B161415" t="s">
        <v>19835</v>
      </c>
      <c r="C161415">
        <v>74432</v>
      </c>
      <c r="D161415" s="2">
        <v>3</v>
      </c>
    </row>
    <row r="161416" spans="1:4" x14ac:dyDescent="0.25">
      <c r="A161416">
        <v>2005</v>
      </c>
      <c r="B161416" t="s">
        <v>19835</v>
      </c>
      <c r="C161416">
        <v>74434</v>
      </c>
      <c r="D161416" t="s">
        <v>28826</v>
      </c>
    </row>
    <row r="161417" spans="1:4" x14ac:dyDescent="0.25">
      <c r="A161417">
        <v>2005</v>
      </c>
      <c r="B161417" t="s">
        <v>19835</v>
      </c>
      <c r="C161417">
        <v>74435</v>
      </c>
      <c r="D161417" s="2">
        <v>3</v>
      </c>
    </row>
    <row r="161418" spans="1:4" x14ac:dyDescent="0.25">
      <c r="A161418">
        <v>2005</v>
      </c>
      <c r="B161418" t="s">
        <v>19835</v>
      </c>
      <c r="C161418">
        <v>74436</v>
      </c>
      <c r="D161418" t="s">
        <v>28831</v>
      </c>
    </row>
    <row r="161419" spans="1:4" x14ac:dyDescent="0.25">
      <c r="A161419">
        <v>2005</v>
      </c>
      <c r="B161419" t="s">
        <v>19835</v>
      </c>
      <c r="C161419">
        <v>74437</v>
      </c>
      <c r="D161419" t="s">
        <v>28825</v>
      </c>
    </row>
    <row r="161420" spans="1:4" x14ac:dyDescent="0.25">
      <c r="A161420">
        <v>2005</v>
      </c>
      <c r="B161420" t="s">
        <v>19835</v>
      </c>
      <c r="C161420">
        <v>74440</v>
      </c>
      <c r="D161420" s="2">
        <v>3</v>
      </c>
    </row>
    <row r="161421" spans="1:4" x14ac:dyDescent="0.25">
      <c r="A161421">
        <v>2005</v>
      </c>
      <c r="B161421" t="s">
        <v>19835</v>
      </c>
      <c r="C161421">
        <v>74441</v>
      </c>
      <c r="D161421" t="s">
        <v>28825</v>
      </c>
    </row>
    <row r="161422" spans="1:4" x14ac:dyDescent="0.25">
      <c r="A161422">
        <v>2005</v>
      </c>
      <c r="B161422" t="s">
        <v>19835</v>
      </c>
      <c r="C161422">
        <v>74442</v>
      </c>
      <c r="D161422" s="2">
        <v>3</v>
      </c>
    </row>
    <row r="161423" spans="1:4" x14ac:dyDescent="0.25">
      <c r="A161423">
        <v>2005</v>
      </c>
      <c r="B161423" t="s">
        <v>19835</v>
      </c>
      <c r="C161423">
        <v>74445</v>
      </c>
      <c r="D161423" s="2">
        <v>3</v>
      </c>
    </row>
    <row r="161424" spans="1:4" x14ac:dyDescent="0.25">
      <c r="A161424">
        <v>2005</v>
      </c>
      <c r="B161424" t="s">
        <v>19835</v>
      </c>
      <c r="C161424">
        <v>74447</v>
      </c>
      <c r="D161424" t="s">
        <v>28827</v>
      </c>
    </row>
    <row r="161425" spans="1:4" x14ac:dyDescent="0.25">
      <c r="A161425">
        <v>2005</v>
      </c>
      <c r="B161425" t="s">
        <v>19835</v>
      </c>
      <c r="C161425">
        <v>74450</v>
      </c>
      <c r="D161425" s="2">
        <v>3</v>
      </c>
    </row>
    <row r="161426" spans="1:4" x14ac:dyDescent="0.25">
      <c r="A161426">
        <v>2005</v>
      </c>
      <c r="B161426" t="s">
        <v>19835</v>
      </c>
      <c r="C161426">
        <v>74451</v>
      </c>
      <c r="D161426" s="2">
        <v>3</v>
      </c>
    </row>
    <row r="161427" spans="1:4" x14ac:dyDescent="0.25">
      <c r="A161427">
        <v>2005</v>
      </c>
      <c r="B161427" t="s">
        <v>19835</v>
      </c>
      <c r="C161427">
        <v>74452</v>
      </c>
      <c r="D161427" s="2">
        <v>3</v>
      </c>
    </row>
    <row r="161428" spans="1:4" x14ac:dyDescent="0.25">
      <c r="A161428">
        <v>2005</v>
      </c>
      <c r="B161428" t="s">
        <v>19835</v>
      </c>
      <c r="C161428">
        <v>74454</v>
      </c>
      <c r="D161428" s="2">
        <v>3</v>
      </c>
    </row>
    <row r="161429" spans="1:4" x14ac:dyDescent="0.25">
      <c r="A161429">
        <v>2005</v>
      </c>
      <c r="B161429" t="s">
        <v>19835</v>
      </c>
      <c r="C161429">
        <v>74455</v>
      </c>
      <c r="D161429" s="2">
        <v>3</v>
      </c>
    </row>
    <row r="161430" spans="1:4" x14ac:dyDescent="0.25">
      <c r="A161430">
        <v>2005</v>
      </c>
      <c r="B161430" t="s">
        <v>19835</v>
      </c>
      <c r="C161430">
        <v>74457</v>
      </c>
      <c r="D161430" s="2">
        <v>3</v>
      </c>
    </row>
    <row r="161431" spans="1:4" x14ac:dyDescent="0.25">
      <c r="A161431">
        <v>2005</v>
      </c>
      <c r="B161431" t="s">
        <v>19835</v>
      </c>
      <c r="C161431">
        <v>74462</v>
      </c>
      <c r="D161431" t="s">
        <v>28826</v>
      </c>
    </row>
    <row r="161432" spans="1:4" x14ac:dyDescent="0.25">
      <c r="A161432">
        <v>2005</v>
      </c>
      <c r="B161432" t="s">
        <v>19835</v>
      </c>
      <c r="C161432">
        <v>74463</v>
      </c>
      <c r="D161432" t="s">
        <v>28830</v>
      </c>
    </row>
    <row r="161433" spans="1:4" x14ac:dyDescent="0.25">
      <c r="A161433">
        <v>2005</v>
      </c>
      <c r="B161433" t="s">
        <v>19835</v>
      </c>
      <c r="C161433">
        <v>74464</v>
      </c>
      <c r="D161433" t="s">
        <v>28831</v>
      </c>
    </row>
    <row r="161434" spans="1:4" x14ac:dyDescent="0.25">
      <c r="A161434">
        <v>2005</v>
      </c>
      <c r="B161434" t="s">
        <v>19835</v>
      </c>
      <c r="C161434">
        <v>74467</v>
      </c>
      <c r="D161434" t="s">
        <v>28827</v>
      </c>
    </row>
    <row r="161435" spans="1:4" x14ac:dyDescent="0.25">
      <c r="A161435">
        <v>2005</v>
      </c>
      <c r="B161435" t="s">
        <v>19835</v>
      </c>
      <c r="C161435">
        <v>74469</v>
      </c>
      <c r="D161435" s="2">
        <v>3</v>
      </c>
    </row>
    <row r="161436" spans="1:4" x14ac:dyDescent="0.25">
      <c r="A161436">
        <v>2005</v>
      </c>
      <c r="B161436" t="s">
        <v>19835</v>
      </c>
      <c r="C161436">
        <v>74470</v>
      </c>
      <c r="D161436" s="2">
        <v>3</v>
      </c>
    </row>
    <row r="161437" spans="1:4" x14ac:dyDescent="0.25">
      <c r="A161437">
        <v>2005</v>
      </c>
      <c r="B161437" t="s">
        <v>19835</v>
      </c>
      <c r="C161437">
        <v>74471</v>
      </c>
      <c r="D161437" s="2">
        <v>3</v>
      </c>
    </row>
    <row r="161438" spans="1:4" x14ac:dyDescent="0.25">
      <c r="A161438">
        <v>2005</v>
      </c>
      <c r="B161438" t="s">
        <v>19835</v>
      </c>
      <c r="C161438">
        <v>74472</v>
      </c>
      <c r="D161438" s="2">
        <v>3</v>
      </c>
    </row>
    <row r="161439" spans="1:4" x14ac:dyDescent="0.25">
      <c r="A161439">
        <v>2005</v>
      </c>
      <c r="B161439" t="s">
        <v>19835</v>
      </c>
      <c r="C161439">
        <v>74501</v>
      </c>
      <c r="D161439" t="s">
        <v>28831</v>
      </c>
    </row>
    <row r="161440" spans="1:4" x14ac:dyDescent="0.25">
      <c r="A161440">
        <v>2005</v>
      </c>
      <c r="B161440" t="s">
        <v>19835</v>
      </c>
      <c r="C161440">
        <v>74523</v>
      </c>
      <c r="D161440" s="2">
        <v>3</v>
      </c>
    </row>
    <row r="161441" spans="1:4" x14ac:dyDescent="0.25">
      <c r="A161441">
        <v>2005</v>
      </c>
      <c r="B161441" t="s">
        <v>19835</v>
      </c>
      <c r="C161441">
        <v>74525</v>
      </c>
      <c r="D161441" t="s">
        <v>28826</v>
      </c>
    </row>
    <row r="161442" spans="1:4" x14ac:dyDescent="0.25">
      <c r="A161442">
        <v>2005</v>
      </c>
      <c r="B161442" t="s">
        <v>19835</v>
      </c>
      <c r="C161442">
        <v>74528</v>
      </c>
      <c r="D161442" s="2">
        <v>3</v>
      </c>
    </row>
    <row r="161443" spans="1:4" x14ac:dyDescent="0.25">
      <c r="A161443">
        <v>2005</v>
      </c>
      <c r="B161443" t="s">
        <v>19835</v>
      </c>
      <c r="C161443">
        <v>74531</v>
      </c>
      <c r="D161443" s="2">
        <v>3</v>
      </c>
    </row>
    <row r="161444" spans="1:4" x14ac:dyDescent="0.25">
      <c r="A161444">
        <v>2005</v>
      </c>
      <c r="B161444" t="s">
        <v>19835</v>
      </c>
      <c r="C161444">
        <v>74533</v>
      </c>
      <c r="D161444" s="2">
        <v>3</v>
      </c>
    </row>
    <row r="161445" spans="1:4" x14ac:dyDescent="0.25">
      <c r="A161445">
        <v>2005</v>
      </c>
      <c r="B161445" t="s">
        <v>19835</v>
      </c>
      <c r="C161445">
        <v>74534</v>
      </c>
      <c r="D161445" s="2">
        <v>3</v>
      </c>
    </row>
    <row r="161446" spans="1:4" x14ac:dyDescent="0.25">
      <c r="A161446">
        <v>2005</v>
      </c>
      <c r="B161446" t="s">
        <v>19835</v>
      </c>
      <c r="C161446">
        <v>74536</v>
      </c>
      <c r="D161446" s="2">
        <v>3</v>
      </c>
    </row>
    <row r="161447" spans="1:4" x14ac:dyDescent="0.25">
      <c r="A161447">
        <v>2005</v>
      </c>
      <c r="B161447" t="s">
        <v>19835</v>
      </c>
      <c r="C161447">
        <v>74538</v>
      </c>
      <c r="D161447" s="2">
        <v>3</v>
      </c>
    </row>
    <row r="161448" spans="1:4" x14ac:dyDescent="0.25">
      <c r="A161448">
        <v>2005</v>
      </c>
      <c r="B161448" t="s">
        <v>19835</v>
      </c>
      <c r="C161448">
        <v>74540</v>
      </c>
      <c r="D161448" s="2">
        <v>3</v>
      </c>
    </row>
    <row r="161449" spans="1:4" x14ac:dyDescent="0.25">
      <c r="A161449">
        <v>2005</v>
      </c>
      <c r="B161449" t="s">
        <v>19835</v>
      </c>
      <c r="C161449">
        <v>74543</v>
      </c>
      <c r="D161449" s="2">
        <v>3</v>
      </c>
    </row>
    <row r="161450" spans="1:4" x14ac:dyDescent="0.25">
      <c r="A161450">
        <v>2005</v>
      </c>
      <c r="B161450" t="s">
        <v>19835</v>
      </c>
      <c r="C161450">
        <v>74547</v>
      </c>
      <c r="D161450" s="2">
        <v>3</v>
      </c>
    </row>
    <row r="161451" spans="1:4" x14ac:dyDescent="0.25">
      <c r="A161451">
        <v>2005</v>
      </c>
      <c r="B161451" t="s">
        <v>19835</v>
      </c>
      <c r="C161451">
        <v>74549</v>
      </c>
      <c r="D161451" s="2">
        <v>3</v>
      </c>
    </row>
    <row r="161452" spans="1:4" x14ac:dyDescent="0.25">
      <c r="A161452">
        <v>2005</v>
      </c>
      <c r="B161452" t="s">
        <v>19835</v>
      </c>
      <c r="C161452">
        <v>74552</v>
      </c>
      <c r="D161452" s="2">
        <v>3</v>
      </c>
    </row>
    <row r="161453" spans="1:4" x14ac:dyDescent="0.25">
      <c r="A161453">
        <v>2005</v>
      </c>
      <c r="B161453" t="s">
        <v>19835</v>
      </c>
      <c r="C161453">
        <v>74553</v>
      </c>
      <c r="D161453" s="2">
        <v>3</v>
      </c>
    </row>
    <row r="161454" spans="1:4" x14ac:dyDescent="0.25">
      <c r="A161454">
        <v>2005</v>
      </c>
      <c r="B161454" t="s">
        <v>19835</v>
      </c>
      <c r="C161454">
        <v>74555</v>
      </c>
      <c r="D161454" s="2">
        <v>3</v>
      </c>
    </row>
    <row r="161455" spans="1:4" x14ac:dyDescent="0.25">
      <c r="A161455">
        <v>2005</v>
      </c>
      <c r="B161455" t="s">
        <v>19835</v>
      </c>
      <c r="C161455">
        <v>74557</v>
      </c>
      <c r="D161455" s="2">
        <v>3</v>
      </c>
    </row>
    <row r="161456" spans="1:4" x14ac:dyDescent="0.25">
      <c r="A161456">
        <v>2005</v>
      </c>
      <c r="B161456" t="s">
        <v>19835</v>
      </c>
      <c r="C161456">
        <v>74558</v>
      </c>
      <c r="D161456" s="2">
        <v>3</v>
      </c>
    </row>
    <row r="161457" spans="1:4" x14ac:dyDescent="0.25">
      <c r="A161457">
        <v>2005</v>
      </c>
      <c r="B161457" t="s">
        <v>19835</v>
      </c>
      <c r="C161457">
        <v>74560</v>
      </c>
      <c r="D161457" s="2">
        <v>3</v>
      </c>
    </row>
    <row r="161458" spans="1:4" x14ac:dyDescent="0.25">
      <c r="A161458">
        <v>2005</v>
      </c>
      <c r="B161458" t="s">
        <v>19835</v>
      </c>
      <c r="C161458">
        <v>74561</v>
      </c>
      <c r="D161458" s="2">
        <v>3</v>
      </c>
    </row>
    <row r="161459" spans="1:4" x14ac:dyDescent="0.25">
      <c r="A161459">
        <v>2005</v>
      </c>
      <c r="B161459" t="s">
        <v>19835</v>
      </c>
      <c r="C161459">
        <v>74562</v>
      </c>
      <c r="D161459" s="2">
        <v>3</v>
      </c>
    </row>
    <row r="161460" spans="1:4" x14ac:dyDescent="0.25">
      <c r="A161460">
        <v>2005</v>
      </c>
      <c r="B161460" t="s">
        <v>19835</v>
      </c>
      <c r="C161460">
        <v>74563</v>
      </c>
      <c r="D161460" s="2">
        <v>3</v>
      </c>
    </row>
    <row r="161461" spans="1:4" x14ac:dyDescent="0.25">
      <c r="A161461">
        <v>2005</v>
      </c>
      <c r="B161461" t="s">
        <v>19835</v>
      </c>
      <c r="C161461">
        <v>74567</v>
      </c>
      <c r="D161461" s="2">
        <v>3</v>
      </c>
    </row>
    <row r="161462" spans="1:4" x14ac:dyDescent="0.25">
      <c r="A161462">
        <v>2005</v>
      </c>
      <c r="B161462" t="s">
        <v>19835</v>
      </c>
      <c r="C161462">
        <v>74569</v>
      </c>
      <c r="D161462" s="2">
        <v>3</v>
      </c>
    </row>
    <row r="161463" spans="1:4" x14ac:dyDescent="0.25">
      <c r="A161463">
        <v>2005</v>
      </c>
      <c r="B161463" t="s">
        <v>19835</v>
      </c>
      <c r="C161463">
        <v>74570</v>
      </c>
      <c r="D161463" s="2">
        <v>3</v>
      </c>
    </row>
    <row r="161464" spans="1:4" x14ac:dyDescent="0.25">
      <c r="A161464">
        <v>2005</v>
      </c>
      <c r="B161464" t="s">
        <v>19835</v>
      </c>
      <c r="C161464">
        <v>74571</v>
      </c>
      <c r="D161464" t="s">
        <v>28826</v>
      </c>
    </row>
    <row r="161465" spans="1:4" x14ac:dyDescent="0.25">
      <c r="A161465">
        <v>2005</v>
      </c>
      <c r="B161465" t="s">
        <v>19835</v>
      </c>
      <c r="C161465">
        <v>74572</v>
      </c>
      <c r="D161465" s="2">
        <v>3</v>
      </c>
    </row>
    <row r="161466" spans="1:4" x14ac:dyDescent="0.25">
      <c r="A161466">
        <v>2005</v>
      </c>
      <c r="B161466" t="s">
        <v>19835</v>
      </c>
      <c r="C161466">
        <v>74574</v>
      </c>
      <c r="D161466" s="2">
        <v>3</v>
      </c>
    </row>
    <row r="161467" spans="1:4" x14ac:dyDescent="0.25">
      <c r="A161467">
        <v>2005</v>
      </c>
      <c r="B161467" t="s">
        <v>19835</v>
      </c>
      <c r="C161467">
        <v>74576</v>
      </c>
      <c r="D161467" s="2">
        <v>3</v>
      </c>
    </row>
    <row r="161468" spans="1:4" x14ac:dyDescent="0.25">
      <c r="A161468">
        <v>2005</v>
      </c>
      <c r="B161468" t="s">
        <v>19835</v>
      </c>
      <c r="C161468">
        <v>74577</v>
      </c>
      <c r="D161468" s="2">
        <v>3</v>
      </c>
    </row>
    <row r="161469" spans="1:4" x14ac:dyDescent="0.25">
      <c r="A161469">
        <v>2005</v>
      </c>
      <c r="B161469" t="s">
        <v>19835</v>
      </c>
      <c r="C161469">
        <v>74578</v>
      </c>
      <c r="D161469" t="s">
        <v>28825</v>
      </c>
    </row>
    <row r="161470" spans="1:4" x14ac:dyDescent="0.25">
      <c r="A161470">
        <v>2005</v>
      </c>
      <c r="B161470" t="s">
        <v>19835</v>
      </c>
      <c r="C161470">
        <v>74601</v>
      </c>
      <c r="D161470" t="s">
        <v>28831</v>
      </c>
    </row>
    <row r="161471" spans="1:4" x14ac:dyDescent="0.25">
      <c r="A161471">
        <v>2005</v>
      </c>
      <c r="B161471" t="s">
        <v>19835</v>
      </c>
      <c r="C161471">
        <v>74604</v>
      </c>
      <c r="D161471" s="2">
        <v>3</v>
      </c>
    </row>
    <row r="161472" spans="1:4" x14ac:dyDescent="0.25">
      <c r="A161472">
        <v>2005</v>
      </c>
      <c r="B161472" t="s">
        <v>19835</v>
      </c>
      <c r="C161472">
        <v>74630</v>
      </c>
      <c r="D161472" s="2">
        <v>3</v>
      </c>
    </row>
    <row r="161473" spans="1:4" x14ac:dyDescent="0.25">
      <c r="A161473">
        <v>2005</v>
      </c>
      <c r="B161473" t="s">
        <v>19835</v>
      </c>
      <c r="C161473">
        <v>74631</v>
      </c>
      <c r="D161473" s="2">
        <v>3</v>
      </c>
    </row>
    <row r="161474" spans="1:4" x14ac:dyDescent="0.25">
      <c r="A161474">
        <v>2005</v>
      </c>
      <c r="B161474" t="s">
        <v>19835</v>
      </c>
      <c r="C161474">
        <v>74632</v>
      </c>
      <c r="D161474" s="2">
        <v>3</v>
      </c>
    </row>
    <row r="161475" spans="1:4" x14ac:dyDescent="0.25">
      <c r="A161475">
        <v>2005</v>
      </c>
      <c r="B161475" t="s">
        <v>19835</v>
      </c>
      <c r="C161475">
        <v>74633</v>
      </c>
      <c r="D161475" s="2">
        <v>3</v>
      </c>
    </row>
    <row r="161476" spans="1:4" x14ac:dyDescent="0.25">
      <c r="A161476">
        <v>2005</v>
      </c>
      <c r="B161476" t="s">
        <v>19835</v>
      </c>
      <c r="C161476">
        <v>74636</v>
      </c>
      <c r="D161476" s="2">
        <v>3</v>
      </c>
    </row>
    <row r="161477" spans="1:4" x14ac:dyDescent="0.25">
      <c r="A161477">
        <v>2005</v>
      </c>
      <c r="B161477" t="s">
        <v>19835</v>
      </c>
      <c r="C161477">
        <v>74637</v>
      </c>
      <c r="D161477" s="2">
        <v>3</v>
      </c>
    </row>
    <row r="161478" spans="1:4" x14ac:dyDescent="0.25">
      <c r="A161478">
        <v>2005</v>
      </c>
      <c r="B161478" t="s">
        <v>19835</v>
      </c>
      <c r="C161478">
        <v>74640</v>
      </c>
      <c r="D161478" s="2">
        <v>3</v>
      </c>
    </row>
    <row r="161479" spans="1:4" x14ac:dyDescent="0.25">
      <c r="A161479">
        <v>2005</v>
      </c>
      <c r="B161479" t="s">
        <v>19835</v>
      </c>
      <c r="C161479">
        <v>74641</v>
      </c>
      <c r="D161479" s="2">
        <v>3</v>
      </c>
    </row>
    <row r="161480" spans="1:4" x14ac:dyDescent="0.25">
      <c r="A161480">
        <v>2005</v>
      </c>
      <c r="B161480" t="s">
        <v>19835</v>
      </c>
      <c r="C161480">
        <v>74643</v>
      </c>
      <c r="D161480" s="2">
        <v>3</v>
      </c>
    </row>
    <row r="161481" spans="1:4" x14ac:dyDescent="0.25">
      <c r="A161481">
        <v>2005</v>
      </c>
      <c r="B161481" t="s">
        <v>19835</v>
      </c>
      <c r="C161481">
        <v>74644</v>
      </c>
      <c r="D161481" t="s">
        <v>28830</v>
      </c>
    </row>
    <row r="161482" spans="1:4" x14ac:dyDescent="0.25">
      <c r="A161482">
        <v>2005</v>
      </c>
      <c r="B161482" t="s">
        <v>19835</v>
      </c>
      <c r="C161482">
        <v>74646</v>
      </c>
      <c r="D161482" t="s">
        <v>28830</v>
      </c>
    </row>
    <row r="161483" spans="1:4" x14ac:dyDescent="0.25">
      <c r="A161483">
        <v>2005</v>
      </c>
      <c r="B161483" t="s">
        <v>19835</v>
      </c>
      <c r="C161483">
        <v>74647</v>
      </c>
      <c r="D161483" t="s">
        <v>28826</v>
      </c>
    </row>
    <row r="161484" spans="1:4" x14ac:dyDescent="0.25">
      <c r="A161484">
        <v>2005</v>
      </c>
      <c r="B161484" t="s">
        <v>19835</v>
      </c>
      <c r="C161484">
        <v>74650</v>
      </c>
      <c r="D161484" s="2">
        <v>3</v>
      </c>
    </row>
    <row r="161485" spans="1:4" x14ac:dyDescent="0.25">
      <c r="A161485">
        <v>2005</v>
      </c>
      <c r="B161485" t="s">
        <v>19835</v>
      </c>
      <c r="C161485">
        <v>74651</v>
      </c>
      <c r="D161485" s="2">
        <v>3</v>
      </c>
    </row>
    <row r="161486" spans="1:4" x14ac:dyDescent="0.25">
      <c r="A161486">
        <v>2005</v>
      </c>
      <c r="B161486" t="s">
        <v>19835</v>
      </c>
      <c r="C161486">
        <v>74652</v>
      </c>
      <c r="D161486" s="2">
        <v>3</v>
      </c>
    </row>
    <row r="161487" spans="1:4" x14ac:dyDescent="0.25">
      <c r="A161487">
        <v>2005</v>
      </c>
      <c r="B161487" t="s">
        <v>19835</v>
      </c>
      <c r="C161487">
        <v>74653</v>
      </c>
      <c r="D161487" t="s">
        <v>28831</v>
      </c>
    </row>
    <row r="161488" spans="1:4" x14ac:dyDescent="0.25">
      <c r="A161488">
        <v>2005</v>
      </c>
      <c r="B161488" t="s">
        <v>19835</v>
      </c>
      <c r="C161488">
        <v>74701</v>
      </c>
      <c r="D161488" t="s">
        <v>28826</v>
      </c>
    </row>
    <row r="161489" spans="1:4" x14ac:dyDescent="0.25">
      <c r="A161489">
        <v>2005</v>
      </c>
      <c r="B161489" t="s">
        <v>19835</v>
      </c>
      <c r="C161489">
        <v>74723</v>
      </c>
      <c r="D161489" s="2">
        <v>3</v>
      </c>
    </row>
    <row r="161490" spans="1:4" x14ac:dyDescent="0.25">
      <c r="A161490">
        <v>2005</v>
      </c>
      <c r="B161490" t="s">
        <v>19835</v>
      </c>
      <c r="C161490">
        <v>74724</v>
      </c>
      <c r="D161490" s="2">
        <v>3</v>
      </c>
    </row>
    <row r="161491" spans="1:4" x14ac:dyDescent="0.25">
      <c r="A161491">
        <v>2005</v>
      </c>
      <c r="B161491" t="s">
        <v>19835</v>
      </c>
      <c r="C161491">
        <v>74726</v>
      </c>
      <c r="D161491" s="2">
        <v>3</v>
      </c>
    </row>
    <row r="161492" spans="1:4" x14ac:dyDescent="0.25">
      <c r="A161492">
        <v>2005</v>
      </c>
      <c r="B161492" t="s">
        <v>19835</v>
      </c>
      <c r="C161492">
        <v>74727</v>
      </c>
      <c r="D161492" s="2">
        <v>3</v>
      </c>
    </row>
    <row r="161493" spans="1:4" x14ac:dyDescent="0.25">
      <c r="A161493">
        <v>2005</v>
      </c>
      <c r="B161493" t="s">
        <v>19835</v>
      </c>
      <c r="C161493">
        <v>74728</v>
      </c>
      <c r="D161493" s="2">
        <v>3</v>
      </c>
    </row>
    <row r="161494" spans="1:4" x14ac:dyDescent="0.25">
      <c r="A161494">
        <v>2005</v>
      </c>
      <c r="B161494" t="s">
        <v>19835</v>
      </c>
      <c r="C161494">
        <v>74729</v>
      </c>
      <c r="D161494" s="2">
        <v>3</v>
      </c>
    </row>
    <row r="161495" spans="1:4" x14ac:dyDescent="0.25">
      <c r="A161495">
        <v>2005</v>
      </c>
      <c r="B161495" t="s">
        <v>19835</v>
      </c>
      <c r="C161495">
        <v>74730</v>
      </c>
      <c r="D161495" s="2">
        <v>3</v>
      </c>
    </row>
    <row r="161496" spans="1:4" x14ac:dyDescent="0.25">
      <c r="A161496">
        <v>2005</v>
      </c>
      <c r="B161496" t="s">
        <v>19835</v>
      </c>
      <c r="C161496">
        <v>74731</v>
      </c>
      <c r="D161496" s="2">
        <v>3</v>
      </c>
    </row>
    <row r="161497" spans="1:4" x14ac:dyDescent="0.25">
      <c r="A161497">
        <v>2005</v>
      </c>
      <c r="B161497" t="s">
        <v>19835</v>
      </c>
      <c r="C161497">
        <v>74733</v>
      </c>
      <c r="D161497" s="2">
        <v>3</v>
      </c>
    </row>
    <row r="161498" spans="1:4" x14ac:dyDescent="0.25">
      <c r="A161498">
        <v>2005</v>
      </c>
      <c r="B161498" t="s">
        <v>19835</v>
      </c>
      <c r="C161498">
        <v>74734</v>
      </c>
      <c r="D161498" s="2">
        <v>3</v>
      </c>
    </row>
    <row r="161499" spans="1:4" x14ac:dyDescent="0.25">
      <c r="A161499">
        <v>2005</v>
      </c>
      <c r="B161499" t="s">
        <v>19835</v>
      </c>
      <c r="C161499">
        <v>74735</v>
      </c>
      <c r="D161499" s="2">
        <v>3</v>
      </c>
    </row>
    <row r="161500" spans="1:4" x14ac:dyDescent="0.25">
      <c r="A161500">
        <v>2005</v>
      </c>
      <c r="B161500" t="s">
        <v>19835</v>
      </c>
      <c r="C161500">
        <v>74736</v>
      </c>
      <c r="D161500" s="2">
        <v>3</v>
      </c>
    </row>
    <row r="161501" spans="1:4" x14ac:dyDescent="0.25">
      <c r="A161501">
        <v>2005</v>
      </c>
      <c r="B161501" t="s">
        <v>19835</v>
      </c>
      <c r="C161501">
        <v>74738</v>
      </c>
      <c r="D161501" s="2">
        <v>3</v>
      </c>
    </row>
    <row r="161502" spans="1:4" x14ac:dyDescent="0.25">
      <c r="A161502">
        <v>2005</v>
      </c>
      <c r="B161502" t="s">
        <v>19835</v>
      </c>
      <c r="C161502">
        <v>74740</v>
      </c>
      <c r="D161502" s="2">
        <v>3</v>
      </c>
    </row>
    <row r="161503" spans="1:4" x14ac:dyDescent="0.25">
      <c r="A161503">
        <v>2005</v>
      </c>
      <c r="B161503" t="s">
        <v>19835</v>
      </c>
      <c r="C161503">
        <v>74741</v>
      </c>
      <c r="D161503" s="2">
        <v>3</v>
      </c>
    </row>
    <row r="161504" spans="1:4" x14ac:dyDescent="0.25">
      <c r="A161504">
        <v>2005</v>
      </c>
      <c r="B161504" t="s">
        <v>19835</v>
      </c>
      <c r="C161504">
        <v>74743</v>
      </c>
      <c r="D161504" s="2">
        <v>3</v>
      </c>
    </row>
    <row r="161505" spans="1:4" x14ac:dyDescent="0.25">
      <c r="A161505">
        <v>2005</v>
      </c>
      <c r="B161505" t="s">
        <v>19835</v>
      </c>
      <c r="C161505">
        <v>74745</v>
      </c>
      <c r="D161505" t="s">
        <v>28826</v>
      </c>
    </row>
    <row r="161506" spans="1:4" x14ac:dyDescent="0.25">
      <c r="A161506">
        <v>2005</v>
      </c>
      <c r="B161506" t="s">
        <v>19835</v>
      </c>
      <c r="C161506">
        <v>74748</v>
      </c>
      <c r="D161506" s="2">
        <v>3</v>
      </c>
    </row>
    <row r="161507" spans="1:4" x14ac:dyDescent="0.25">
      <c r="A161507">
        <v>2005</v>
      </c>
      <c r="B161507" t="s">
        <v>19835</v>
      </c>
      <c r="C161507">
        <v>74754</v>
      </c>
      <c r="D161507" t="s">
        <v>28830</v>
      </c>
    </row>
    <row r="161508" spans="1:4" x14ac:dyDescent="0.25">
      <c r="A161508">
        <v>2005</v>
      </c>
      <c r="B161508" t="s">
        <v>19835</v>
      </c>
      <c r="C161508">
        <v>74755</v>
      </c>
      <c r="D161508" s="2">
        <v>3</v>
      </c>
    </row>
    <row r="161509" spans="1:4" x14ac:dyDescent="0.25">
      <c r="A161509">
        <v>2005</v>
      </c>
      <c r="B161509" t="s">
        <v>19835</v>
      </c>
      <c r="C161509">
        <v>74756</v>
      </c>
      <c r="D161509" s="2">
        <v>3</v>
      </c>
    </row>
    <row r="161510" spans="1:4" x14ac:dyDescent="0.25">
      <c r="A161510">
        <v>2005</v>
      </c>
      <c r="B161510" t="s">
        <v>19835</v>
      </c>
      <c r="C161510">
        <v>74759</v>
      </c>
      <c r="D161510" s="2">
        <v>3</v>
      </c>
    </row>
    <row r="161511" spans="1:4" x14ac:dyDescent="0.25">
      <c r="A161511">
        <v>2005</v>
      </c>
      <c r="B161511" t="s">
        <v>19835</v>
      </c>
      <c r="C161511">
        <v>74760</v>
      </c>
      <c r="D161511" t="s">
        <v>28830</v>
      </c>
    </row>
    <row r="161512" spans="1:4" x14ac:dyDescent="0.25">
      <c r="A161512">
        <v>2005</v>
      </c>
      <c r="B161512" t="s">
        <v>19835</v>
      </c>
      <c r="C161512">
        <v>74764</v>
      </c>
      <c r="D161512" s="2">
        <v>3</v>
      </c>
    </row>
    <row r="161513" spans="1:4" x14ac:dyDescent="0.25">
      <c r="A161513">
        <v>2005</v>
      </c>
      <c r="B161513" t="s">
        <v>19835</v>
      </c>
      <c r="C161513">
        <v>74766</v>
      </c>
      <c r="D161513" s="2">
        <v>3</v>
      </c>
    </row>
    <row r="161514" spans="1:4" x14ac:dyDescent="0.25">
      <c r="A161514">
        <v>2005</v>
      </c>
      <c r="B161514" t="s">
        <v>19835</v>
      </c>
      <c r="C161514">
        <v>74801</v>
      </c>
      <c r="D161514" t="s">
        <v>28832</v>
      </c>
    </row>
    <row r="161515" spans="1:4" x14ac:dyDescent="0.25">
      <c r="A161515">
        <v>2005</v>
      </c>
      <c r="B161515" t="s">
        <v>19835</v>
      </c>
      <c r="C161515">
        <v>74804</v>
      </c>
      <c r="D161515" t="s">
        <v>28831</v>
      </c>
    </row>
    <row r="161516" spans="1:4" x14ac:dyDescent="0.25">
      <c r="A161516">
        <v>2005</v>
      </c>
      <c r="B161516" t="s">
        <v>19835</v>
      </c>
      <c r="C161516">
        <v>74820</v>
      </c>
      <c r="D161516" t="s">
        <v>28831</v>
      </c>
    </row>
    <row r="161517" spans="1:4" x14ac:dyDescent="0.25">
      <c r="A161517">
        <v>2005</v>
      </c>
      <c r="B161517" t="s">
        <v>19835</v>
      </c>
      <c r="C161517">
        <v>74824</v>
      </c>
      <c r="D161517" s="2">
        <v>3</v>
      </c>
    </row>
    <row r="161518" spans="1:4" x14ac:dyDescent="0.25">
      <c r="A161518">
        <v>2005</v>
      </c>
      <c r="B161518" t="s">
        <v>19835</v>
      </c>
      <c r="C161518">
        <v>74825</v>
      </c>
      <c r="D161518" t="s">
        <v>28826</v>
      </c>
    </row>
    <row r="161519" spans="1:4" x14ac:dyDescent="0.25">
      <c r="A161519">
        <v>2005</v>
      </c>
      <c r="B161519" t="s">
        <v>19835</v>
      </c>
      <c r="C161519">
        <v>74826</v>
      </c>
      <c r="D161519" s="2">
        <v>3</v>
      </c>
    </row>
    <row r="161520" spans="1:4" x14ac:dyDescent="0.25">
      <c r="A161520">
        <v>2005</v>
      </c>
      <c r="B161520" t="s">
        <v>19835</v>
      </c>
      <c r="C161520">
        <v>74827</v>
      </c>
      <c r="D161520" s="2">
        <v>3</v>
      </c>
    </row>
    <row r="161521" spans="1:4" x14ac:dyDescent="0.25">
      <c r="A161521">
        <v>2005</v>
      </c>
      <c r="B161521" t="s">
        <v>19835</v>
      </c>
      <c r="C161521">
        <v>74829</v>
      </c>
      <c r="D161521" s="2">
        <v>3</v>
      </c>
    </row>
    <row r="161522" spans="1:4" x14ac:dyDescent="0.25">
      <c r="A161522">
        <v>2005</v>
      </c>
      <c r="B161522" t="s">
        <v>19835</v>
      </c>
      <c r="C161522">
        <v>74831</v>
      </c>
      <c r="D161522" s="2">
        <v>3</v>
      </c>
    </row>
    <row r="161523" spans="1:4" x14ac:dyDescent="0.25">
      <c r="A161523">
        <v>2005</v>
      </c>
      <c r="B161523" t="s">
        <v>19835</v>
      </c>
      <c r="C161523">
        <v>74832</v>
      </c>
      <c r="D161523" t="s">
        <v>28830</v>
      </c>
    </row>
    <row r="161524" spans="1:4" x14ac:dyDescent="0.25">
      <c r="A161524">
        <v>2005</v>
      </c>
      <c r="B161524" t="s">
        <v>19835</v>
      </c>
      <c r="C161524">
        <v>74833</v>
      </c>
      <c r="D161524" s="2">
        <v>3</v>
      </c>
    </row>
    <row r="161525" spans="1:4" x14ac:dyDescent="0.25">
      <c r="A161525">
        <v>2005</v>
      </c>
      <c r="B161525" t="s">
        <v>19835</v>
      </c>
      <c r="C161525">
        <v>74834</v>
      </c>
      <c r="D161525" t="s">
        <v>28825</v>
      </c>
    </row>
    <row r="161526" spans="1:4" x14ac:dyDescent="0.25">
      <c r="A161526">
        <v>2005</v>
      </c>
      <c r="B161526" t="s">
        <v>19835</v>
      </c>
      <c r="C161526">
        <v>74839</v>
      </c>
      <c r="D161526" s="2">
        <v>3</v>
      </c>
    </row>
    <row r="161527" spans="1:4" x14ac:dyDescent="0.25">
      <c r="A161527">
        <v>2005</v>
      </c>
      <c r="B161527" t="s">
        <v>19835</v>
      </c>
      <c r="C161527">
        <v>74840</v>
      </c>
      <c r="D161527" t="s">
        <v>28826</v>
      </c>
    </row>
    <row r="161528" spans="1:4" x14ac:dyDescent="0.25">
      <c r="A161528">
        <v>2005</v>
      </c>
      <c r="B161528" t="s">
        <v>19835</v>
      </c>
      <c r="C161528">
        <v>74842</v>
      </c>
      <c r="D161528" s="2">
        <v>3</v>
      </c>
    </row>
    <row r="161529" spans="1:4" x14ac:dyDescent="0.25">
      <c r="A161529">
        <v>2005</v>
      </c>
      <c r="B161529" t="s">
        <v>19835</v>
      </c>
      <c r="C161529">
        <v>74843</v>
      </c>
      <c r="D161529" s="2">
        <v>3</v>
      </c>
    </row>
    <row r="161530" spans="1:4" x14ac:dyDescent="0.25">
      <c r="A161530">
        <v>2005</v>
      </c>
      <c r="B161530" t="s">
        <v>19835</v>
      </c>
      <c r="C161530">
        <v>74845</v>
      </c>
      <c r="D161530" s="2">
        <v>3</v>
      </c>
    </row>
    <row r="161531" spans="1:4" x14ac:dyDescent="0.25">
      <c r="A161531">
        <v>2005</v>
      </c>
      <c r="B161531" t="s">
        <v>19835</v>
      </c>
      <c r="C161531">
        <v>74848</v>
      </c>
      <c r="D161531" s="2">
        <v>3</v>
      </c>
    </row>
    <row r="161532" spans="1:4" x14ac:dyDescent="0.25">
      <c r="A161532">
        <v>2005</v>
      </c>
      <c r="B161532" t="s">
        <v>19835</v>
      </c>
      <c r="C161532">
        <v>74849</v>
      </c>
      <c r="D161532" s="2">
        <v>3</v>
      </c>
    </row>
    <row r="161533" spans="1:4" x14ac:dyDescent="0.25">
      <c r="A161533">
        <v>2005</v>
      </c>
      <c r="B161533" t="s">
        <v>19835</v>
      </c>
      <c r="C161533">
        <v>74850</v>
      </c>
      <c r="D161533" s="2">
        <v>3</v>
      </c>
    </row>
    <row r="161534" spans="1:4" x14ac:dyDescent="0.25">
      <c r="A161534">
        <v>2005</v>
      </c>
      <c r="B161534" t="s">
        <v>19835</v>
      </c>
      <c r="C161534">
        <v>74851</v>
      </c>
      <c r="D161534" t="s">
        <v>28826</v>
      </c>
    </row>
    <row r="161535" spans="1:4" x14ac:dyDescent="0.25">
      <c r="A161535">
        <v>2005</v>
      </c>
      <c r="B161535" t="s">
        <v>19835</v>
      </c>
      <c r="C161535">
        <v>74852</v>
      </c>
      <c r="D161535" s="2">
        <v>3</v>
      </c>
    </row>
    <row r="161536" spans="1:4" x14ac:dyDescent="0.25">
      <c r="A161536">
        <v>2005</v>
      </c>
      <c r="B161536" t="s">
        <v>19835</v>
      </c>
      <c r="C161536">
        <v>74854</v>
      </c>
      <c r="D161536" t="s">
        <v>28825</v>
      </c>
    </row>
    <row r="161537" spans="1:4" x14ac:dyDescent="0.25">
      <c r="A161537">
        <v>2005</v>
      </c>
      <c r="B161537" t="s">
        <v>19835</v>
      </c>
      <c r="C161537">
        <v>74855</v>
      </c>
      <c r="D161537" t="s">
        <v>28826</v>
      </c>
    </row>
    <row r="161538" spans="1:4" x14ac:dyDescent="0.25">
      <c r="A161538">
        <v>2005</v>
      </c>
      <c r="B161538" t="s">
        <v>19835</v>
      </c>
      <c r="C161538">
        <v>74856</v>
      </c>
      <c r="D161538" s="2">
        <v>3</v>
      </c>
    </row>
    <row r="161539" spans="1:4" x14ac:dyDescent="0.25">
      <c r="A161539">
        <v>2005</v>
      </c>
      <c r="B161539" t="s">
        <v>19835</v>
      </c>
      <c r="C161539">
        <v>74857</v>
      </c>
      <c r="D161539" t="s">
        <v>28831</v>
      </c>
    </row>
    <row r="161540" spans="1:4" x14ac:dyDescent="0.25">
      <c r="A161540">
        <v>2005</v>
      </c>
      <c r="B161540" t="s">
        <v>19835</v>
      </c>
      <c r="C161540">
        <v>74859</v>
      </c>
      <c r="D161540" s="2">
        <v>3</v>
      </c>
    </row>
    <row r="161541" spans="1:4" x14ac:dyDescent="0.25">
      <c r="A161541">
        <v>2005</v>
      </c>
      <c r="B161541" t="s">
        <v>19835</v>
      </c>
      <c r="C161541">
        <v>74860</v>
      </c>
      <c r="D161541" s="2">
        <v>3</v>
      </c>
    </row>
    <row r="161542" spans="1:4" x14ac:dyDescent="0.25">
      <c r="A161542">
        <v>2005</v>
      </c>
      <c r="B161542" t="s">
        <v>19835</v>
      </c>
      <c r="C161542">
        <v>74864</v>
      </c>
      <c r="D161542" t="s">
        <v>28826</v>
      </c>
    </row>
    <row r="161543" spans="1:4" x14ac:dyDescent="0.25">
      <c r="A161543">
        <v>2005</v>
      </c>
      <c r="B161543" t="s">
        <v>19835</v>
      </c>
      <c r="C161543">
        <v>74865</v>
      </c>
      <c r="D161543" s="2">
        <v>3</v>
      </c>
    </row>
    <row r="161544" spans="1:4" x14ac:dyDescent="0.25">
      <c r="A161544">
        <v>2005</v>
      </c>
      <c r="B161544" t="s">
        <v>19835</v>
      </c>
      <c r="C161544">
        <v>74867</v>
      </c>
      <c r="D161544" s="2">
        <v>3</v>
      </c>
    </row>
    <row r="161545" spans="1:4" x14ac:dyDescent="0.25">
      <c r="A161545">
        <v>2005</v>
      </c>
      <c r="B161545" t="s">
        <v>19835</v>
      </c>
      <c r="C161545">
        <v>74868</v>
      </c>
      <c r="D161545" t="s">
        <v>28825</v>
      </c>
    </row>
    <row r="161546" spans="1:4" x14ac:dyDescent="0.25">
      <c r="A161546">
        <v>2005</v>
      </c>
      <c r="B161546" t="s">
        <v>19835</v>
      </c>
      <c r="C161546">
        <v>74869</v>
      </c>
      <c r="D161546" s="2">
        <v>3</v>
      </c>
    </row>
    <row r="161547" spans="1:4" x14ac:dyDescent="0.25">
      <c r="A161547">
        <v>2005</v>
      </c>
      <c r="B161547" t="s">
        <v>19835</v>
      </c>
      <c r="C161547">
        <v>74871</v>
      </c>
      <c r="D161547" s="2">
        <v>3</v>
      </c>
    </row>
    <row r="161548" spans="1:4" x14ac:dyDescent="0.25">
      <c r="A161548">
        <v>2005</v>
      </c>
      <c r="B161548" t="s">
        <v>19835</v>
      </c>
      <c r="C161548">
        <v>74872</v>
      </c>
      <c r="D161548" s="2">
        <v>3</v>
      </c>
    </row>
    <row r="161549" spans="1:4" x14ac:dyDescent="0.25">
      <c r="A161549">
        <v>2005</v>
      </c>
      <c r="B161549" t="s">
        <v>19835</v>
      </c>
      <c r="C161549">
        <v>74873</v>
      </c>
      <c r="D161549" t="s">
        <v>28826</v>
      </c>
    </row>
    <row r="161550" spans="1:4" x14ac:dyDescent="0.25">
      <c r="A161550">
        <v>2005</v>
      </c>
      <c r="B161550" t="s">
        <v>19835</v>
      </c>
      <c r="C161550">
        <v>74875</v>
      </c>
      <c r="D161550" s="2">
        <v>3</v>
      </c>
    </row>
    <row r="161551" spans="1:4" x14ac:dyDescent="0.25">
      <c r="A161551">
        <v>2005</v>
      </c>
      <c r="B161551" t="s">
        <v>19835</v>
      </c>
      <c r="C161551">
        <v>74878</v>
      </c>
      <c r="D161551" s="2">
        <v>3</v>
      </c>
    </row>
    <row r="161552" spans="1:4" x14ac:dyDescent="0.25">
      <c r="A161552">
        <v>2005</v>
      </c>
      <c r="B161552" t="s">
        <v>19835</v>
      </c>
      <c r="C161552">
        <v>74880</v>
      </c>
      <c r="D161552" s="2">
        <v>3</v>
      </c>
    </row>
    <row r="161553" spans="1:4" x14ac:dyDescent="0.25">
      <c r="A161553">
        <v>2005</v>
      </c>
      <c r="B161553" t="s">
        <v>19835</v>
      </c>
      <c r="C161553">
        <v>74881</v>
      </c>
      <c r="D161553" s="2">
        <v>3</v>
      </c>
    </row>
    <row r="161554" spans="1:4" x14ac:dyDescent="0.25">
      <c r="A161554">
        <v>2005</v>
      </c>
      <c r="B161554" t="s">
        <v>19835</v>
      </c>
      <c r="C161554">
        <v>74883</v>
      </c>
      <c r="D161554" s="2">
        <v>3</v>
      </c>
    </row>
    <row r="161555" spans="1:4" x14ac:dyDescent="0.25">
      <c r="A161555">
        <v>2005</v>
      </c>
      <c r="B161555" t="s">
        <v>19835</v>
      </c>
      <c r="C161555">
        <v>74884</v>
      </c>
      <c r="D161555" t="s">
        <v>28825</v>
      </c>
    </row>
    <row r="161556" spans="1:4" x14ac:dyDescent="0.25">
      <c r="A161556">
        <v>2005</v>
      </c>
      <c r="B161556" t="s">
        <v>19835</v>
      </c>
      <c r="C161556">
        <v>74901</v>
      </c>
      <c r="D161556" s="2">
        <v>3</v>
      </c>
    </row>
    <row r="161557" spans="1:4" x14ac:dyDescent="0.25">
      <c r="A161557">
        <v>2005</v>
      </c>
      <c r="B161557" t="s">
        <v>19835</v>
      </c>
      <c r="C161557">
        <v>74902</v>
      </c>
      <c r="D161557" s="2">
        <v>3</v>
      </c>
    </row>
    <row r="161558" spans="1:4" x14ac:dyDescent="0.25">
      <c r="A161558">
        <v>2005</v>
      </c>
      <c r="B161558" t="s">
        <v>19835</v>
      </c>
      <c r="C161558">
        <v>74930</v>
      </c>
      <c r="D161558" s="2">
        <v>3</v>
      </c>
    </row>
    <row r="161559" spans="1:4" x14ac:dyDescent="0.25">
      <c r="A161559">
        <v>2005</v>
      </c>
      <c r="B161559" t="s">
        <v>19835</v>
      </c>
      <c r="C161559">
        <v>74931</v>
      </c>
      <c r="D161559" t="s">
        <v>28830</v>
      </c>
    </row>
    <row r="161560" spans="1:4" x14ac:dyDescent="0.25">
      <c r="A161560">
        <v>2005</v>
      </c>
      <c r="B161560" t="s">
        <v>19835</v>
      </c>
      <c r="C161560">
        <v>74932</v>
      </c>
      <c r="D161560" t="s">
        <v>28826</v>
      </c>
    </row>
    <row r="161561" spans="1:4" x14ac:dyDescent="0.25">
      <c r="A161561">
        <v>2005</v>
      </c>
      <c r="B161561" t="s">
        <v>19835</v>
      </c>
      <c r="C161561">
        <v>74937</v>
      </c>
      <c r="D161561" s="2">
        <v>3</v>
      </c>
    </row>
    <row r="161562" spans="1:4" x14ac:dyDescent="0.25">
      <c r="A161562">
        <v>2005</v>
      </c>
      <c r="B161562" t="s">
        <v>19835</v>
      </c>
      <c r="C161562">
        <v>74939</v>
      </c>
      <c r="D161562" s="2">
        <v>3</v>
      </c>
    </row>
    <row r="161563" spans="1:4" x14ac:dyDescent="0.25">
      <c r="A161563">
        <v>2005</v>
      </c>
      <c r="B161563" t="s">
        <v>19835</v>
      </c>
      <c r="C161563">
        <v>74940</v>
      </c>
      <c r="D161563" s="2">
        <v>3</v>
      </c>
    </row>
    <row r="161564" spans="1:4" x14ac:dyDescent="0.25">
      <c r="A161564">
        <v>2005</v>
      </c>
      <c r="B161564" t="s">
        <v>19835</v>
      </c>
      <c r="C161564">
        <v>74941</v>
      </c>
      <c r="D161564" s="2">
        <v>3</v>
      </c>
    </row>
    <row r="161565" spans="1:4" x14ac:dyDescent="0.25">
      <c r="A161565">
        <v>2005</v>
      </c>
      <c r="B161565" t="s">
        <v>19835</v>
      </c>
      <c r="C161565">
        <v>74944</v>
      </c>
      <c r="D161565" s="2">
        <v>3</v>
      </c>
    </row>
    <row r="161566" spans="1:4" x14ac:dyDescent="0.25">
      <c r="A161566">
        <v>2005</v>
      </c>
      <c r="B161566" t="s">
        <v>19835</v>
      </c>
      <c r="C161566">
        <v>74948</v>
      </c>
      <c r="D161566" s="2">
        <v>3</v>
      </c>
    </row>
    <row r="161567" spans="1:4" x14ac:dyDescent="0.25">
      <c r="A161567">
        <v>2005</v>
      </c>
      <c r="B161567" t="s">
        <v>19835</v>
      </c>
      <c r="C161567">
        <v>74949</v>
      </c>
      <c r="D161567" s="2">
        <v>3</v>
      </c>
    </row>
    <row r="161568" spans="1:4" x14ac:dyDescent="0.25">
      <c r="A161568">
        <v>2005</v>
      </c>
      <c r="B161568" t="s">
        <v>19835</v>
      </c>
      <c r="C161568">
        <v>74953</v>
      </c>
      <c r="D161568" s="2">
        <v>3</v>
      </c>
    </row>
    <row r="161569" spans="1:4" x14ac:dyDescent="0.25">
      <c r="A161569">
        <v>2005</v>
      </c>
      <c r="B161569" t="s">
        <v>19835</v>
      </c>
      <c r="C161569">
        <v>74954</v>
      </c>
      <c r="D161569" s="2">
        <v>3</v>
      </c>
    </row>
    <row r="161570" spans="1:4" x14ac:dyDescent="0.25">
      <c r="A161570">
        <v>2005</v>
      </c>
      <c r="B161570" t="s">
        <v>19835</v>
      </c>
      <c r="C161570">
        <v>74955</v>
      </c>
      <c r="D161570" t="s">
        <v>28826</v>
      </c>
    </row>
    <row r="161571" spans="1:4" x14ac:dyDescent="0.25">
      <c r="A161571">
        <v>2005</v>
      </c>
      <c r="B161571" t="s">
        <v>19835</v>
      </c>
      <c r="C161571">
        <v>74956</v>
      </c>
      <c r="D161571" s="2">
        <v>3</v>
      </c>
    </row>
    <row r="161572" spans="1:4" x14ac:dyDescent="0.25">
      <c r="A161572">
        <v>2005</v>
      </c>
      <c r="B161572" t="s">
        <v>19835</v>
      </c>
      <c r="C161572">
        <v>74957</v>
      </c>
      <c r="D161572" s="2">
        <v>3</v>
      </c>
    </row>
    <row r="161573" spans="1:4" x14ac:dyDescent="0.25">
      <c r="A161573">
        <v>2005</v>
      </c>
      <c r="B161573" t="s">
        <v>19835</v>
      </c>
      <c r="C161573">
        <v>74959</v>
      </c>
      <c r="D161573" s="2">
        <v>3</v>
      </c>
    </row>
    <row r="161574" spans="1:4" x14ac:dyDescent="0.25">
      <c r="A161574">
        <v>2005</v>
      </c>
      <c r="B161574" t="s">
        <v>19835</v>
      </c>
      <c r="C161574">
        <v>74960</v>
      </c>
      <c r="D161574" s="2">
        <v>3</v>
      </c>
    </row>
    <row r="161575" spans="1:4" x14ac:dyDescent="0.25">
      <c r="A161575">
        <v>2005</v>
      </c>
      <c r="B161575" t="s">
        <v>19835</v>
      </c>
      <c r="C161575">
        <v>74962</v>
      </c>
      <c r="D161575" s="2">
        <v>3</v>
      </c>
    </row>
    <row r="161576" spans="1:4" x14ac:dyDescent="0.25">
      <c r="A161576">
        <v>2005</v>
      </c>
      <c r="B161576" t="s">
        <v>19835</v>
      </c>
      <c r="C161576">
        <v>74963</v>
      </c>
      <c r="D161576" s="2">
        <v>3</v>
      </c>
    </row>
    <row r="161577" spans="1:4" x14ac:dyDescent="0.25">
      <c r="A161577">
        <v>2005</v>
      </c>
      <c r="B161577" t="s">
        <v>19835</v>
      </c>
      <c r="C161577">
        <v>74964</v>
      </c>
      <c r="D161577" s="2">
        <v>3</v>
      </c>
    </row>
    <row r="161578" spans="1:4" x14ac:dyDescent="0.25">
      <c r="A161578">
        <v>2005</v>
      </c>
      <c r="B161578" t="s">
        <v>19835</v>
      </c>
      <c r="C161578">
        <v>74965</v>
      </c>
      <c r="D161578" t="s">
        <v>28826</v>
      </c>
    </row>
    <row r="161579" spans="1:4" x14ac:dyDescent="0.25">
      <c r="A161579">
        <v>2005</v>
      </c>
      <c r="B161579" t="s">
        <v>19835</v>
      </c>
      <c r="C161579">
        <v>74966</v>
      </c>
      <c r="D161579" t="s">
        <v>28826</v>
      </c>
    </row>
    <row r="161580" spans="1:4" x14ac:dyDescent="0.25">
      <c r="A161580">
        <v>2005</v>
      </c>
      <c r="B161580" t="s">
        <v>19874</v>
      </c>
      <c r="C161580">
        <v>97001</v>
      </c>
      <c r="D161580" t="s">
        <v>28830</v>
      </c>
    </row>
    <row r="161581" spans="1:4" x14ac:dyDescent="0.25">
      <c r="A161581">
        <v>2005</v>
      </c>
      <c r="B161581" t="s">
        <v>19874</v>
      </c>
      <c r="C161581">
        <v>97002</v>
      </c>
      <c r="D161581" t="s">
        <v>28829</v>
      </c>
    </row>
    <row r="161582" spans="1:4" x14ac:dyDescent="0.25">
      <c r="A161582">
        <v>2005</v>
      </c>
      <c r="B161582" t="s">
        <v>19874</v>
      </c>
      <c r="C161582">
        <v>97004</v>
      </c>
      <c r="D161582" t="s">
        <v>28826</v>
      </c>
    </row>
    <row r="161583" spans="1:4" x14ac:dyDescent="0.25">
      <c r="A161583">
        <v>2005</v>
      </c>
      <c r="B161583" t="s">
        <v>19874</v>
      </c>
      <c r="C161583">
        <v>97005</v>
      </c>
      <c r="D161583" t="s">
        <v>28828</v>
      </c>
    </row>
    <row r="161584" spans="1:4" x14ac:dyDescent="0.25">
      <c r="A161584">
        <v>2005</v>
      </c>
      <c r="B161584" t="s">
        <v>19874</v>
      </c>
      <c r="C161584">
        <v>97006</v>
      </c>
      <c r="D161584" t="s">
        <v>28836</v>
      </c>
    </row>
    <row r="161585" spans="1:4" x14ac:dyDescent="0.25">
      <c r="A161585">
        <v>2005</v>
      </c>
      <c r="B161585" t="s">
        <v>19874</v>
      </c>
      <c r="C161585">
        <v>97007</v>
      </c>
      <c r="D161585" t="s">
        <v>28836</v>
      </c>
    </row>
    <row r="161586" spans="1:4" x14ac:dyDescent="0.25">
      <c r="A161586">
        <v>2005</v>
      </c>
      <c r="B161586" t="s">
        <v>19874</v>
      </c>
      <c r="C161586">
        <v>97008</v>
      </c>
      <c r="D161586" t="s">
        <v>28836</v>
      </c>
    </row>
    <row r="161587" spans="1:4" x14ac:dyDescent="0.25">
      <c r="A161587">
        <v>2005</v>
      </c>
      <c r="B161587" t="s">
        <v>19874</v>
      </c>
      <c r="C161587">
        <v>97009</v>
      </c>
      <c r="D161587" t="s">
        <v>28825</v>
      </c>
    </row>
    <row r="161588" spans="1:4" x14ac:dyDescent="0.25">
      <c r="A161588">
        <v>2005</v>
      </c>
      <c r="B161588" t="s">
        <v>19874</v>
      </c>
      <c r="C161588">
        <v>97010</v>
      </c>
      <c r="D161588" t="s">
        <v>28830</v>
      </c>
    </row>
    <row r="161589" spans="1:4" x14ac:dyDescent="0.25">
      <c r="A161589">
        <v>2005</v>
      </c>
      <c r="B161589" t="s">
        <v>19874</v>
      </c>
      <c r="C161589">
        <v>97011</v>
      </c>
      <c r="D161589" s="2">
        <v>3</v>
      </c>
    </row>
    <row r="161590" spans="1:4" x14ac:dyDescent="0.25">
      <c r="A161590">
        <v>2005</v>
      </c>
      <c r="B161590" t="s">
        <v>19874</v>
      </c>
      <c r="C161590">
        <v>97013</v>
      </c>
      <c r="D161590" s="2">
        <v>3</v>
      </c>
    </row>
    <row r="161591" spans="1:4" x14ac:dyDescent="0.25">
      <c r="A161591">
        <v>2005</v>
      </c>
      <c r="B161591" t="s">
        <v>19874</v>
      </c>
      <c r="C161591">
        <v>97014</v>
      </c>
      <c r="D161591" s="2">
        <v>3</v>
      </c>
    </row>
    <row r="161592" spans="1:4" x14ac:dyDescent="0.25">
      <c r="A161592">
        <v>2005</v>
      </c>
      <c r="B161592" t="s">
        <v>19874</v>
      </c>
      <c r="C161592">
        <v>97015</v>
      </c>
      <c r="D161592" t="s">
        <v>28838</v>
      </c>
    </row>
    <row r="161593" spans="1:4" x14ac:dyDescent="0.25">
      <c r="A161593">
        <v>2005</v>
      </c>
      <c r="B161593" t="s">
        <v>19874</v>
      </c>
      <c r="C161593">
        <v>97016</v>
      </c>
      <c r="D161593" t="s">
        <v>28825</v>
      </c>
    </row>
    <row r="161594" spans="1:4" x14ac:dyDescent="0.25">
      <c r="A161594">
        <v>2005</v>
      </c>
      <c r="B161594" t="s">
        <v>19874</v>
      </c>
      <c r="C161594">
        <v>97017</v>
      </c>
      <c r="D161594" s="2">
        <v>3</v>
      </c>
    </row>
    <row r="161595" spans="1:4" x14ac:dyDescent="0.25">
      <c r="A161595">
        <v>2005</v>
      </c>
      <c r="B161595" t="s">
        <v>19874</v>
      </c>
      <c r="C161595">
        <v>97018</v>
      </c>
      <c r="D161595" t="s">
        <v>28826</v>
      </c>
    </row>
    <row r="161596" spans="1:4" x14ac:dyDescent="0.25">
      <c r="A161596">
        <v>2005</v>
      </c>
      <c r="B161596" t="s">
        <v>19874</v>
      </c>
      <c r="C161596">
        <v>97019</v>
      </c>
      <c r="D161596" t="s">
        <v>28831</v>
      </c>
    </row>
    <row r="161597" spans="1:4" x14ac:dyDescent="0.25">
      <c r="A161597">
        <v>2005</v>
      </c>
      <c r="B161597" t="s">
        <v>19874</v>
      </c>
      <c r="C161597">
        <v>97021</v>
      </c>
      <c r="D161597" t="s">
        <v>28826</v>
      </c>
    </row>
    <row r="161598" spans="1:4" x14ac:dyDescent="0.25">
      <c r="A161598">
        <v>2005</v>
      </c>
      <c r="B161598" t="s">
        <v>19874</v>
      </c>
      <c r="C161598">
        <v>97022</v>
      </c>
      <c r="D161598" s="2">
        <v>3</v>
      </c>
    </row>
    <row r="161599" spans="1:4" x14ac:dyDescent="0.25">
      <c r="A161599">
        <v>2005</v>
      </c>
      <c r="B161599" t="s">
        <v>19874</v>
      </c>
      <c r="C161599">
        <v>97023</v>
      </c>
      <c r="D161599" t="s">
        <v>28831</v>
      </c>
    </row>
    <row r="161600" spans="1:4" x14ac:dyDescent="0.25">
      <c r="A161600">
        <v>2005</v>
      </c>
      <c r="B161600" t="s">
        <v>19874</v>
      </c>
      <c r="C161600">
        <v>97024</v>
      </c>
      <c r="D161600" t="s">
        <v>28825</v>
      </c>
    </row>
    <row r="161601" spans="1:4" x14ac:dyDescent="0.25">
      <c r="A161601">
        <v>2005</v>
      </c>
      <c r="B161601" t="s">
        <v>19874</v>
      </c>
      <c r="C161601">
        <v>97026</v>
      </c>
      <c r="D161601" t="s">
        <v>28825</v>
      </c>
    </row>
    <row r="161602" spans="1:4" x14ac:dyDescent="0.25">
      <c r="A161602">
        <v>2005</v>
      </c>
      <c r="B161602" t="s">
        <v>19874</v>
      </c>
      <c r="C161602">
        <v>97027</v>
      </c>
      <c r="D161602" t="s">
        <v>28831</v>
      </c>
    </row>
    <row r="161603" spans="1:4" x14ac:dyDescent="0.25">
      <c r="A161603">
        <v>2005</v>
      </c>
      <c r="B161603" t="s">
        <v>19874</v>
      </c>
      <c r="C161603">
        <v>97028</v>
      </c>
      <c r="D161603" s="2">
        <v>3</v>
      </c>
    </row>
    <row r="161604" spans="1:4" x14ac:dyDescent="0.25">
      <c r="A161604">
        <v>2005</v>
      </c>
      <c r="B161604" t="s">
        <v>19874</v>
      </c>
      <c r="C161604">
        <v>97029</v>
      </c>
      <c r="D161604" s="2">
        <v>3</v>
      </c>
    </row>
    <row r="161605" spans="1:4" x14ac:dyDescent="0.25">
      <c r="A161605">
        <v>2005</v>
      </c>
      <c r="B161605" t="s">
        <v>19874</v>
      </c>
      <c r="C161605">
        <v>97030</v>
      </c>
      <c r="D161605" t="s">
        <v>28828</v>
      </c>
    </row>
    <row r="161606" spans="1:4" x14ac:dyDescent="0.25">
      <c r="A161606">
        <v>2005</v>
      </c>
      <c r="B161606" t="s">
        <v>19874</v>
      </c>
      <c r="C161606">
        <v>97031</v>
      </c>
      <c r="D161606" t="s">
        <v>28829</v>
      </c>
    </row>
    <row r="161607" spans="1:4" x14ac:dyDescent="0.25">
      <c r="A161607">
        <v>2005</v>
      </c>
      <c r="B161607" t="s">
        <v>19874</v>
      </c>
      <c r="C161607">
        <v>97032</v>
      </c>
      <c r="D161607" t="s">
        <v>28832</v>
      </c>
    </row>
    <row r="161608" spans="1:4" x14ac:dyDescent="0.25">
      <c r="A161608">
        <v>2005</v>
      </c>
      <c r="B161608" t="s">
        <v>19874</v>
      </c>
      <c r="C161608">
        <v>97033</v>
      </c>
      <c r="D161608" s="2">
        <v>3</v>
      </c>
    </row>
    <row r="161609" spans="1:4" x14ac:dyDescent="0.25">
      <c r="A161609">
        <v>2005</v>
      </c>
      <c r="B161609" t="s">
        <v>19874</v>
      </c>
      <c r="C161609">
        <v>97034</v>
      </c>
      <c r="D161609" t="s">
        <v>28835</v>
      </c>
    </row>
    <row r="161610" spans="1:4" x14ac:dyDescent="0.25">
      <c r="A161610">
        <v>2005</v>
      </c>
      <c r="B161610" t="s">
        <v>19874</v>
      </c>
      <c r="C161610">
        <v>97035</v>
      </c>
      <c r="D161610" t="s">
        <v>28837</v>
      </c>
    </row>
    <row r="161611" spans="1:4" x14ac:dyDescent="0.25">
      <c r="A161611">
        <v>2005</v>
      </c>
      <c r="B161611" t="s">
        <v>19874</v>
      </c>
      <c r="C161611">
        <v>97037</v>
      </c>
      <c r="D161611" s="2">
        <v>3</v>
      </c>
    </row>
    <row r="161612" spans="1:4" x14ac:dyDescent="0.25">
      <c r="A161612">
        <v>2005</v>
      </c>
      <c r="B161612" t="s">
        <v>19874</v>
      </c>
      <c r="C161612">
        <v>97038</v>
      </c>
      <c r="D161612" t="s">
        <v>28825</v>
      </c>
    </row>
    <row r="161613" spans="1:4" x14ac:dyDescent="0.25">
      <c r="A161613">
        <v>2005</v>
      </c>
      <c r="B161613" t="s">
        <v>19874</v>
      </c>
      <c r="C161613">
        <v>97039</v>
      </c>
      <c r="D161613" t="s">
        <v>28826</v>
      </c>
    </row>
    <row r="161614" spans="1:4" x14ac:dyDescent="0.25">
      <c r="A161614">
        <v>2005</v>
      </c>
      <c r="B161614" t="s">
        <v>19874</v>
      </c>
      <c r="C161614">
        <v>97040</v>
      </c>
      <c r="D161614" s="2">
        <v>3</v>
      </c>
    </row>
    <row r="161615" spans="1:4" x14ac:dyDescent="0.25">
      <c r="A161615">
        <v>2005</v>
      </c>
      <c r="B161615" t="s">
        <v>19874</v>
      </c>
      <c r="C161615">
        <v>97041</v>
      </c>
      <c r="D161615" s="2">
        <v>3</v>
      </c>
    </row>
    <row r="161616" spans="1:4" x14ac:dyDescent="0.25">
      <c r="A161616">
        <v>2005</v>
      </c>
      <c r="B161616" t="s">
        <v>19874</v>
      </c>
      <c r="C161616">
        <v>97042</v>
      </c>
      <c r="D161616" s="2">
        <v>3</v>
      </c>
    </row>
    <row r="161617" spans="1:4" x14ac:dyDescent="0.25">
      <c r="A161617">
        <v>2005</v>
      </c>
      <c r="B161617" t="s">
        <v>19874</v>
      </c>
      <c r="C161617">
        <v>97044</v>
      </c>
      <c r="D161617" s="2">
        <v>3</v>
      </c>
    </row>
    <row r="161618" spans="1:4" x14ac:dyDescent="0.25">
      <c r="A161618">
        <v>2005</v>
      </c>
      <c r="B161618" t="s">
        <v>19874</v>
      </c>
      <c r="C161618">
        <v>97045</v>
      </c>
      <c r="D161618" t="s">
        <v>28837</v>
      </c>
    </row>
    <row r="161619" spans="1:4" x14ac:dyDescent="0.25">
      <c r="A161619">
        <v>2005</v>
      </c>
      <c r="B161619" t="s">
        <v>19874</v>
      </c>
      <c r="C161619">
        <v>97048</v>
      </c>
      <c r="D161619" t="s">
        <v>28826</v>
      </c>
    </row>
    <row r="161620" spans="1:4" x14ac:dyDescent="0.25">
      <c r="A161620">
        <v>2005</v>
      </c>
      <c r="B161620" t="s">
        <v>19874</v>
      </c>
      <c r="C161620">
        <v>97049</v>
      </c>
      <c r="D161620" s="2">
        <v>3</v>
      </c>
    </row>
    <row r="161621" spans="1:4" x14ac:dyDescent="0.25">
      <c r="A161621">
        <v>2005</v>
      </c>
      <c r="B161621" t="s">
        <v>19874</v>
      </c>
      <c r="C161621">
        <v>97050</v>
      </c>
      <c r="D161621" s="2">
        <v>3</v>
      </c>
    </row>
    <row r="161622" spans="1:4" x14ac:dyDescent="0.25">
      <c r="A161622">
        <v>2005</v>
      </c>
      <c r="B161622" t="s">
        <v>19874</v>
      </c>
      <c r="C161622">
        <v>97051</v>
      </c>
      <c r="D161622" t="s">
        <v>28829</v>
      </c>
    </row>
    <row r="161623" spans="1:4" x14ac:dyDescent="0.25">
      <c r="A161623">
        <v>2005</v>
      </c>
      <c r="B161623" t="s">
        <v>19874</v>
      </c>
      <c r="C161623">
        <v>97053</v>
      </c>
      <c r="D161623" t="s">
        <v>28831</v>
      </c>
    </row>
    <row r="161624" spans="1:4" x14ac:dyDescent="0.25">
      <c r="A161624">
        <v>2005</v>
      </c>
      <c r="B161624" t="s">
        <v>19874</v>
      </c>
      <c r="C161624">
        <v>97054</v>
      </c>
      <c r="D161624" t="s">
        <v>28826</v>
      </c>
    </row>
    <row r="161625" spans="1:4" x14ac:dyDescent="0.25">
      <c r="A161625">
        <v>2005</v>
      </c>
      <c r="B161625" t="s">
        <v>19874</v>
      </c>
      <c r="C161625">
        <v>97055</v>
      </c>
      <c r="D161625" t="s">
        <v>28831</v>
      </c>
    </row>
    <row r="161626" spans="1:4" x14ac:dyDescent="0.25">
      <c r="A161626">
        <v>2005</v>
      </c>
      <c r="B161626" t="s">
        <v>19874</v>
      </c>
      <c r="C161626">
        <v>97056</v>
      </c>
      <c r="D161626" t="s">
        <v>28831</v>
      </c>
    </row>
    <row r="161627" spans="1:4" x14ac:dyDescent="0.25">
      <c r="A161627">
        <v>2005</v>
      </c>
      <c r="B161627" t="s">
        <v>19874</v>
      </c>
      <c r="C161627">
        <v>97057</v>
      </c>
      <c r="D161627" t="s">
        <v>28830</v>
      </c>
    </row>
    <row r="161628" spans="1:4" x14ac:dyDescent="0.25">
      <c r="A161628">
        <v>2005</v>
      </c>
      <c r="B161628" t="s">
        <v>19874</v>
      </c>
      <c r="C161628">
        <v>97058</v>
      </c>
      <c r="D161628" t="s">
        <v>28829</v>
      </c>
    </row>
    <row r="161629" spans="1:4" x14ac:dyDescent="0.25">
      <c r="A161629">
        <v>2005</v>
      </c>
      <c r="B161629" t="s">
        <v>19874</v>
      </c>
      <c r="C161629">
        <v>97060</v>
      </c>
      <c r="D161629" t="s">
        <v>28835</v>
      </c>
    </row>
    <row r="161630" spans="1:4" x14ac:dyDescent="0.25">
      <c r="A161630">
        <v>2005</v>
      </c>
      <c r="B161630" t="s">
        <v>19874</v>
      </c>
      <c r="C161630">
        <v>97062</v>
      </c>
      <c r="D161630" t="s">
        <v>28828</v>
      </c>
    </row>
    <row r="161631" spans="1:4" x14ac:dyDescent="0.25">
      <c r="A161631">
        <v>2005</v>
      </c>
      <c r="B161631" t="s">
        <v>19874</v>
      </c>
      <c r="C161631">
        <v>97063</v>
      </c>
      <c r="D161631" s="2">
        <v>3</v>
      </c>
    </row>
    <row r="161632" spans="1:4" x14ac:dyDescent="0.25">
      <c r="A161632">
        <v>2005</v>
      </c>
      <c r="B161632" t="s">
        <v>19874</v>
      </c>
      <c r="C161632">
        <v>97064</v>
      </c>
      <c r="D161632" t="s">
        <v>28826</v>
      </c>
    </row>
    <row r="161633" spans="1:4" x14ac:dyDescent="0.25">
      <c r="A161633">
        <v>2005</v>
      </c>
      <c r="B161633" t="s">
        <v>19874</v>
      </c>
      <c r="C161633">
        <v>97065</v>
      </c>
      <c r="D161633" t="s">
        <v>28826</v>
      </c>
    </row>
    <row r="161634" spans="1:4" x14ac:dyDescent="0.25">
      <c r="A161634">
        <v>2005</v>
      </c>
      <c r="B161634" t="s">
        <v>19874</v>
      </c>
      <c r="C161634">
        <v>97067</v>
      </c>
      <c r="D161634" s="2">
        <v>3</v>
      </c>
    </row>
    <row r="161635" spans="1:4" x14ac:dyDescent="0.25">
      <c r="A161635">
        <v>2005</v>
      </c>
      <c r="B161635" t="s">
        <v>19874</v>
      </c>
      <c r="C161635">
        <v>97068</v>
      </c>
      <c r="D161635" t="s">
        <v>28833</v>
      </c>
    </row>
    <row r="161636" spans="1:4" x14ac:dyDescent="0.25">
      <c r="A161636">
        <v>2005</v>
      </c>
      <c r="B161636" t="s">
        <v>19874</v>
      </c>
      <c r="C161636">
        <v>97070</v>
      </c>
      <c r="D161636" t="s">
        <v>28836</v>
      </c>
    </row>
    <row r="161637" spans="1:4" x14ac:dyDescent="0.25">
      <c r="A161637">
        <v>2005</v>
      </c>
      <c r="B161637" t="s">
        <v>19874</v>
      </c>
      <c r="C161637">
        <v>97071</v>
      </c>
      <c r="D161637" t="s">
        <v>28827</v>
      </c>
    </row>
    <row r="161638" spans="1:4" x14ac:dyDescent="0.25">
      <c r="A161638">
        <v>2005</v>
      </c>
      <c r="B161638" t="s">
        <v>19874</v>
      </c>
      <c r="C161638">
        <v>97080</v>
      </c>
      <c r="D161638" t="s">
        <v>28832</v>
      </c>
    </row>
    <row r="161639" spans="1:4" x14ac:dyDescent="0.25">
      <c r="A161639">
        <v>2005</v>
      </c>
      <c r="B161639" t="s">
        <v>19874</v>
      </c>
      <c r="C161639">
        <v>97101</v>
      </c>
      <c r="D161639" t="s">
        <v>28826</v>
      </c>
    </row>
    <row r="161640" spans="1:4" x14ac:dyDescent="0.25">
      <c r="A161640">
        <v>2005</v>
      </c>
      <c r="B161640" t="s">
        <v>19874</v>
      </c>
      <c r="C161640">
        <v>97103</v>
      </c>
      <c r="D161640" t="s">
        <v>28829</v>
      </c>
    </row>
    <row r="161641" spans="1:4" x14ac:dyDescent="0.25">
      <c r="A161641">
        <v>2005</v>
      </c>
      <c r="B161641" t="s">
        <v>19874</v>
      </c>
      <c r="C161641">
        <v>97106</v>
      </c>
      <c r="D161641" t="s">
        <v>28829</v>
      </c>
    </row>
    <row r="161642" spans="1:4" x14ac:dyDescent="0.25">
      <c r="A161642">
        <v>2005</v>
      </c>
      <c r="B161642" t="s">
        <v>19874</v>
      </c>
      <c r="C161642">
        <v>97107</v>
      </c>
      <c r="D161642" t="s">
        <v>28826</v>
      </c>
    </row>
    <row r="161643" spans="1:4" x14ac:dyDescent="0.25">
      <c r="A161643">
        <v>2005</v>
      </c>
      <c r="B161643" t="s">
        <v>19874</v>
      </c>
      <c r="C161643">
        <v>97108</v>
      </c>
      <c r="D161643" t="s">
        <v>28826</v>
      </c>
    </row>
    <row r="161644" spans="1:4" x14ac:dyDescent="0.25">
      <c r="A161644">
        <v>2005</v>
      </c>
      <c r="B161644" t="s">
        <v>19874</v>
      </c>
      <c r="C161644">
        <v>97109</v>
      </c>
      <c r="D161644" s="2">
        <v>3</v>
      </c>
    </row>
    <row r="161645" spans="1:4" x14ac:dyDescent="0.25">
      <c r="A161645">
        <v>2005</v>
      </c>
      <c r="B161645" t="s">
        <v>19874</v>
      </c>
      <c r="C161645">
        <v>97111</v>
      </c>
      <c r="D161645" t="s">
        <v>28825</v>
      </c>
    </row>
    <row r="161646" spans="1:4" x14ac:dyDescent="0.25">
      <c r="A161646">
        <v>2005</v>
      </c>
      <c r="B161646" t="s">
        <v>19874</v>
      </c>
      <c r="C161646">
        <v>97112</v>
      </c>
      <c r="D161646" s="2">
        <v>3</v>
      </c>
    </row>
    <row r="161647" spans="1:4" x14ac:dyDescent="0.25">
      <c r="A161647">
        <v>2005</v>
      </c>
      <c r="B161647" t="s">
        <v>19874</v>
      </c>
      <c r="C161647">
        <v>97113</v>
      </c>
      <c r="D161647" t="s">
        <v>28832</v>
      </c>
    </row>
    <row r="161648" spans="1:4" x14ac:dyDescent="0.25">
      <c r="A161648">
        <v>2005</v>
      </c>
      <c r="B161648" t="s">
        <v>19874</v>
      </c>
      <c r="C161648">
        <v>97114</v>
      </c>
      <c r="D161648" t="s">
        <v>28825</v>
      </c>
    </row>
    <row r="161649" spans="1:4" x14ac:dyDescent="0.25">
      <c r="A161649">
        <v>2005</v>
      </c>
      <c r="B161649" t="s">
        <v>19874</v>
      </c>
      <c r="C161649">
        <v>97115</v>
      </c>
      <c r="D161649" t="s">
        <v>28825</v>
      </c>
    </row>
    <row r="161650" spans="1:4" x14ac:dyDescent="0.25">
      <c r="A161650">
        <v>2005</v>
      </c>
      <c r="B161650" t="s">
        <v>19874</v>
      </c>
      <c r="C161650">
        <v>97116</v>
      </c>
      <c r="D161650" t="s">
        <v>28829</v>
      </c>
    </row>
    <row r="161651" spans="1:4" x14ac:dyDescent="0.25">
      <c r="A161651">
        <v>2005</v>
      </c>
      <c r="B161651" t="s">
        <v>19874</v>
      </c>
      <c r="C161651">
        <v>97117</v>
      </c>
      <c r="D161651" s="2">
        <v>3</v>
      </c>
    </row>
    <row r="161652" spans="1:4" x14ac:dyDescent="0.25">
      <c r="A161652">
        <v>2005</v>
      </c>
      <c r="B161652" t="s">
        <v>19874</v>
      </c>
      <c r="C161652">
        <v>97119</v>
      </c>
      <c r="D161652" t="s">
        <v>28831</v>
      </c>
    </row>
    <row r="161653" spans="1:4" x14ac:dyDescent="0.25">
      <c r="A161653">
        <v>2005</v>
      </c>
      <c r="B161653" t="s">
        <v>19874</v>
      </c>
      <c r="C161653">
        <v>97121</v>
      </c>
      <c r="D161653" s="2">
        <v>3</v>
      </c>
    </row>
    <row r="161654" spans="1:4" x14ac:dyDescent="0.25">
      <c r="A161654">
        <v>2005</v>
      </c>
      <c r="B161654" t="s">
        <v>19874</v>
      </c>
      <c r="C161654">
        <v>97122</v>
      </c>
      <c r="D161654" s="2">
        <v>3</v>
      </c>
    </row>
    <row r="161655" spans="1:4" x14ac:dyDescent="0.25">
      <c r="A161655">
        <v>2005</v>
      </c>
      <c r="B161655" t="s">
        <v>19874</v>
      </c>
      <c r="C161655">
        <v>97123</v>
      </c>
      <c r="D161655" t="s">
        <v>28838</v>
      </c>
    </row>
    <row r="161656" spans="1:4" x14ac:dyDescent="0.25">
      <c r="A161656">
        <v>2005</v>
      </c>
      <c r="B161656" t="s">
        <v>19874</v>
      </c>
      <c r="C161656">
        <v>97124</v>
      </c>
      <c r="D161656" t="s">
        <v>28837</v>
      </c>
    </row>
    <row r="161657" spans="1:4" x14ac:dyDescent="0.25">
      <c r="A161657">
        <v>2005</v>
      </c>
      <c r="B161657" t="s">
        <v>19874</v>
      </c>
      <c r="C161657">
        <v>97125</v>
      </c>
      <c r="D161657" s="2">
        <v>3</v>
      </c>
    </row>
    <row r="161658" spans="1:4" x14ac:dyDescent="0.25">
      <c r="A161658">
        <v>2005</v>
      </c>
      <c r="B161658" t="s">
        <v>19874</v>
      </c>
      <c r="C161658">
        <v>97127</v>
      </c>
      <c r="D161658" s="2">
        <v>3</v>
      </c>
    </row>
    <row r="161659" spans="1:4" x14ac:dyDescent="0.25">
      <c r="A161659">
        <v>2005</v>
      </c>
      <c r="B161659" t="s">
        <v>19874</v>
      </c>
      <c r="C161659">
        <v>97128</v>
      </c>
      <c r="D161659" t="s">
        <v>28836</v>
      </c>
    </row>
    <row r="161660" spans="1:4" x14ac:dyDescent="0.25">
      <c r="A161660">
        <v>2005</v>
      </c>
      <c r="B161660" t="s">
        <v>19874</v>
      </c>
      <c r="C161660">
        <v>97131</v>
      </c>
      <c r="D161660" s="2">
        <v>3</v>
      </c>
    </row>
    <row r="161661" spans="1:4" x14ac:dyDescent="0.25">
      <c r="A161661">
        <v>2005</v>
      </c>
      <c r="B161661" t="s">
        <v>19874</v>
      </c>
      <c r="C161661">
        <v>97132</v>
      </c>
      <c r="D161661" t="s">
        <v>28832</v>
      </c>
    </row>
    <row r="161662" spans="1:4" x14ac:dyDescent="0.25">
      <c r="A161662">
        <v>2005</v>
      </c>
      <c r="B161662" t="s">
        <v>19874</v>
      </c>
      <c r="C161662">
        <v>97133</v>
      </c>
      <c r="D161662" t="s">
        <v>28832</v>
      </c>
    </row>
    <row r="161663" spans="1:4" x14ac:dyDescent="0.25">
      <c r="A161663">
        <v>2005</v>
      </c>
      <c r="B161663" t="s">
        <v>19874</v>
      </c>
      <c r="C161663">
        <v>97136</v>
      </c>
      <c r="D161663" t="s">
        <v>28825</v>
      </c>
    </row>
    <row r="161664" spans="1:4" x14ac:dyDescent="0.25">
      <c r="A161664">
        <v>2005</v>
      </c>
      <c r="B161664" t="s">
        <v>19874</v>
      </c>
      <c r="C161664">
        <v>97137</v>
      </c>
      <c r="D161664" s="2">
        <v>3</v>
      </c>
    </row>
    <row r="161665" spans="1:4" x14ac:dyDescent="0.25">
      <c r="A161665">
        <v>2005</v>
      </c>
      <c r="B161665" t="s">
        <v>19874</v>
      </c>
      <c r="C161665">
        <v>97138</v>
      </c>
      <c r="D161665" t="s">
        <v>28829</v>
      </c>
    </row>
    <row r="161666" spans="1:4" x14ac:dyDescent="0.25">
      <c r="A161666">
        <v>2005</v>
      </c>
      <c r="B161666" t="s">
        <v>19874</v>
      </c>
      <c r="C161666">
        <v>97140</v>
      </c>
      <c r="D161666" t="s">
        <v>28832</v>
      </c>
    </row>
    <row r="161667" spans="1:4" x14ac:dyDescent="0.25">
      <c r="A161667">
        <v>2005</v>
      </c>
      <c r="B161667" t="s">
        <v>19874</v>
      </c>
      <c r="C161667">
        <v>97141</v>
      </c>
      <c r="D161667" t="s">
        <v>28827</v>
      </c>
    </row>
    <row r="161668" spans="1:4" x14ac:dyDescent="0.25">
      <c r="A161668">
        <v>2005</v>
      </c>
      <c r="B161668" t="s">
        <v>19874</v>
      </c>
      <c r="C161668">
        <v>97144</v>
      </c>
      <c r="D161668" s="2">
        <v>3</v>
      </c>
    </row>
    <row r="161669" spans="1:4" x14ac:dyDescent="0.25">
      <c r="A161669">
        <v>2005</v>
      </c>
      <c r="B161669" t="s">
        <v>19874</v>
      </c>
      <c r="C161669">
        <v>97145</v>
      </c>
      <c r="D161669" s="2">
        <v>3</v>
      </c>
    </row>
    <row r="161670" spans="1:4" x14ac:dyDescent="0.25">
      <c r="A161670">
        <v>2005</v>
      </c>
      <c r="B161670" t="s">
        <v>19874</v>
      </c>
      <c r="C161670">
        <v>97146</v>
      </c>
      <c r="D161670" t="s">
        <v>28825</v>
      </c>
    </row>
    <row r="161671" spans="1:4" x14ac:dyDescent="0.25">
      <c r="A161671">
        <v>2005</v>
      </c>
      <c r="B161671" t="s">
        <v>19874</v>
      </c>
      <c r="C161671">
        <v>97148</v>
      </c>
      <c r="D161671" t="s">
        <v>28826</v>
      </c>
    </row>
    <row r="161672" spans="1:4" x14ac:dyDescent="0.25">
      <c r="A161672">
        <v>2005</v>
      </c>
      <c r="B161672" t="s">
        <v>19874</v>
      </c>
      <c r="C161672">
        <v>97149</v>
      </c>
      <c r="D161672" s="2">
        <v>3</v>
      </c>
    </row>
    <row r="161673" spans="1:4" x14ac:dyDescent="0.25">
      <c r="A161673">
        <v>2005</v>
      </c>
      <c r="B161673" t="s">
        <v>19874</v>
      </c>
      <c r="C161673">
        <v>97201</v>
      </c>
      <c r="D161673" t="s">
        <v>28841</v>
      </c>
    </row>
    <row r="161674" spans="1:4" x14ac:dyDescent="0.25">
      <c r="A161674">
        <v>2005</v>
      </c>
      <c r="B161674" t="s">
        <v>19874</v>
      </c>
      <c r="C161674">
        <v>97202</v>
      </c>
      <c r="D161674" t="s">
        <v>28837</v>
      </c>
    </row>
    <row r="161675" spans="1:4" x14ac:dyDescent="0.25">
      <c r="A161675">
        <v>2005</v>
      </c>
      <c r="B161675" t="s">
        <v>19874</v>
      </c>
      <c r="C161675">
        <v>97203</v>
      </c>
      <c r="D161675" t="s">
        <v>28833</v>
      </c>
    </row>
    <row r="161676" spans="1:4" x14ac:dyDescent="0.25">
      <c r="A161676">
        <v>2005</v>
      </c>
      <c r="B161676" t="s">
        <v>19874</v>
      </c>
      <c r="C161676">
        <v>97204</v>
      </c>
      <c r="D161676" t="s">
        <v>28837</v>
      </c>
    </row>
    <row r="161677" spans="1:4" x14ac:dyDescent="0.25">
      <c r="A161677">
        <v>2005</v>
      </c>
      <c r="B161677" t="s">
        <v>19874</v>
      </c>
      <c r="C161677">
        <v>97205</v>
      </c>
      <c r="D161677" t="s">
        <v>28837</v>
      </c>
    </row>
    <row r="161678" spans="1:4" x14ac:dyDescent="0.25">
      <c r="A161678">
        <v>2005</v>
      </c>
      <c r="B161678" t="s">
        <v>19874</v>
      </c>
      <c r="C161678">
        <v>97206</v>
      </c>
      <c r="D161678" t="s">
        <v>28837</v>
      </c>
    </row>
    <row r="161679" spans="1:4" x14ac:dyDescent="0.25">
      <c r="A161679">
        <v>2005</v>
      </c>
      <c r="B161679" t="s">
        <v>19874</v>
      </c>
      <c r="C161679">
        <v>97209</v>
      </c>
      <c r="D161679" t="s">
        <v>28828</v>
      </c>
    </row>
    <row r="161680" spans="1:4" x14ac:dyDescent="0.25">
      <c r="A161680">
        <v>2005</v>
      </c>
      <c r="B161680" t="s">
        <v>19874</v>
      </c>
      <c r="C161680">
        <v>97210</v>
      </c>
      <c r="D161680" t="s">
        <v>28828</v>
      </c>
    </row>
    <row r="161681" spans="1:4" x14ac:dyDescent="0.25">
      <c r="A161681">
        <v>2005</v>
      </c>
      <c r="B161681" t="s">
        <v>19874</v>
      </c>
      <c r="C161681">
        <v>97211</v>
      </c>
      <c r="D161681" t="s">
        <v>28837</v>
      </c>
    </row>
    <row r="161682" spans="1:4" x14ac:dyDescent="0.25">
      <c r="A161682">
        <v>2005</v>
      </c>
      <c r="B161682" t="s">
        <v>19874</v>
      </c>
      <c r="C161682">
        <v>97212</v>
      </c>
      <c r="D161682" t="s">
        <v>28836</v>
      </c>
    </row>
    <row r="161683" spans="1:4" x14ac:dyDescent="0.25">
      <c r="A161683">
        <v>2005</v>
      </c>
      <c r="B161683" t="s">
        <v>19874</v>
      </c>
      <c r="C161683">
        <v>97213</v>
      </c>
      <c r="D161683" t="s">
        <v>28838</v>
      </c>
    </row>
    <row r="161684" spans="1:4" x14ac:dyDescent="0.25">
      <c r="A161684">
        <v>2005</v>
      </c>
      <c r="B161684" t="s">
        <v>19874</v>
      </c>
      <c r="C161684">
        <v>97214</v>
      </c>
      <c r="D161684" t="s">
        <v>28828</v>
      </c>
    </row>
    <row r="161685" spans="1:4" x14ac:dyDescent="0.25">
      <c r="A161685">
        <v>2005</v>
      </c>
      <c r="B161685" t="s">
        <v>19874</v>
      </c>
      <c r="C161685">
        <v>97215</v>
      </c>
      <c r="D161685" t="s">
        <v>28833</v>
      </c>
    </row>
    <row r="161686" spans="1:4" x14ac:dyDescent="0.25">
      <c r="A161686">
        <v>2005</v>
      </c>
      <c r="B161686" t="s">
        <v>19874</v>
      </c>
      <c r="C161686">
        <v>97216</v>
      </c>
      <c r="D161686" t="s">
        <v>28835</v>
      </c>
    </row>
    <row r="161687" spans="1:4" x14ac:dyDescent="0.25">
      <c r="A161687">
        <v>2005</v>
      </c>
      <c r="B161687" t="s">
        <v>19874</v>
      </c>
      <c r="C161687">
        <v>97217</v>
      </c>
      <c r="D161687" t="s">
        <v>28828</v>
      </c>
    </row>
    <row r="161688" spans="1:4" x14ac:dyDescent="0.25">
      <c r="A161688">
        <v>2005</v>
      </c>
      <c r="B161688" t="s">
        <v>19874</v>
      </c>
      <c r="C161688">
        <v>97218</v>
      </c>
      <c r="D161688" t="s">
        <v>28828</v>
      </c>
    </row>
    <row r="161689" spans="1:4" x14ac:dyDescent="0.25">
      <c r="A161689">
        <v>2005</v>
      </c>
      <c r="B161689" t="s">
        <v>19874</v>
      </c>
      <c r="C161689">
        <v>97219</v>
      </c>
      <c r="D161689" t="s">
        <v>28833</v>
      </c>
    </row>
    <row r="161690" spans="1:4" x14ac:dyDescent="0.25">
      <c r="A161690">
        <v>2005</v>
      </c>
      <c r="B161690" t="s">
        <v>19874</v>
      </c>
      <c r="C161690">
        <v>97220</v>
      </c>
      <c r="D161690" t="s">
        <v>28838</v>
      </c>
    </row>
    <row r="161691" spans="1:4" x14ac:dyDescent="0.25">
      <c r="A161691">
        <v>2005</v>
      </c>
      <c r="B161691" t="s">
        <v>19874</v>
      </c>
      <c r="C161691">
        <v>97221</v>
      </c>
      <c r="D161691" t="s">
        <v>28835</v>
      </c>
    </row>
    <row r="161692" spans="1:4" x14ac:dyDescent="0.25">
      <c r="A161692">
        <v>2005</v>
      </c>
      <c r="B161692" t="s">
        <v>19874</v>
      </c>
      <c r="C161692">
        <v>97222</v>
      </c>
      <c r="D161692" t="s">
        <v>28833</v>
      </c>
    </row>
    <row r="161693" spans="1:4" x14ac:dyDescent="0.25">
      <c r="A161693">
        <v>2005</v>
      </c>
      <c r="B161693" t="s">
        <v>19874</v>
      </c>
      <c r="C161693">
        <v>97223</v>
      </c>
      <c r="D161693" t="s">
        <v>28828</v>
      </c>
    </row>
    <row r="161694" spans="1:4" x14ac:dyDescent="0.25">
      <c r="A161694">
        <v>2005</v>
      </c>
      <c r="B161694" t="s">
        <v>19874</v>
      </c>
      <c r="C161694">
        <v>97224</v>
      </c>
      <c r="D161694" t="s">
        <v>28836</v>
      </c>
    </row>
    <row r="161695" spans="1:4" x14ac:dyDescent="0.25">
      <c r="A161695">
        <v>2005</v>
      </c>
      <c r="B161695" t="s">
        <v>19874</v>
      </c>
      <c r="C161695">
        <v>97225</v>
      </c>
      <c r="D161695" t="s">
        <v>28838</v>
      </c>
    </row>
    <row r="161696" spans="1:4" x14ac:dyDescent="0.25">
      <c r="A161696">
        <v>2005</v>
      </c>
      <c r="B161696" t="s">
        <v>19874</v>
      </c>
      <c r="C161696">
        <v>97227</v>
      </c>
      <c r="D161696" t="s">
        <v>28836</v>
      </c>
    </row>
    <row r="161697" spans="1:4" x14ac:dyDescent="0.25">
      <c r="A161697">
        <v>2005</v>
      </c>
      <c r="B161697" t="s">
        <v>19874</v>
      </c>
      <c r="C161697">
        <v>97229</v>
      </c>
      <c r="D161697" t="s">
        <v>28836</v>
      </c>
    </row>
    <row r="161698" spans="1:4" x14ac:dyDescent="0.25">
      <c r="A161698">
        <v>2005</v>
      </c>
      <c r="B161698" t="s">
        <v>19874</v>
      </c>
      <c r="C161698">
        <v>97230</v>
      </c>
      <c r="D161698" t="s">
        <v>28837</v>
      </c>
    </row>
    <row r="161699" spans="1:4" x14ac:dyDescent="0.25">
      <c r="A161699">
        <v>2005</v>
      </c>
      <c r="B161699" t="s">
        <v>19874</v>
      </c>
      <c r="C161699">
        <v>97231</v>
      </c>
      <c r="D161699" t="s">
        <v>28829</v>
      </c>
    </row>
    <row r="161700" spans="1:4" x14ac:dyDescent="0.25">
      <c r="A161700">
        <v>2005</v>
      </c>
      <c r="B161700" t="s">
        <v>19874</v>
      </c>
      <c r="C161700">
        <v>97232</v>
      </c>
      <c r="D161700" t="s">
        <v>28834</v>
      </c>
    </row>
    <row r="161701" spans="1:4" x14ac:dyDescent="0.25">
      <c r="A161701">
        <v>2005</v>
      </c>
      <c r="B161701" t="s">
        <v>19874</v>
      </c>
      <c r="C161701">
        <v>97233</v>
      </c>
      <c r="D161701" t="s">
        <v>28833</v>
      </c>
    </row>
    <row r="161702" spans="1:4" x14ac:dyDescent="0.25">
      <c r="A161702">
        <v>2005</v>
      </c>
      <c r="B161702" t="s">
        <v>19874</v>
      </c>
      <c r="C161702">
        <v>97236</v>
      </c>
      <c r="D161702" t="s">
        <v>28833</v>
      </c>
    </row>
    <row r="161703" spans="1:4" x14ac:dyDescent="0.25">
      <c r="A161703">
        <v>2005</v>
      </c>
      <c r="B161703" t="s">
        <v>19874</v>
      </c>
      <c r="C161703">
        <v>97239</v>
      </c>
      <c r="D161703" t="s">
        <v>28835</v>
      </c>
    </row>
    <row r="161704" spans="1:4" x14ac:dyDescent="0.25">
      <c r="A161704">
        <v>2005</v>
      </c>
      <c r="B161704" t="s">
        <v>19874</v>
      </c>
      <c r="C161704">
        <v>97266</v>
      </c>
      <c r="D161704" t="s">
        <v>28828</v>
      </c>
    </row>
    <row r="161705" spans="1:4" x14ac:dyDescent="0.25">
      <c r="A161705">
        <v>2005</v>
      </c>
      <c r="B161705" t="s">
        <v>19874</v>
      </c>
      <c r="C161705">
        <v>97267</v>
      </c>
      <c r="D161705" t="s">
        <v>28828</v>
      </c>
    </row>
    <row r="161706" spans="1:4" x14ac:dyDescent="0.25">
      <c r="A161706">
        <v>2005</v>
      </c>
      <c r="B161706" t="s">
        <v>19874</v>
      </c>
      <c r="C161706">
        <v>97301</v>
      </c>
      <c r="D161706" t="s">
        <v>28835</v>
      </c>
    </row>
    <row r="161707" spans="1:4" x14ac:dyDescent="0.25">
      <c r="A161707">
        <v>2005</v>
      </c>
      <c r="B161707" t="s">
        <v>19874</v>
      </c>
      <c r="C161707">
        <v>97302</v>
      </c>
      <c r="D161707" t="s">
        <v>28835</v>
      </c>
    </row>
    <row r="161708" spans="1:4" x14ac:dyDescent="0.25">
      <c r="A161708">
        <v>2005</v>
      </c>
      <c r="B161708" t="s">
        <v>19874</v>
      </c>
      <c r="C161708">
        <v>97303</v>
      </c>
      <c r="D161708" t="s">
        <v>28833</v>
      </c>
    </row>
    <row r="161709" spans="1:4" x14ac:dyDescent="0.25">
      <c r="A161709">
        <v>2005</v>
      </c>
      <c r="B161709" t="s">
        <v>19874</v>
      </c>
      <c r="C161709">
        <v>97304</v>
      </c>
      <c r="D161709" t="s">
        <v>28835</v>
      </c>
    </row>
    <row r="161710" spans="1:4" x14ac:dyDescent="0.25">
      <c r="A161710">
        <v>2005</v>
      </c>
      <c r="B161710" t="s">
        <v>19874</v>
      </c>
      <c r="C161710">
        <v>97305</v>
      </c>
      <c r="D161710" t="s">
        <v>28835</v>
      </c>
    </row>
    <row r="161711" spans="1:4" x14ac:dyDescent="0.25">
      <c r="A161711">
        <v>2005</v>
      </c>
      <c r="B161711" t="s">
        <v>19874</v>
      </c>
      <c r="C161711">
        <v>97306</v>
      </c>
      <c r="D161711" t="s">
        <v>28829</v>
      </c>
    </row>
    <row r="161712" spans="1:4" x14ac:dyDescent="0.25">
      <c r="A161712">
        <v>2005</v>
      </c>
      <c r="B161712" t="s">
        <v>19874</v>
      </c>
      <c r="C161712">
        <v>97321</v>
      </c>
      <c r="D161712" t="s">
        <v>28836</v>
      </c>
    </row>
    <row r="161713" spans="1:4" x14ac:dyDescent="0.25">
      <c r="A161713">
        <v>2005</v>
      </c>
      <c r="B161713" t="s">
        <v>19874</v>
      </c>
      <c r="C161713">
        <v>97322</v>
      </c>
      <c r="D161713" t="s">
        <v>28827</v>
      </c>
    </row>
    <row r="161714" spans="1:4" x14ac:dyDescent="0.25">
      <c r="A161714">
        <v>2005</v>
      </c>
      <c r="B161714" t="s">
        <v>19874</v>
      </c>
      <c r="C161714">
        <v>97324</v>
      </c>
      <c r="D161714" s="2">
        <v>3</v>
      </c>
    </row>
    <row r="161715" spans="1:4" x14ac:dyDescent="0.25">
      <c r="A161715">
        <v>2005</v>
      </c>
      <c r="B161715" t="s">
        <v>19874</v>
      </c>
      <c r="C161715">
        <v>97325</v>
      </c>
      <c r="D161715" t="s">
        <v>28825</v>
      </c>
    </row>
    <row r="161716" spans="1:4" x14ac:dyDescent="0.25">
      <c r="A161716">
        <v>2005</v>
      </c>
      <c r="B161716" t="s">
        <v>19874</v>
      </c>
      <c r="C161716">
        <v>97326</v>
      </c>
      <c r="D161716" s="2">
        <v>3</v>
      </c>
    </row>
    <row r="161717" spans="1:4" x14ac:dyDescent="0.25">
      <c r="A161717">
        <v>2005</v>
      </c>
      <c r="B161717" t="s">
        <v>19874</v>
      </c>
      <c r="C161717">
        <v>97327</v>
      </c>
      <c r="D161717" t="s">
        <v>28825</v>
      </c>
    </row>
    <row r="161718" spans="1:4" x14ac:dyDescent="0.25">
      <c r="A161718">
        <v>2005</v>
      </c>
      <c r="B161718" t="s">
        <v>19874</v>
      </c>
      <c r="C161718">
        <v>97329</v>
      </c>
      <c r="D161718" s="2">
        <v>3</v>
      </c>
    </row>
    <row r="161719" spans="1:4" x14ac:dyDescent="0.25">
      <c r="A161719">
        <v>2005</v>
      </c>
      <c r="B161719" t="s">
        <v>19874</v>
      </c>
      <c r="C161719">
        <v>97330</v>
      </c>
      <c r="D161719" t="s">
        <v>28833</v>
      </c>
    </row>
    <row r="161720" spans="1:4" x14ac:dyDescent="0.25">
      <c r="A161720">
        <v>2005</v>
      </c>
      <c r="B161720" t="s">
        <v>19874</v>
      </c>
      <c r="C161720">
        <v>97331</v>
      </c>
      <c r="D161720" s="2">
        <v>3</v>
      </c>
    </row>
    <row r="161721" spans="1:4" x14ac:dyDescent="0.25">
      <c r="A161721">
        <v>2005</v>
      </c>
      <c r="B161721" t="s">
        <v>19874</v>
      </c>
      <c r="C161721">
        <v>97333</v>
      </c>
      <c r="D161721" t="s">
        <v>28827</v>
      </c>
    </row>
    <row r="161722" spans="1:4" x14ac:dyDescent="0.25">
      <c r="A161722">
        <v>2005</v>
      </c>
      <c r="B161722" t="s">
        <v>19874</v>
      </c>
      <c r="C161722">
        <v>97338</v>
      </c>
      <c r="D161722" t="s">
        <v>28831</v>
      </c>
    </row>
    <row r="161723" spans="1:4" x14ac:dyDescent="0.25">
      <c r="A161723">
        <v>2005</v>
      </c>
      <c r="B161723" t="s">
        <v>19874</v>
      </c>
      <c r="C161723">
        <v>97341</v>
      </c>
      <c r="D161723" t="s">
        <v>28825</v>
      </c>
    </row>
    <row r="161724" spans="1:4" x14ac:dyDescent="0.25">
      <c r="A161724">
        <v>2005</v>
      </c>
      <c r="B161724" t="s">
        <v>19874</v>
      </c>
      <c r="C161724">
        <v>97342</v>
      </c>
      <c r="D161724" s="2">
        <v>3</v>
      </c>
    </row>
    <row r="161725" spans="1:4" x14ac:dyDescent="0.25">
      <c r="A161725">
        <v>2005</v>
      </c>
      <c r="B161725" t="s">
        <v>19874</v>
      </c>
      <c r="C161725">
        <v>97343</v>
      </c>
      <c r="D161725" s="2">
        <v>3</v>
      </c>
    </row>
    <row r="161726" spans="1:4" x14ac:dyDescent="0.25">
      <c r="A161726">
        <v>2005</v>
      </c>
      <c r="B161726" t="s">
        <v>19874</v>
      </c>
      <c r="C161726">
        <v>97344</v>
      </c>
      <c r="D161726" s="2">
        <v>3</v>
      </c>
    </row>
    <row r="161727" spans="1:4" x14ac:dyDescent="0.25">
      <c r="A161727">
        <v>2005</v>
      </c>
      <c r="B161727" t="s">
        <v>19874</v>
      </c>
      <c r="C161727">
        <v>97345</v>
      </c>
      <c r="D161727" s="2">
        <v>3</v>
      </c>
    </row>
    <row r="161728" spans="1:4" x14ac:dyDescent="0.25">
      <c r="A161728">
        <v>2005</v>
      </c>
      <c r="B161728" t="s">
        <v>19874</v>
      </c>
      <c r="C161728">
        <v>97346</v>
      </c>
      <c r="D161728" s="2">
        <v>3</v>
      </c>
    </row>
    <row r="161729" spans="1:4" x14ac:dyDescent="0.25">
      <c r="A161729">
        <v>2005</v>
      </c>
      <c r="B161729" t="s">
        <v>19874</v>
      </c>
      <c r="C161729">
        <v>97347</v>
      </c>
      <c r="D161729" s="2">
        <v>3</v>
      </c>
    </row>
    <row r="161730" spans="1:4" x14ac:dyDescent="0.25">
      <c r="A161730">
        <v>2005</v>
      </c>
      <c r="B161730" t="s">
        <v>19874</v>
      </c>
      <c r="C161730">
        <v>97348</v>
      </c>
      <c r="D161730" s="2">
        <v>3</v>
      </c>
    </row>
    <row r="161731" spans="1:4" x14ac:dyDescent="0.25">
      <c r="A161731">
        <v>2005</v>
      </c>
      <c r="B161731" t="s">
        <v>19874</v>
      </c>
      <c r="C161731">
        <v>97350</v>
      </c>
      <c r="D161731" t="s">
        <v>28830</v>
      </c>
    </row>
    <row r="161732" spans="1:4" x14ac:dyDescent="0.25">
      <c r="A161732">
        <v>2005</v>
      </c>
      <c r="B161732" t="s">
        <v>19874</v>
      </c>
      <c r="C161732">
        <v>97351</v>
      </c>
      <c r="D161732" t="s">
        <v>28831</v>
      </c>
    </row>
    <row r="161733" spans="1:4" x14ac:dyDescent="0.25">
      <c r="A161733">
        <v>2005</v>
      </c>
      <c r="B161733" t="s">
        <v>19874</v>
      </c>
      <c r="C161733">
        <v>97352</v>
      </c>
      <c r="D161733" t="s">
        <v>28826</v>
      </c>
    </row>
    <row r="161734" spans="1:4" x14ac:dyDescent="0.25">
      <c r="A161734">
        <v>2005</v>
      </c>
      <c r="B161734" t="s">
        <v>19874</v>
      </c>
      <c r="C161734">
        <v>97355</v>
      </c>
      <c r="D161734" t="s">
        <v>28829</v>
      </c>
    </row>
    <row r="161735" spans="1:4" x14ac:dyDescent="0.25">
      <c r="A161735">
        <v>2005</v>
      </c>
      <c r="B161735" t="s">
        <v>19874</v>
      </c>
      <c r="C161735">
        <v>97357</v>
      </c>
      <c r="D161735" t="s">
        <v>28826</v>
      </c>
    </row>
    <row r="161736" spans="1:4" x14ac:dyDescent="0.25">
      <c r="A161736">
        <v>2005</v>
      </c>
      <c r="B161736" t="s">
        <v>19874</v>
      </c>
      <c r="C161736">
        <v>97358</v>
      </c>
      <c r="D161736" t="s">
        <v>28826</v>
      </c>
    </row>
    <row r="161737" spans="1:4" x14ac:dyDescent="0.25">
      <c r="A161737">
        <v>2005</v>
      </c>
      <c r="B161737" t="s">
        <v>19874</v>
      </c>
      <c r="C161737">
        <v>97360</v>
      </c>
      <c r="D161737" s="2">
        <v>3</v>
      </c>
    </row>
    <row r="161738" spans="1:4" x14ac:dyDescent="0.25">
      <c r="A161738">
        <v>2005</v>
      </c>
      <c r="B161738" t="s">
        <v>19874</v>
      </c>
      <c r="C161738">
        <v>97361</v>
      </c>
      <c r="D161738" t="s">
        <v>28825</v>
      </c>
    </row>
    <row r="161739" spans="1:4" x14ac:dyDescent="0.25">
      <c r="A161739">
        <v>2005</v>
      </c>
      <c r="B161739" t="s">
        <v>19874</v>
      </c>
      <c r="C161739">
        <v>97362</v>
      </c>
      <c r="D161739" t="s">
        <v>28825</v>
      </c>
    </row>
    <row r="161740" spans="1:4" x14ac:dyDescent="0.25">
      <c r="A161740">
        <v>2005</v>
      </c>
      <c r="B161740" t="s">
        <v>19874</v>
      </c>
      <c r="C161740">
        <v>97364</v>
      </c>
      <c r="D161740" s="2">
        <v>3</v>
      </c>
    </row>
    <row r="161741" spans="1:4" x14ac:dyDescent="0.25">
      <c r="A161741">
        <v>2005</v>
      </c>
      <c r="B161741" t="s">
        <v>19874</v>
      </c>
      <c r="C161741">
        <v>97365</v>
      </c>
      <c r="D161741" t="s">
        <v>28827</v>
      </c>
    </row>
    <row r="161742" spans="1:4" x14ac:dyDescent="0.25">
      <c r="A161742">
        <v>2005</v>
      </c>
      <c r="B161742" t="s">
        <v>19874</v>
      </c>
      <c r="C161742">
        <v>97366</v>
      </c>
      <c r="D161742" t="s">
        <v>28825</v>
      </c>
    </row>
    <row r="161743" spans="1:4" x14ac:dyDescent="0.25">
      <c r="A161743">
        <v>2005</v>
      </c>
      <c r="B161743" t="s">
        <v>19874</v>
      </c>
      <c r="C161743">
        <v>97367</v>
      </c>
      <c r="D161743" t="s">
        <v>28829</v>
      </c>
    </row>
    <row r="161744" spans="1:4" x14ac:dyDescent="0.25">
      <c r="A161744">
        <v>2005</v>
      </c>
      <c r="B161744" t="s">
        <v>19874</v>
      </c>
      <c r="C161744">
        <v>97368</v>
      </c>
      <c r="D161744" t="s">
        <v>28825</v>
      </c>
    </row>
    <row r="161745" spans="1:4" x14ac:dyDescent="0.25">
      <c r="A161745">
        <v>2005</v>
      </c>
      <c r="B161745" t="s">
        <v>19874</v>
      </c>
      <c r="C161745">
        <v>97370</v>
      </c>
      <c r="D161745" t="s">
        <v>28825</v>
      </c>
    </row>
    <row r="161746" spans="1:4" x14ac:dyDescent="0.25">
      <c r="A161746">
        <v>2005</v>
      </c>
      <c r="B161746" t="s">
        <v>19874</v>
      </c>
      <c r="C161746">
        <v>97371</v>
      </c>
      <c r="D161746" s="2">
        <v>3</v>
      </c>
    </row>
    <row r="161747" spans="1:4" x14ac:dyDescent="0.25">
      <c r="A161747">
        <v>2005</v>
      </c>
      <c r="B161747" t="s">
        <v>19874</v>
      </c>
      <c r="C161747">
        <v>97374</v>
      </c>
      <c r="D161747" t="s">
        <v>28825</v>
      </c>
    </row>
    <row r="161748" spans="1:4" x14ac:dyDescent="0.25">
      <c r="A161748">
        <v>2005</v>
      </c>
      <c r="B161748" t="s">
        <v>19874</v>
      </c>
      <c r="C161748">
        <v>97375</v>
      </c>
      <c r="D161748" s="2">
        <v>3</v>
      </c>
    </row>
    <row r="161749" spans="1:4" x14ac:dyDescent="0.25">
      <c r="A161749">
        <v>2005</v>
      </c>
      <c r="B161749" t="s">
        <v>19874</v>
      </c>
      <c r="C161749">
        <v>97376</v>
      </c>
      <c r="D161749" t="s">
        <v>28826</v>
      </c>
    </row>
    <row r="161750" spans="1:4" x14ac:dyDescent="0.25">
      <c r="A161750">
        <v>2005</v>
      </c>
      <c r="B161750" t="s">
        <v>19874</v>
      </c>
      <c r="C161750">
        <v>97377</v>
      </c>
      <c r="D161750" s="2">
        <v>3</v>
      </c>
    </row>
    <row r="161751" spans="1:4" x14ac:dyDescent="0.25">
      <c r="A161751">
        <v>2005</v>
      </c>
      <c r="B161751" t="s">
        <v>19874</v>
      </c>
      <c r="C161751">
        <v>97378</v>
      </c>
      <c r="D161751" t="s">
        <v>28825</v>
      </c>
    </row>
    <row r="161752" spans="1:4" x14ac:dyDescent="0.25">
      <c r="A161752">
        <v>2005</v>
      </c>
      <c r="B161752" t="s">
        <v>19874</v>
      </c>
      <c r="C161752">
        <v>97380</v>
      </c>
      <c r="D161752" t="s">
        <v>28826</v>
      </c>
    </row>
    <row r="161753" spans="1:4" x14ac:dyDescent="0.25">
      <c r="A161753">
        <v>2005</v>
      </c>
      <c r="B161753" t="s">
        <v>19874</v>
      </c>
      <c r="C161753">
        <v>97381</v>
      </c>
      <c r="D161753" t="s">
        <v>28827</v>
      </c>
    </row>
    <row r="161754" spans="1:4" x14ac:dyDescent="0.25">
      <c r="A161754">
        <v>2005</v>
      </c>
      <c r="B161754" t="s">
        <v>19874</v>
      </c>
      <c r="C161754">
        <v>97383</v>
      </c>
      <c r="D161754" t="s">
        <v>28825</v>
      </c>
    </row>
    <row r="161755" spans="1:4" x14ac:dyDescent="0.25">
      <c r="A161755">
        <v>2005</v>
      </c>
      <c r="B161755" t="s">
        <v>19874</v>
      </c>
      <c r="C161755">
        <v>97385</v>
      </c>
      <c r="D161755" s="2">
        <v>3</v>
      </c>
    </row>
    <row r="161756" spans="1:4" x14ac:dyDescent="0.25">
      <c r="A161756">
        <v>2005</v>
      </c>
      <c r="B161756" t="s">
        <v>19874</v>
      </c>
      <c r="C161756">
        <v>97386</v>
      </c>
      <c r="D161756" t="s">
        <v>28826</v>
      </c>
    </row>
    <row r="161757" spans="1:4" x14ac:dyDescent="0.25">
      <c r="A161757">
        <v>2005</v>
      </c>
      <c r="B161757" t="s">
        <v>19874</v>
      </c>
      <c r="C161757">
        <v>97389</v>
      </c>
      <c r="D161757" t="s">
        <v>28831</v>
      </c>
    </row>
    <row r="161758" spans="1:4" x14ac:dyDescent="0.25">
      <c r="A161758">
        <v>2005</v>
      </c>
      <c r="B161758" t="s">
        <v>19874</v>
      </c>
      <c r="C161758">
        <v>97390</v>
      </c>
      <c r="D161758" s="2">
        <v>3</v>
      </c>
    </row>
    <row r="161759" spans="1:4" x14ac:dyDescent="0.25">
      <c r="A161759">
        <v>2005</v>
      </c>
      <c r="B161759" t="s">
        <v>19874</v>
      </c>
      <c r="C161759">
        <v>97391</v>
      </c>
      <c r="D161759" t="s">
        <v>28831</v>
      </c>
    </row>
    <row r="161760" spans="1:4" x14ac:dyDescent="0.25">
      <c r="A161760">
        <v>2005</v>
      </c>
      <c r="B161760" t="s">
        <v>19874</v>
      </c>
      <c r="C161760">
        <v>97392</v>
      </c>
      <c r="D161760" t="s">
        <v>28831</v>
      </c>
    </row>
    <row r="161761" spans="1:4" x14ac:dyDescent="0.25">
      <c r="A161761">
        <v>2005</v>
      </c>
      <c r="B161761" t="s">
        <v>19874</v>
      </c>
      <c r="C161761">
        <v>97394</v>
      </c>
      <c r="D161761" s="2">
        <v>3</v>
      </c>
    </row>
    <row r="161762" spans="1:4" x14ac:dyDescent="0.25">
      <c r="A161762">
        <v>2005</v>
      </c>
      <c r="B161762" t="s">
        <v>19874</v>
      </c>
      <c r="C161762">
        <v>97396</v>
      </c>
      <c r="D161762" s="2">
        <v>3</v>
      </c>
    </row>
    <row r="161763" spans="1:4" x14ac:dyDescent="0.25">
      <c r="A161763">
        <v>2005</v>
      </c>
      <c r="B161763" t="s">
        <v>19874</v>
      </c>
      <c r="C161763">
        <v>97401</v>
      </c>
      <c r="D161763" t="s">
        <v>28836</v>
      </c>
    </row>
    <row r="161764" spans="1:4" x14ac:dyDescent="0.25">
      <c r="A161764">
        <v>2005</v>
      </c>
      <c r="B161764" t="s">
        <v>19874</v>
      </c>
      <c r="C161764">
        <v>97402</v>
      </c>
      <c r="D161764" t="s">
        <v>28828</v>
      </c>
    </row>
    <row r="161765" spans="1:4" x14ac:dyDescent="0.25">
      <c r="A161765">
        <v>2005</v>
      </c>
      <c r="B161765" t="s">
        <v>19874</v>
      </c>
      <c r="C161765">
        <v>97403</v>
      </c>
      <c r="D161765" t="s">
        <v>28832</v>
      </c>
    </row>
    <row r="161766" spans="1:4" x14ac:dyDescent="0.25">
      <c r="A161766">
        <v>2005</v>
      </c>
      <c r="B161766" t="s">
        <v>19874</v>
      </c>
      <c r="C161766">
        <v>97404</v>
      </c>
      <c r="D161766" t="s">
        <v>28833</v>
      </c>
    </row>
    <row r="161767" spans="1:4" x14ac:dyDescent="0.25">
      <c r="A161767">
        <v>2005</v>
      </c>
      <c r="B161767" t="s">
        <v>19874</v>
      </c>
      <c r="C161767">
        <v>97405</v>
      </c>
      <c r="D161767" t="s">
        <v>28835</v>
      </c>
    </row>
    <row r="161768" spans="1:4" x14ac:dyDescent="0.25">
      <c r="A161768">
        <v>2005</v>
      </c>
      <c r="B161768" t="s">
        <v>19874</v>
      </c>
      <c r="C161768">
        <v>97406</v>
      </c>
      <c r="D161768" s="2">
        <v>3</v>
      </c>
    </row>
    <row r="161769" spans="1:4" x14ac:dyDescent="0.25">
      <c r="A161769">
        <v>2005</v>
      </c>
      <c r="B161769" t="s">
        <v>19874</v>
      </c>
      <c r="C161769">
        <v>97408</v>
      </c>
      <c r="D161769" t="s">
        <v>28832</v>
      </c>
    </row>
    <row r="161770" spans="1:4" x14ac:dyDescent="0.25">
      <c r="A161770">
        <v>2005</v>
      </c>
      <c r="B161770" t="s">
        <v>19874</v>
      </c>
      <c r="C161770">
        <v>97410</v>
      </c>
      <c r="D161770" t="s">
        <v>28826</v>
      </c>
    </row>
    <row r="161771" spans="1:4" x14ac:dyDescent="0.25">
      <c r="A161771">
        <v>2005</v>
      </c>
      <c r="B161771" t="s">
        <v>19874</v>
      </c>
      <c r="C161771">
        <v>97411</v>
      </c>
      <c r="D161771" t="s">
        <v>28826</v>
      </c>
    </row>
    <row r="161772" spans="1:4" x14ac:dyDescent="0.25">
      <c r="A161772">
        <v>2005</v>
      </c>
      <c r="B161772" t="s">
        <v>19874</v>
      </c>
      <c r="C161772">
        <v>97412</v>
      </c>
      <c r="D161772" s="2">
        <v>3</v>
      </c>
    </row>
    <row r="161773" spans="1:4" x14ac:dyDescent="0.25">
      <c r="A161773">
        <v>2005</v>
      </c>
      <c r="B161773" t="s">
        <v>19874</v>
      </c>
      <c r="C161773">
        <v>97413</v>
      </c>
      <c r="D161773" s="2">
        <v>3</v>
      </c>
    </row>
    <row r="161774" spans="1:4" x14ac:dyDescent="0.25">
      <c r="A161774">
        <v>2005</v>
      </c>
      <c r="B161774" t="s">
        <v>19874</v>
      </c>
      <c r="C161774">
        <v>97414</v>
      </c>
      <c r="D161774" s="2">
        <v>3</v>
      </c>
    </row>
    <row r="161775" spans="1:4" x14ac:dyDescent="0.25">
      <c r="A161775">
        <v>2005</v>
      </c>
      <c r="B161775" t="s">
        <v>19874</v>
      </c>
      <c r="C161775">
        <v>97415</v>
      </c>
      <c r="D161775" t="s">
        <v>28829</v>
      </c>
    </row>
    <row r="161776" spans="1:4" x14ac:dyDescent="0.25">
      <c r="A161776">
        <v>2005</v>
      </c>
      <c r="B161776" t="s">
        <v>19874</v>
      </c>
      <c r="C161776">
        <v>97416</v>
      </c>
      <c r="D161776" s="2">
        <v>3</v>
      </c>
    </row>
    <row r="161777" spans="1:4" x14ac:dyDescent="0.25">
      <c r="A161777">
        <v>2005</v>
      </c>
      <c r="B161777" t="s">
        <v>19874</v>
      </c>
      <c r="C161777">
        <v>97417</v>
      </c>
      <c r="D161777" t="s">
        <v>28826</v>
      </c>
    </row>
    <row r="161778" spans="1:4" x14ac:dyDescent="0.25">
      <c r="A161778">
        <v>2005</v>
      </c>
      <c r="B161778" t="s">
        <v>19874</v>
      </c>
      <c r="C161778">
        <v>97419</v>
      </c>
      <c r="D161778" s="2">
        <v>3</v>
      </c>
    </row>
    <row r="161779" spans="1:4" x14ac:dyDescent="0.25">
      <c r="A161779">
        <v>2005</v>
      </c>
      <c r="B161779" t="s">
        <v>19874</v>
      </c>
      <c r="C161779">
        <v>97420</v>
      </c>
      <c r="D161779" t="s">
        <v>28832</v>
      </c>
    </row>
    <row r="161780" spans="1:4" x14ac:dyDescent="0.25">
      <c r="A161780">
        <v>2005</v>
      </c>
      <c r="B161780" t="s">
        <v>19874</v>
      </c>
      <c r="C161780">
        <v>97423</v>
      </c>
      <c r="D161780" t="s">
        <v>28826</v>
      </c>
    </row>
    <row r="161781" spans="1:4" x14ac:dyDescent="0.25">
      <c r="A161781">
        <v>2005</v>
      </c>
      <c r="B161781" t="s">
        <v>19874</v>
      </c>
      <c r="C161781">
        <v>97424</v>
      </c>
      <c r="D161781" t="s">
        <v>28831</v>
      </c>
    </row>
    <row r="161782" spans="1:4" x14ac:dyDescent="0.25">
      <c r="A161782">
        <v>2005</v>
      </c>
      <c r="B161782" t="s">
        <v>19874</v>
      </c>
      <c r="C161782">
        <v>97426</v>
      </c>
      <c r="D161782" t="s">
        <v>28831</v>
      </c>
    </row>
    <row r="161783" spans="1:4" x14ac:dyDescent="0.25">
      <c r="A161783">
        <v>2005</v>
      </c>
      <c r="B161783" t="s">
        <v>19874</v>
      </c>
      <c r="C161783">
        <v>97427</v>
      </c>
      <c r="D161783" s="2">
        <v>3</v>
      </c>
    </row>
    <row r="161784" spans="1:4" x14ac:dyDescent="0.25">
      <c r="A161784">
        <v>2005</v>
      </c>
      <c r="B161784" t="s">
        <v>19874</v>
      </c>
      <c r="C161784">
        <v>97429</v>
      </c>
      <c r="D161784" s="2">
        <v>3</v>
      </c>
    </row>
    <row r="161785" spans="1:4" x14ac:dyDescent="0.25">
      <c r="A161785">
        <v>2005</v>
      </c>
      <c r="B161785" t="s">
        <v>19874</v>
      </c>
      <c r="C161785">
        <v>97430</v>
      </c>
      <c r="D161785" s="2">
        <v>3</v>
      </c>
    </row>
    <row r="161786" spans="1:4" x14ac:dyDescent="0.25">
      <c r="A161786">
        <v>2005</v>
      </c>
      <c r="B161786" t="s">
        <v>19874</v>
      </c>
      <c r="C161786">
        <v>97431</v>
      </c>
      <c r="D161786" s="2">
        <v>3</v>
      </c>
    </row>
    <row r="161787" spans="1:4" x14ac:dyDescent="0.25">
      <c r="A161787">
        <v>2005</v>
      </c>
      <c r="B161787" t="s">
        <v>19874</v>
      </c>
      <c r="C161787">
        <v>97434</v>
      </c>
      <c r="D161787" s="2">
        <v>3</v>
      </c>
    </row>
    <row r="161788" spans="1:4" x14ac:dyDescent="0.25">
      <c r="A161788">
        <v>2005</v>
      </c>
      <c r="B161788" t="s">
        <v>19874</v>
      </c>
      <c r="C161788">
        <v>97435</v>
      </c>
      <c r="D161788" s="2">
        <v>3</v>
      </c>
    </row>
    <row r="161789" spans="1:4" x14ac:dyDescent="0.25">
      <c r="A161789">
        <v>2005</v>
      </c>
      <c r="B161789" t="s">
        <v>19874</v>
      </c>
      <c r="C161789">
        <v>97436</v>
      </c>
      <c r="D161789" s="2">
        <v>3</v>
      </c>
    </row>
    <row r="161790" spans="1:4" x14ac:dyDescent="0.25">
      <c r="A161790">
        <v>2005</v>
      </c>
      <c r="B161790" t="s">
        <v>19874</v>
      </c>
      <c r="C161790">
        <v>97437</v>
      </c>
      <c r="D161790" t="s">
        <v>28826</v>
      </c>
    </row>
    <row r="161791" spans="1:4" x14ac:dyDescent="0.25">
      <c r="A161791">
        <v>2005</v>
      </c>
      <c r="B161791" t="s">
        <v>19874</v>
      </c>
      <c r="C161791">
        <v>97438</v>
      </c>
      <c r="D161791" t="s">
        <v>28826</v>
      </c>
    </row>
    <row r="161792" spans="1:4" x14ac:dyDescent="0.25">
      <c r="A161792">
        <v>2005</v>
      </c>
      <c r="B161792" t="s">
        <v>19874</v>
      </c>
      <c r="C161792">
        <v>97439</v>
      </c>
      <c r="D161792" t="s">
        <v>28832</v>
      </c>
    </row>
    <row r="161793" spans="1:4" x14ac:dyDescent="0.25">
      <c r="A161793">
        <v>2005</v>
      </c>
      <c r="B161793" t="s">
        <v>19874</v>
      </c>
      <c r="C161793">
        <v>97441</v>
      </c>
      <c r="D161793" s="2">
        <v>3</v>
      </c>
    </row>
    <row r="161794" spans="1:4" x14ac:dyDescent="0.25">
      <c r="A161794">
        <v>2005</v>
      </c>
      <c r="B161794" t="s">
        <v>19874</v>
      </c>
      <c r="C161794">
        <v>97442</v>
      </c>
      <c r="D161794" s="2">
        <v>3</v>
      </c>
    </row>
    <row r="161795" spans="1:4" x14ac:dyDescent="0.25">
      <c r="A161795">
        <v>2005</v>
      </c>
      <c r="B161795" t="s">
        <v>19874</v>
      </c>
      <c r="C161795">
        <v>97443</v>
      </c>
      <c r="D161795" s="2">
        <v>3</v>
      </c>
    </row>
    <row r="161796" spans="1:4" x14ac:dyDescent="0.25">
      <c r="A161796">
        <v>2005</v>
      </c>
      <c r="B161796" t="s">
        <v>19874</v>
      </c>
      <c r="C161796">
        <v>97444</v>
      </c>
      <c r="D161796" t="s">
        <v>28825</v>
      </c>
    </row>
    <row r="161797" spans="1:4" x14ac:dyDescent="0.25">
      <c r="A161797">
        <v>2005</v>
      </c>
      <c r="B161797" t="s">
        <v>19874</v>
      </c>
      <c r="C161797">
        <v>97446</v>
      </c>
      <c r="D161797" t="s">
        <v>28831</v>
      </c>
    </row>
    <row r="161798" spans="1:4" x14ac:dyDescent="0.25">
      <c r="A161798">
        <v>2005</v>
      </c>
      <c r="B161798" t="s">
        <v>19874</v>
      </c>
      <c r="C161798">
        <v>97447</v>
      </c>
      <c r="D161798" s="2">
        <v>3</v>
      </c>
    </row>
    <row r="161799" spans="1:4" x14ac:dyDescent="0.25">
      <c r="A161799">
        <v>2005</v>
      </c>
      <c r="B161799" t="s">
        <v>19874</v>
      </c>
      <c r="C161799">
        <v>97448</v>
      </c>
      <c r="D161799" t="s">
        <v>28835</v>
      </c>
    </row>
    <row r="161800" spans="1:4" x14ac:dyDescent="0.25">
      <c r="A161800">
        <v>2005</v>
      </c>
      <c r="B161800" t="s">
        <v>19874</v>
      </c>
      <c r="C161800">
        <v>97449</v>
      </c>
      <c r="D161800" t="s">
        <v>28826</v>
      </c>
    </row>
    <row r="161801" spans="1:4" x14ac:dyDescent="0.25">
      <c r="A161801">
        <v>2005</v>
      </c>
      <c r="B161801" t="s">
        <v>19874</v>
      </c>
      <c r="C161801">
        <v>97450</v>
      </c>
      <c r="D161801" s="2">
        <v>3</v>
      </c>
    </row>
    <row r="161802" spans="1:4" x14ac:dyDescent="0.25">
      <c r="A161802">
        <v>2005</v>
      </c>
      <c r="B161802" t="s">
        <v>19874</v>
      </c>
      <c r="C161802">
        <v>97451</v>
      </c>
      <c r="D161802" s="2">
        <v>3</v>
      </c>
    </row>
    <row r="161803" spans="1:4" x14ac:dyDescent="0.25">
      <c r="A161803">
        <v>2005</v>
      </c>
      <c r="B161803" t="s">
        <v>19874</v>
      </c>
      <c r="C161803">
        <v>97452</v>
      </c>
      <c r="D161803" s="2">
        <v>3</v>
      </c>
    </row>
    <row r="161804" spans="1:4" x14ac:dyDescent="0.25">
      <c r="A161804">
        <v>2005</v>
      </c>
      <c r="B161804" t="s">
        <v>19874</v>
      </c>
      <c r="C161804">
        <v>97453</v>
      </c>
      <c r="D161804" t="s">
        <v>28825</v>
      </c>
    </row>
    <row r="161805" spans="1:4" x14ac:dyDescent="0.25">
      <c r="A161805">
        <v>2005</v>
      </c>
      <c r="B161805" t="s">
        <v>19874</v>
      </c>
      <c r="C161805">
        <v>97454</v>
      </c>
      <c r="D161805" t="s">
        <v>28826</v>
      </c>
    </row>
    <row r="161806" spans="1:4" x14ac:dyDescent="0.25">
      <c r="A161806">
        <v>2005</v>
      </c>
      <c r="B161806" t="s">
        <v>19874</v>
      </c>
      <c r="C161806">
        <v>97455</v>
      </c>
      <c r="D161806" s="2">
        <v>3</v>
      </c>
    </row>
    <row r="161807" spans="1:4" x14ac:dyDescent="0.25">
      <c r="A161807">
        <v>2005</v>
      </c>
      <c r="B161807" t="s">
        <v>19874</v>
      </c>
      <c r="C161807">
        <v>97456</v>
      </c>
      <c r="D161807" s="2">
        <v>3</v>
      </c>
    </row>
    <row r="161808" spans="1:4" x14ac:dyDescent="0.25">
      <c r="A161808">
        <v>2005</v>
      </c>
      <c r="B161808" t="s">
        <v>19874</v>
      </c>
      <c r="C161808">
        <v>97457</v>
      </c>
      <c r="D161808" s="2">
        <v>3</v>
      </c>
    </row>
    <row r="161809" spans="1:4" x14ac:dyDescent="0.25">
      <c r="A161809">
        <v>2005</v>
      </c>
      <c r="B161809" t="s">
        <v>19874</v>
      </c>
      <c r="C161809">
        <v>97458</v>
      </c>
      <c r="D161809" s="2">
        <v>3</v>
      </c>
    </row>
    <row r="161810" spans="1:4" x14ac:dyDescent="0.25">
      <c r="A161810">
        <v>2005</v>
      </c>
      <c r="B161810" t="s">
        <v>19874</v>
      </c>
      <c r="C161810">
        <v>97459</v>
      </c>
      <c r="D161810" t="s">
        <v>28831</v>
      </c>
    </row>
    <row r="161811" spans="1:4" x14ac:dyDescent="0.25">
      <c r="A161811">
        <v>2005</v>
      </c>
      <c r="B161811" t="s">
        <v>19874</v>
      </c>
      <c r="C161811">
        <v>97461</v>
      </c>
      <c r="D161811" s="2">
        <v>3</v>
      </c>
    </row>
    <row r="161812" spans="1:4" x14ac:dyDescent="0.25">
      <c r="A161812">
        <v>2005</v>
      </c>
      <c r="B161812" t="s">
        <v>19874</v>
      </c>
      <c r="C161812">
        <v>97462</v>
      </c>
      <c r="D161812" t="s">
        <v>28826</v>
      </c>
    </row>
    <row r="161813" spans="1:4" x14ac:dyDescent="0.25">
      <c r="A161813">
        <v>2005</v>
      </c>
      <c r="B161813" t="s">
        <v>19874</v>
      </c>
      <c r="C161813">
        <v>97463</v>
      </c>
      <c r="D161813" t="s">
        <v>28826</v>
      </c>
    </row>
    <row r="161814" spans="1:4" x14ac:dyDescent="0.25">
      <c r="A161814">
        <v>2005</v>
      </c>
      <c r="B161814" t="s">
        <v>19874</v>
      </c>
      <c r="C161814">
        <v>97465</v>
      </c>
      <c r="D161814" s="2">
        <v>3</v>
      </c>
    </row>
    <row r="161815" spans="1:4" x14ac:dyDescent="0.25">
      <c r="A161815">
        <v>2005</v>
      </c>
      <c r="B161815" t="s">
        <v>19874</v>
      </c>
      <c r="C161815">
        <v>97466</v>
      </c>
      <c r="D161815" s="2">
        <v>3</v>
      </c>
    </row>
    <row r="161816" spans="1:4" x14ac:dyDescent="0.25">
      <c r="A161816">
        <v>2005</v>
      </c>
      <c r="B161816" t="s">
        <v>19874</v>
      </c>
      <c r="C161816">
        <v>97467</v>
      </c>
      <c r="D161816" t="s">
        <v>28825</v>
      </c>
    </row>
    <row r="161817" spans="1:4" x14ac:dyDescent="0.25">
      <c r="A161817">
        <v>2005</v>
      </c>
      <c r="B161817" t="s">
        <v>19874</v>
      </c>
      <c r="C161817">
        <v>97469</v>
      </c>
      <c r="D161817" s="2">
        <v>3</v>
      </c>
    </row>
    <row r="161818" spans="1:4" x14ac:dyDescent="0.25">
      <c r="A161818">
        <v>2005</v>
      </c>
      <c r="B161818" t="s">
        <v>19874</v>
      </c>
      <c r="C161818">
        <v>97470</v>
      </c>
      <c r="D161818" t="s">
        <v>28835</v>
      </c>
    </row>
    <row r="161819" spans="1:4" x14ac:dyDescent="0.25">
      <c r="A161819">
        <v>2005</v>
      </c>
      <c r="B161819" t="s">
        <v>19874</v>
      </c>
      <c r="C161819">
        <v>97473</v>
      </c>
      <c r="D161819" s="2">
        <v>3</v>
      </c>
    </row>
    <row r="161820" spans="1:4" x14ac:dyDescent="0.25">
      <c r="A161820">
        <v>2005</v>
      </c>
      <c r="B161820" t="s">
        <v>19874</v>
      </c>
      <c r="C161820">
        <v>97476</v>
      </c>
      <c r="D161820" s="2">
        <v>3</v>
      </c>
    </row>
    <row r="161821" spans="1:4" x14ac:dyDescent="0.25">
      <c r="A161821">
        <v>2005</v>
      </c>
      <c r="B161821" t="s">
        <v>19874</v>
      </c>
      <c r="C161821">
        <v>97477</v>
      </c>
      <c r="D161821" t="s">
        <v>28835</v>
      </c>
    </row>
    <row r="161822" spans="1:4" x14ac:dyDescent="0.25">
      <c r="A161822">
        <v>2005</v>
      </c>
      <c r="B161822" t="s">
        <v>19874</v>
      </c>
      <c r="C161822">
        <v>97478</v>
      </c>
      <c r="D161822" t="s">
        <v>28835</v>
      </c>
    </row>
    <row r="161823" spans="1:4" x14ac:dyDescent="0.25">
      <c r="A161823">
        <v>2005</v>
      </c>
      <c r="B161823" t="s">
        <v>19874</v>
      </c>
      <c r="C161823">
        <v>97479</v>
      </c>
      <c r="D161823" t="s">
        <v>28825</v>
      </c>
    </row>
    <row r="161824" spans="1:4" x14ac:dyDescent="0.25">
      <c r="A161824">
        <v>2005</v>
      </c>
      <c r="B161824" t="s">
        <v>19874</v>
      </c>
      <c r="C161824">
        <v>97480</v>
      </c>
      <c r="D161824" s="2">
        <v>3</v>
      </c>
    </row>
    <row r="161825" spans="1:4" x14ac:dyDescent="0.25">
      <c r="A161825">
        <v>2005</v>
      </c>
      <c r="B161825" t="s">
        <v>19874</v>
      </c>
      <c r="C161825">
        <v>97481</v>
      </c>
      <c r="D161825" s="2">
        <v>3</v>
      </c>
    </row>
    <row r="161826" spans="1:4" x14ac:dyDescent="0.25">
      <c r="A161826">
        <v>2005</v>
      </c>
      <c r="B161826" t="s">
        <v>19874</v>
      </c>
      <c r="C161826">
        <v>97484</v>
      </c>
      <c r="D161826" s="2">
        <v>3</v>
      </c>
    </row>
    <row r="161827" spans="1:4" x14ac:dyDescent="0.25">
      <c r="A161827">
        <v>2005</v>
      </c>
      <c r="B161827" t="s">
        <v>19874</v>
      </c>
      <c r="C161827">
        <v>97486</v>
      </c>
      <c r="D161827" s="2">
        <v>3</v>
      </c>
    </row>
    <row r="161828" spans="1:4" x14ac:dyDescent="0.25">
      <c r="A161828">
        <v>2005</v>
      </c>
      <c r="B161828" t="s">
        <v>19874</v>
      </c>
      <c r="C161828">
        <v>97487</v>
      </c>
      <c r="D161828" t="s">
        <v>28825</v>
      </c>
    </row>
    <row r="161829" spans="1:4" x14ac:dyDescent="0.25">
      <c r="A161829">
        <v>2005</v>
      </c>
      <c r="B161829" t="s">
        <v>19874</v>
      </c>
      <c r="C161829">
        <v>97488</v>
      </c>
      <c r="D161829" s="2">
        <v>3</v>
      </c>
    </row>
    <row r="161830" spans="1:4" x14ac:dyDescent="0.25">
      <c r="A161830">
        <v>2005</v>
      </c>
      <c r="B161830" t="s">
        <v>19874</v>
      </c>
      <c r="C161830">
        <v>97489</v>
      </c>
      <c r="D161830" s="2">
        <v>3</v>
      </c>
    </row>
    <row r="161831" spans="1:4" x14ac:dyDescent="0.25">
      <c r="A161831">
        <v>2005</v>
      </c>
      <c r="B161831" t="s">
        <v>19874</v>
      </c>
      <c r="C161831">
        <v>97490</v>
      </c>
      <c r="D161831" s="2">
        <v>3</v>
      </c>
    </row>
    <row r="161832" spans="1:4" x14ac:dyDescent="0.25">
      <c r="A161832">
        <v>2005</v>
      </c>
      <c r="B161832" t="s">
        <v>19874</v>
      </c>
      <c r="C161832">
        <v>97492</v>
      </c>
      <c r="D161832" s="2">
        <v>3</v>
      </c>
    </row>
    <row r="161833" spans="1:4" x14ac:dyDescent="0.25">
      <c r="A161833">
        <v>2005</v>
      </c>
      <c r="B161833" t="s">
        <v>19874</v>
      </c>
      <c r="C161833">
        <v>97493</v>
      </c>
      <c r="D161833" t="s">
        <v>28825</v>
      </c>
    </row>
    <row r="161834" spans="1:4" x14ac:dyDescent="0.25">
      <c r="A161834">
        <v>2005</v>
      </c>
      <c r="B161834" t="s">
        <v>19874</v>
      </c>
      <c r="C161834">
        <v>97496</v>
      </c>
      <c r="D161834" t="s">
        <v>28825</v>
      </c>
    </row>
    <row r="161835" spans="1:4" x14ac:dyDescent="0.25">
      <c r="A161835">
        <v>2005</v>
      </c>
      <c r="B161835" t="s">
        <v>19874</v>
      </c>
      <c r="C161835">
        <v>97497</v>
      </c>
      <c r="D161835" t="s">
        <v>28825</v>
      </c>
    </row>
    <row r="161836" spans="1:4" x14ac:dyDescent="0.25">
      <c r="A161836">
        <v>2005</v>
      </c>
      <c r="B161836" t="s">
        <v>19874</v>
      </c>
      <c r="C161836">
        <v>97498</v>
      </c>
      <c r="D161836" s="2">
        <v>3</v>
      </c>
    </row>
    <row r="161837" spans="1:4" x14ac:dyDescent="0.25">
      <c r="A161837">
        <v>2005</v>
      </c>
      <c r="B161837" t="s">
        <v>19874</v>
      </c>
      <c r="C161837">
        <v>97499</v>
      </c>
      <c r="D161837" s="2">
        <v>3</v>
      </c>
    </row>
    <row r="161838" spans="1:4" x14ac:dyDescent="0.25">
      <c r="A161838">
        <v>2005</v>
      </c>
      <c r="B161838" t="s">
        <v>19874</v>
      </c>
      <c r="C161838">
        <v>97501</v>
      </c>
      <c r="D161838" t="s">
        <v>28835</v>
      </c>
    </row>
    <row r="161839" spans="1:4" x14ac:dyDescent="0.25">
      <c r="A161839">
        <v>2005</v>
      </c>
      <c r="B161839" t="s">
        <v>19874</v>
      </c>
      <c r="C161839">
        <v>97502</v>
      </c>
      <c r="D161839" t="s">
        <v>28833</v>
      </c>
    </row>
    <row r="161840" spans="1:4" x14ac:dyDescent="0.25">
      <c r="A161840">
        <v>2005</v>
      </c>
      <c r="B161840" t="s">
        <v>19874</v>
      </c>
      <c r="C161840">
        <v>97503</v>
      </c>
      <c r="D161840" t="s">
        <v>28825</v>
      </c>
    </row>
    <row r="161841" spans="1:4" x14ac:dyDescent="0.25">
      <c r="A161841">
        <v>2005</v>
      </c>
      <c r="B161841" t="s">
        <v>19874</v>
      </c>
      <c r="C161841">
        <v>97504</v>
      </c>
      <c r="D161841" t="s">
        <v>28836</v>
      </c>
    </row>
    <row r="161842" spans="1:4" x14ac:dyDescent="0.25">
      <c r="A161842">
        <v>2005</v>
      </c>
      <c r="B161842" t="s">
        <v>19874</v>
      </c>
      <c r="C161842">
        <v>97520</v>
      </c>
      <c r="D161842" t="s">
        <v>28832</v>
      </c>
    </row>
    <row r="161843" spans="1:4" x14ac:dyDescent="0.25">
      <c r="A161843">
        <v>2005</v>
      </c>
      <c r="B161843" t="s">
        <v>19874</v>
      </c>
      <c r="C161843">
        <v>97522</v>
      </c>
      <c r="D161843" s="2">
        <v>3</v>
      </c>
    </row>
    <row r="161844" spans="1:4" x14ac:dyDescent="0.25">
      <c r="A161844">
        <v>2005</v>
      </c>
      <c r="B161844" t="s">
        <v>19874</v>
      </c>
      <c r="C161844">
        <v>97523</v>
      </c>
      <c r="D161844" t="s">
        <v>28826</v>
      </c>
    </row>
    <row r="161845" spans="1:4" x14ac:dyDescent="0.25">
      <c r="A161845">
        <v>2005</v>
      </c>
      <c r="B161845" t="s">
        <v>19874</v>
      </c>
      <c r="C161845">
        <v>97524</v>
      </c>
      <c r="D161845" t="s">
        <v>28825</v>
      </c>
    </row>
    <row r="161846" spans="1:4" x14ac:dyDescent="0.25">
      <c r="A161846">
        <v>2005</v>
      </c>
      <c r="B161846" t="s">
        <v>19874</v>
      </c>
      <c r="C161846">
        <v>97525</v>
      </c>
      <c r="D161846" t="s">
        <v>28825</v>
      </c>
    </row>
    <row r="161847" spans="1:4" x14ac:dyDescent="0.25">
      <c r="A161847">
        <v>2005</v>
      </c>
      <c r="B161847" t="s">
        <v>19874</v>
      </c>
      <c r="C161847">
        <v>97526</v>
      </c>
      <c r="D161847" t="s">
        <v>28827</v>
      </c>
    </row>
    <row r="161848" spans="1:4" x14ac:dyDescent="0.25">
      <c r="A161848">
        <v>2005</v>
      </c>
      <c r="B161848" t="s">
        <v>19874</v>
      </c>
      <c r="C161848">
        <v>97527</v>
      </c>
      <c r="D161848" t="s">
        <v>28827</v>
      </c>
    </row>
    <row r="161849" spans="1:4" x14ac:dyDescent="0.25">
      <c r="A161849">
        <v>2005</v>
      </c>
      <c r="B161849" t="s">
        <v>19874</v>
      </c>
      <c r="C161849">
        <v>97530</v>
      </c>
      <c r="D161849" t="s">
        <v>28832</v>
      </c>
    </row>
    <row r="161850" spans="1:4" x14ac:dyDescent="0.25">
      <c r="A161850">
        <v>2005</v>
      </c>
      <c r="B161850" t="s">
        <v>19874</v>
      </c>
      <c r="C161850">
        <v>97531</v>
      </c>
      <c r="D161850" s="2">
        <v>3</v>
      </c>
    </row>
    <row r="161851" spans="1:4" x14ac:dyDescent="0.25">
      <c r="A161851">
        <v>2005</v>
      </c>
      <c r="B161851" t="s">
        <v>19874</v>
      </c>
      <c r="C161851">
        <v>97532</v>
      </c>
      <c r="D161851" t="s">
        <v>28825</v>
      </c>
    </row>
    <row r="161852" spans="1:4" x14ac:dyDescent="0.25">
      <c r="A161852">
        <v>2005</v>
      </c>
      <c r="B161852" t="s">
        <v>19874</v>
      </c>
      <c r="C161852">
        <v>97534</v>
      </c>
      <c r="D161852" s="2">
        <v>3</v>
      </c>
    </row>
    <row r="161853" spans="1:4" x14ac:dyDescent="0.25">
      <c r="A161853">
        <v>2005</v>
      </c>
      <c r="B161853" t="s">
        <v>19874</v>
      </c>
      <c r="C161853">
        <v>97535</v>
      </c>
      <c r="D161853" t="s">
        <v>28831</v>
      </c>
    </row>
    <row r="161854" spans="1:4" x14ac:dyDescent="0.25">
      <c r="A161854">
        <v>2005</v>
      </c>
      <c r="B161854" t="s">
        <v>19874</v>
      </c>
      <c r="C161854">
        <v>97536</v>
      </c>
      <c r="D161854" s="2">
        <v>3</v>
      </c>
    </row>
    <row r="161855" spans="1:4" x14ac:dyDescent="0.25">
      <c r="A161855">
        <v>2005</v>
      </c>
      <c r="B161855" t="s">
        <v>19874</v>
      </c>
      <c r="C161855">
        <v>97537</v>
      </c>
      <c r="D161855" t="s">
        <v>28825</v>
      </c>
    </row>
    <row r="161856" spans="1:4" x14ac:dyDescent="0.25">
      <c r="A161856">
        <v>2005</v>
      </c>
      <c r="B161856" t="s">
        <v>19874</v>
      </c>
      <c r="C161856">
        <v>97538</v>
      </c>
      <c r="D161856" s="2">
        <v>3</v>
      </c>
    </row>
    <row r="161857" spans="1:4" x14ac:dyDescent="0.25">
      <c r="A161857">
        <v>2005</v>
      </c>
      <c r="B161857" t="s">
        <v>19874</v>
      </c>
      <c r="C161857">
        <v>97539</v>
      </c>
      <c r="D161857" t="s">
        <v>28826</v>
      </c>
    </row>
    <row r="161858" spans="1:4" x14ac:dyDescent="0.25">
      <c r="A161858">
        <v>2005</v>
      </c>
      <c r="B161858" t="s">
        <v>19874</v>
      </c>
      <c r="C161858">
        <v>97540</v>
      </c>
      <c r="D161858" t="s">
        <v>28825</v>
      </c>
    </row>
    <row r="161859" spans="1:4" x14ac:dyDescent="0.25">
      <c r="A161859">
        <v>2005</v>
      </c>
      <c r="B161859" t="s">
        <v>19874</v>
      </c>
      <c r="C161859">
        <v>97541</v>
      </c>
      <c r="D161859" s="2">
        <v>3</v>
      </c>
    </row>
    <row r="161860" spans="1:4" x14ac:dyDescent="0.25">
      <c r="A161860">
        <v>2005</v>
      </c>
      <c r="B161860" t="s">
        <v>19874</v>
      </c>
      <c r="C161860">
        <v>97543</v>
      </c>
      <c r="D161860" s="2">
        <v>3</v>
      </c>
    </row>
    <row r="161861" spans="1:4" x14ac:dyDescent="0.25">
      <c r="A161861">
        <v>2005</v>
      </c>
      <c r="B161861" t="s">
        <v>19874</v>
      </c>
      <c r="C161861">
        <v>97544</v>
      </c>
      <c r="D161861" s="2">
        <v>3</v>
      </c>
    </row>
    <row r="161862" spans="1:4" x14ac:dyDescent="0.25">
      <c r="A161862">
        <v>2005</v>
      </c>
      <c r="B161862" t="s">
        <v>19874</v>
      </c>
      <c r="C161862">
        <v>97601</v>
      </c>
      <c r="D161862" t="s">
        <v>28831</v>
      </c>
    </row>
    <row r="161863" spans="1:4" x14ac:dyDescent="0.25">
      <c r="A161863">
        <v>2005</v>
      </c>
      <c r="B161863" t="s">
        <v>19874</v>
      </c>
      <c r="C161863">
        <v>97603</v>
      </c>
      <c r="D161863" t="s">
        <v>28829</v>
      </c>
    </row>
    <row r="161864" spans="1:4" x14ac:dyDescent="0.25">
      <c r="A161864">
        <v>2005</v>
      </c>
      <c r="B161864" t="s">
        <v>19874</v>
      </c>
      <c r="C161864">
        <v>97620</v>
      </c>
      <c r="D161864" s="2">
        <v>3</v>
      </c>
    </row>
    <row r="161865" spans="1:4" x14ac:dyDescent="0.25">
      <c r="A161865">
        <v>2005</v>
      </c>
      <c r="B161865" t="s">
        <v>19874</v>
      </c>
      <c r="C161865">
        <v>97621</v>
      </c>
      <c r="D161865" s="2">
        <v>3</v>
      </c>
    </row>
    <row r="161866" spans="1:4" x14ac:dyDescent="0.25">
      <c r="A161866">
        <v>2005</v>
      </c>
      <c r="B161866" t="s">
        <v>19874</v>
      </c>
      <c r="C161866">
        <v>97623</v>
      </c>
      <c r="D161866" s="2">
        <v>3</v>
      </c>
    </row>
    <row r="161867" spans="1:4" x14ac:dyDescent="0.25">
      <c r="A161867">
        <v>2005</v>
      </c>
      <c r="B161867" t="s">
        <v>19874</v>
      </c>
      <c r="C161867">
        <v>97624</v>
      </c>
      <c r="D161867" s="2">
        <v>3</v>
      </c>
    </row>
    <row r="161868" spans="1:4" x14ac:dyDescent="0.25">
      <c r="A161868">
        <v>2005</v>
      </c>
      <c r="B161868" t="s">
        <v>19874</v>
      </c>
      <c r="C161868">
        <v>97625</v>
      </c>
      <c r="D161868" t="s">
        <v>28830</v>
      </c>
    </row>
    <row r="161869" spans="1:4" x14ac:dyDescent="0.25">
      <c r="A161869">
        <v>2005</v>
      </c>
      <c r="B161869" t="s">
        <v>19874</v>
      </c>
      <c r="C161869">
        <v>97627</v>
      </c>
      <c r="D161869" s="2">
        <v>3</v>
      </c>
    </row>
    <row r="161870" spans="1:4" x14ac:dyDescent="0.25">
      <c r="A161870">
        <v>2005</v>
      </c>
      <c r="B161870" t="s">
        <v>19874</v>
      </c>
      <c r="C161870">
        <v>97630</v>
      </c>
      <c r="D161870" t="s">
        <v>28826</v>
      </c>
    </row>
    <row r="161871" spans="1:4" x14ac:dyDescent="0.25">
      <c r="A161871">
        <v>2005</v>
      </c>
      <c r="B161871" t="s">
        <v>19874</v>
      </c>
      <c r="C161871">
        <v>97632</v>
      </c>
      <c r="D161871" s="2">
        <v>3</v>
      </c>
    </row>
    <row r="161872" spans="1:4" x14ac:dyDescent="0.25">
      <c r="A161872">
        <v>2005</v>
      </c>
      <c r="B161872" t="s">
        <v>19874</v>
      </c>
      <c r="C161872">
        <v>97633</v>
      </c>
      <c r="D161872" s="2">
        <v>3</v>
      </c>
    </row>
    <row r="161873" spans="1:4" x14ac:dyDescent="0.25">
      <c r="A161873">
        <v>2005</v>
      </c>
      <c r="B161873" t="s">
        <v>19874</v>
      </c>
      <c r="C161873">
        <v>97635</v>
      </c>
      <c r="D161873" s="2">
        <v>3</v>
      </c>
    </row>
    <row r="161874" spans="1:4" x14ac:dyDescent="0.25">
      <c r="A161874">
        <v>2005</v>
      </c>
      <c r="B161874" t="s">
        <v>19874</v>
      </c>
      <c r="C161874">
        <v>97636</v>
      </c>
      <c r="D161874" s="2">
        <v>3</v>
      </c>
    </row>
    <row r="161875" spans="1:4" x14ac:dyDescent="0.25">
      <c r="A161875">
        <v>2005</v>
      </c>
      <c r="B161875" t="s">
        <v>19874</v>
      </c>
      <c r="C161875">
        <v>97637</v>
      </c>
      <c r="D161875" s="2">
        <v>3</v>
      </c>
    </row>
    <row r="161876" spans="1:4" x14ac:dyDescent="0.25">
      <c r="A161876">
        <v>2005</v>
      </c>
      <c r="B161876" t="s">
        <v>19874</v>
      </c>
      <c r="C161876">
        <v>97638</v>
      </c>
      <c r="D161876" s="2">
        <v>3</v>
      </c>
    </row>
    <row r="161877" spans="1:4" x14ac:dyDescent="0.25">
      <c r="A161877">
        <v>2005</v>
      </c>
      <c r="B161877" t="s">
        <v>19874</v>
      </c>
      <c r="C161877">
        <v>97639</v>
      </c>
      <c r="D161877" s="2">
        <v>3</v>
      </c>
    </row>
    <row r="161878" spans="1:4" x14ac:dyDescent="0.25">
      <c r="A161878">
        <v>2005</v>
      </c>
      <c r="B161878" t="s">
        <v>19874</v>
      </c>
      <c r="C161878">
        <v>97640</v>
      </c>
      <c r="D161878" s="2">
        <v>3</v>
      </c>
    </row>
    <row r="161879" spans="1:4" x14ac:dyDescent="0.25">
      <c r="A161879">
        <v>2005</v>
      </c>
      <c r="B161879" t="s">
        <v>19874</v>
      </c>
      <c r="C161879">
        <v>97701</v>
      </c>
      <c r="D161879" t="s">
        <v>28833</v>
      </c>
    </row>
    <row r="161880" spans="1:4" x14ac:dyDescent="0.25">
      <c r="A161880">
        <v>2005</v>
      </c>
      <c r="B161880" t="s">
        <v>19874</v>
      </c>
      <c r="C161880">
        <v>97702</v>
      </c>
      <c r="D161880" t="s">
        <v>28833</v>
      </c>
    </row>
    <row r="161881" spans="1:4" x14ac:dyDescent="0.25">
      <c r="A161881">
        <v>2005</v>
      </c>
      <c r="B161881" t="s">
        <v>19874</v>
      </c>
      <c r="C161881">
        <v>97707</v>
      </c>
      <c r="D161881" t="s">
        <v>28829</v>
      </c>
    </row>
    <row r="161882" spans="1:4" x14ac:dyDescent="0.25">
      <c r="A161882">
        <v>2005</v>
      </c>
      <c r="B161882" t="s">
        <v>19874</v>
      </c>
      <c r="C161882">
        <v>97710</v>
      </c>
      <c r="D161882" s="2">
        <v>3</v>
      </c>
    </row>
    <row r="161883" spans="1:4" x14ac:dyDescent="0.25">
      <c r="A161883">
        <v>2005</v>
      </c>
      <c r="B161883" t="s">
        <v>19874</v>
      </c>
      <c r="C161883">
        <v>97711</v>
      </c>
      <c r="D161883" s="2">
        <v>3</v>
      </c>
    </row>
    <row r="161884" spans="1:4" x14ac:dyDescent="0.25">
      <c r="A161884">
        <v>2005</v>
      </c>
      <c r="B161884" t="s">
        <v>19874</v>
      </c>
      <c r="C161884">
        <v>97712</v>
      </c>
      <c r="D161884" s="2">
        <v>3</v>
      </c>
    </row>
    <row r="161885" spans="1:4" x14ac:dyDescent="0.25">
      <c r="A161885">
        <v>2005</v>
      </c>
      <c r="B161885" t="s">
        <v>19874</v>
      </c>
      <c r="C161885">
        <v>97720</v>
      </c>
      <c r="D161885" s="2">
        <v>3</v>
      </c>
    </row>
    <row r="161886" spans="1:4" x14ac:dyDescent="0.25">
      <c r="A161886">
        <v>2005</v>
      </c>
      <c r="B161886" t="s">
        <v>19874</v>
      </c>
      <c r="C161886">
        <v>97721</v>
      </c>
      <c r="D161886" s="2">
        <v>3</v>
      </c>
    </row>
    <row r="161887" spans="1:4" x14ac:dyDescent="0.25">
      <c r="A161887">
        <v>2005</v>
      </c>
      <c r="B161887" t="s">
        <v>19874</v>
      </c>
      <c r="C161887">
        <v>97730</v>
      </c>
      <c r="D161887" s="2">
        <v>3</v>
      </c>
    </row>
    <row r="161888" spans="1:4" x14ac:dyDescent="0.25">
      <c r="A161888">
        <v>2005</v>
      </c>
      <c r="B161888" t="s">
        <v>19874</v>
      </c>
      <c r="C161888">
        <v>97731</v>
      </c>
      <c r="D161888" s="2">
        <v>3</v>
      </c>
    </row>
    <row r="161889" spans="1:4" x14ac:dyDescent="0.25">
      <c r="A161889">
        <v>2005</v>
      </c>
      <c r="B161889" t="s">
        <v>19874</v>
      </c>
      <c r="C161889">
        <v>97733</v>
      </c>
      <c r="D161889" s="2">
        <v>3</v>
      </c>
    </row>
    <row r="161890" spans="1:4" x14ac:dyDescent="0.25">
      <c r="A161890">
        <v>2005</v>
      </c>
      <c r="B161890" t="s">
        <v>19874</v>
      </c>
      <c r="C161890">
        <v>97734</v>
      </c>
      <c r="D161890" s="2">
        <v>3</v>
      </c>
    </row>
    <row r="161891" spans="1:4" x14ac:dyDescent="0.25">
      <c r="A161891">
        <v>2005</v>
      </c>
      <c r="B161891" t="s">
        <v>19874</v>
      </c>
      <c r="C161891">
        <v>97735</v>
      </c>
      <c r="D161891" s="2">
        <v>3</v>
      </c>
    </row>
    <row r="161892" spans="1:4" x14ac:dyDescent="0.25">
      <c r="A161892">
        <v>2005</v>
      </c>
      <c r="B161892" t="s">
        <v>19874</v>
      </c>
      <c r="C161892">
        <v>97737</v>
      </c>
      <c r="D161892" s="2">
        <v>3</v>
      </c>
    </row>
    <row r="161893" spans="1:4" x14ac:dyDescent="0.25">
      <c r="A161893">
        <v>2005</v>
      </c>
      <c r="B161893" t="s">
        <v>19874</v>
      </c>
      <c r="C161893">
        <v>97738</v>
      </c>
      <c r="D161893" s="2">
        <v>3</v>
      </c>
    </row>
    <row r="161894" spans="1:4" x14ac:dyDescent="0.25">
      <c r="A161894">
        <v>2005</v>
      </c>
      <c r="B161894" t="s">
        <v>19874</v>
      </c>
      <c r="C161894">
        <v>97739</v>
      </c>
      <c r="D161894" t="s">
        <v>28826</v>
      </c>
    </row>
    <row r="161895" spans="1:4" x14ac:dyDescent="0.25">
      <c r="A161895">
        <v>2005</v>
      </c>
      <c r="B161895" t="s">
        <v>19874</v>
      </c>
      <c r="C161895">
        <v>97741</v>
      </c>
      <c r="D161895" s="2">
        <v>3</v>
      </c>
    </row>
    <row r="161896" spans="1:4" x14ac:dyDescent="0.25">
      <c r="A161896">
        <v>2005</v>
      </c>
      <c r="B161896" t="s">
        <v>19874</v>
      </c>
      <c r="C161896">
        <v>97750</v>
      </c>
      <c r="D161896" s="2">
        <v>3</v>
      </c>
    </row>
    <row r="161897" spans="1:4" x14ac:dyDescent="0.25">
      <c r="A161897">
        <v>2005</v>
      </c>
      <c r="B161897" t="s">
        <v>19874</v>
      </c>
      <c r="C161897">
        <v>97751</v>
      </c>
      <c r="D161897" s="2">
        <v>3</v>
      </c>
    </row>
    <row r="161898" spans="1:4" x14ac:dyDescent="0.25">
      <c r="A161898">
        <v>2005</v>
      </c>
      <c r="B161898" t="s">
        <v>19874</v>
      </c>
      <c r="C161898">
        <v>97752</v>
      </c>
      <c r="D161898" s="2">
        <v>3</v>
      </c>
    </row>
    <row r="161899" spans="1:4" x14ac:dyDescent="0.25">
      <c r="A161899">
        <v>2005</v>
      </c>
      <c r="B161899" t="s">
        <v>19874</v>
      </c>
      <c r="C161899">
        <v>97753</v>
      </c>
      <c r="D161899" s="2">
        <v>3</v>
      </c>
    </row>
    <row r="161900" spans="1:4" x14ac:dyDescent="0.25">
      <c r="A161900">
        <v>2005</v>
      </c>
      <c r="B161900" t="s">
        <v>19874</v>
      </c>
      <c r="C161900">
        <v>97754</v>
      </c>
      <c r="D161900" t="s">
        <v>28826</v>
      </c>
    </row>
    <row r="161901" spans="1:4" x14ac:dyDescent="0.25">
      <c r="A161901">
        <v>2005</v>
      </c>
      <c r="B161901" t="s">
        <v>19874</v>
      </c>
      <c r="C161901">
        <v>97756</v>
      </c>
      <c r="D161901" t="s">
        <v>28827</v>
      </c>
    </row>
    <row r="161902" spans="1:4" x14ac:dyDescent="0.25">
      <c r="A161902">
        <v>2005</v>
      </c>
      <c r="B161902" t="s">
        <v>19874</v>
      </c>
      <c r="C161902">
        <v>97758</v>
      </c>
      <c r="D161902" s="2">
        <v>3</v>
      </c>
    </row>
    <row r="161903" spans="1:4" x14ac:dyDescent="0.25">
      <c r="A161903">
        <v>2005</v>
      </c>
      <c r="B161903" t="s">
        <v>19874</v>
      </c>
      <c r="C161903">
        <v>97759</v>
      </c>
      <c r="D161903" t="s">
        <v>28829</v>
      </c>
    </row>
    <row r="161904" spans="1:4" x14ac:dyDescent="0.25">
      <c r="A161904">
        <v>2005</v>
      </c>
      <c r="B161904" t="s">
        <v>19874</v>
      </c>
      <c r="C161904">
        <v>97760</v>
      </c>
      <c r="D161904" t="s">
        <v>28825</v>
      </c>
    </row>
    <row r="161905" spans="1:4" x14ac:dyDescent="0.25">
      <c r="A161905">
        <v>2005</v>
      </c>
      <c r="B161905" t="s">
        <v>19874</v>
      </c>
      <c r="C161905">
        <v>97761</v>
      </c>
      <c r="D161905" s="2">
        <v>3</v>
      </c>
    </row>
    <row r="161906" spans="1:4" x14ac:dyDescent="0.25">
      <c r="A161906">
        <v>2005</v>
      </c>
      <c r="B161906" t="s">
        <v>19874</v>
      </c>
      <c r="C161906">
        <v>97801</v>
      </c>
      <c r="D161906" t="s">
        <v>28831</v>
      </c>
    </row>
    <row r="161907" spans="1:4" x14ac:dyDescent="0.25">
      <c r="A161907">
        <v>2005</v>
      </c>
      <c r="B161907" t="s">
        <v>19874</v>
      </c>
      <c r="C161907">
        <v>97810</v>
      </c>
      <c r="D161907" s="2">
        <v>3</v>
      </c>
    </row>
    <row r="161908" spans="1:4" x14ac:dyDescent="0.25">
      <c r="A161908">
        <v>2005</v>
      </c>
      <c r="B161908" t="s">
        <v>19874</v>
      </c>
      <c r="C161908">
        <v>97812</v>
      </c>
      <c r="D161908" s="2">
        <v>3</v>
      </c>
    </row>
    <row r="161909" spans="1:4" x14ac:dyDescent="0.25">
      <c r="A161909">
        <v>2005</v>
      </c>
      <c r="B161909" t="s">
        <v>19874</v>
      </c>
      <c r="C161909">
        <v>97813</v>
      </c>
      <c r="D161909" s="2">
        <v>3</v>
      </c>
    </row>
    <row r="161910" spans="1:4" x14ac:dyDescent="0.25">
      <c r="A161910">
        <v>2005</v>
      </c>
      <c r="B161910" t="s">
        <v>19874</v>
      </c>
      <c r="C161910">
        <v>97814</v>
      </c>
      <c r="D161910" t="s">
        <v>28829</v>
      </c>
    </row>
    <row r="161911" spans="1:4" x14ac:dyDescent="0.25">
      <c r="A161911">
        <v>2005</v>
      </c>
      <c r="B161911" t="s">
        <v>19874</v>
      </c>
      <c r="C161911">
        <v>97817</v>
      </c>
      <c r="D161911" s="2">
        <v>3</v>
      </c>
    </row>
    <row r="161912" spans="1:4" x14ac:dyDescent="0.25">
      <c r="A161912">
        <v>2005</v>
      </c>
      <c r="B161912" t="s">
        <v>19874</v>
      </c>
      <c r="C161912">
        <v>97818</v>
      </c>
      <c r="D161912" t="s">
        <v>28825</v>
      </c>
    </row>
    <row r="161913" spans="1:4" x14ac:dyDescent="0.25">
      <c r="A161913">
        <v>2005</v>
      </c>
      <c r="B161913" t="s">
        <v>19874</v>
      </c>
      <c r="C161913">
        <v>97820</v>
      </c>
      <c r="D161913" s="2">
        <v>3</v>
      </c>
    </row>
    <row r="161914" spans="1:4" x14ac:dyDescent="0.25">
      <c r="A161914">
        <v>2005</v>
      </c>
      <c r="B161914" t="s">
        <v>19874</v>
      </c>
      <c r="C161914">
        <v>97823</v>
      </c>
      <c r="D161914" s="2">
        <v>3</v>
      </c>
    </row>
    <row r="161915" spans="1:4" x14ac:dyDescent="0.25">
      <c r="A161915">
        <v>2005</v>
      </c>
      <c r="B161915" t="s">
        <v>19874</v>
      </c>
      <c r="C161915">
        <v>97824</v>
      </c>
      <c r="D161915" s="2">
        <v>3</v>
      </c>
    </row>
    <row r="161916" spans="1:4" x14ac:dyDescent="0.25">
      <c r="A161916">
        <v>2005</v>
      </c>
      <c r="B161916" t="s">
        <v>19874</v>
      </c>
      <c r="C161916">
        <v>97825</v>
      </c>
      <c r="D161916" s="2">
        <v>3</v>
      </c>
    </row>
    <row r="161917" spans="1:4" x14ac:dyDescent="0.25">
      <c r="A161917">
        <v>2005</v>
      </c>
      <c r="B161917" t="s">
        <v>19874</v>
      </c>
      <c r="C161917">
        <v>97826</v>
      </c>
      <c r="D161917" s="2">
        <v>3</v>
      </c>
    </row>
    <row r="161918" spans="1:4" x14ac:dyDescent="0.25">
      <c r="A161918">
        <v>2005</v>
      </c>
      <c r="B161918" t="s">
        <v>19874</v>
      </c>
      <c r="C161918">
        <v>97827</v>
      </c>
      <c r="D161918" s="2">
        <v>3</v>
      </c>
    </row>
    <row r="161919" spans="1:4" x14ac:dyDescent="0.25">
      <c r="A161919">
        <v>2005</v>
      </c>
      <c r="B161919" t="s">
        <v>19874</v>
      </c>
      <c r="C161919">
        <v>97828</v>
      </c>
      <c r="D161919" t="s">
        <v>28826</v>
      </c>
    </row>
    <row r="161920" spans="1:4" x14ac:dyDescent="0.25">
      <c r="A161920">
        <v>2005</v>
      </c>
      <c r="B161920" t="s">
        <v>19874</v>
      </c>
      <c r="C161920">
        <v>97830</v>
      </c>
      <c r="D161920" s="2">
        <v>3</v>
      </c>
    </row>
    <row r="161921" spans="1:4" x14ac:dyDescent="0.25">
      <c r="A161921">
        <v>2005</v>
      </c>
      <c r="B161921" t="s">
        <v>19874</v>
      </c>
      <c r="C161921">
        <v>97833</v>
      </c>
      <c r="D161921" s="2">
        <v>3</v>
      </c>
    </row>
    <row r="161922" spans="1:4" x14ac:dyDescent="0.25">
      <c r="A161922">
        <v>2005</v>
      </c>
      <c r="B161922" t="s">
        <v>19874</v>
      </c>
      <c r="C161922">
        <v>97834</v>
      </c>
      <c r="D161922" s="2">
        <v>3</v>
      </c>
    </row>
    <row r="161923" spans="1:4" x14ac:dyDescent="0.25">
      <c r="A161923">
        <v>2005</v>
      </c>
      <c r="B161923" t="s">
        <v>19874</v>
      </c>
      <c r="C161923">
        <v>97835</v>
      </c>
      <c r="D161923" s="2">
        <v>3</v>
      </c>
    </row>
    <row r="161924" spans="1:4" x14ac:dyDescent="0.25">
      <c r="A161924">
        <v>2005</v>
      </c>
      <c r="B161924" t="s">
        <v>19874</v>
      </c>
      <c r="C161924">
        <v>97836</v>
      </c>
      <c r="D161924" t="s">
        <v>28826</v>
      </c>
    </row>
    <row r="161925" spans="1:4" x14ac:dyDescent="0.25">
      <c r="A161925">
        <v>2005</v>
      </c>
      <c r="B161925" t="s">
        <v>19874</v>
      </c>
      <c r="C161925">
        <v>97837</v>
      </c>
      <c r="D161925" t="s">
        <v>28830</v>
      </c>
    </row>
    <row r="161926" spans="1:4" x14ac:dyDescent="0.25">
      <c r="A161926">
        <v>2005</v>
      </c>
      <c r="B161926" t="s">
        <v>19874</v>
      </c>
      <c r="C161926">
        <v>97838</v>
      </c>
      <c r="D161926" t="s">
        <v>28829</v>
      </c>
    </row>
    <row r="161927" spans="1:4" x14ac:dyDescent="0.25">
      <c r="A161927">
        <v>2005</v>
      </c>
      <c r="B161927" t="s">
        <v>19874</v>
      </c>
      <c r="C161927">
        <v>97839</v>
      </c>
      <c r="D161927" t="s">
        <v>28826</v>
      </c>
    </row>
    <row r="161928" spans="1:4" x14ac:dyDescent="0.25">
      <c r="A161928">
        <v>2005</v>
      </c>
      <c r="B161928" t="s">
        <v>19874</v>
      </c>
      <c r="C161928">
        <v>97840</v>
      </c>
      <c r="D161928" t="s">
        <v>28830</v>
      </c>
    </row>
    <row r="161929" spans="1:4" x14ac:dyDescent="0.25">
      <c r="A161929">
        <v>2005</v>
      </c>
      <c r="B161929" t="s">
        <v>19874</v>
      </c>
      <c r="C161929">
        <v>97841</v>
      </c>
      <c r="D161929" s="2">
        <v>3</v>
      </c>
    </row>
    <row r="161930" spans="1:4" x14ac:dyDescent="0.25">
      <c r="A161930">
        <v>2005</v>
      </c>
      <c r="B161930" t="s">
        <v>19874</v>
      </c>
      <c r="C161930">
        <v>97842</v>
      </c>
      <c r="D161930" t="s">
        <v>28830</v>
      </c>
    </row>
    <row r="161931" spans="1:4" x14ac:dyDescent="0.25">
      <c r="A161931">
        <v>2005</v>
      </c>
      <c r="B161931" t="s">
        <v>19874</v>
      </c>
      <c r="C161931">
        <v>97843</v>
      </c>
      <c r="D161931" s="2">
        <v>3</v>
      </c>
    </row>
    <row r="161932" spans="1:4" x14ac:dyDescent="0.25">
      <c r="A161932">
        <v>2005</v>
      </c>
      <c r="B161932" t="s">
        <v>19874</v>
      </c>
      <c r="C161932">
        <v>97844</v>
      </c>
      <c r="D161932" t="s">
        <v>28825</v>
      </c>
    </row>
    <row r="161933" spans="1:4" x14ac:dyDescent="0.25">
      <c r="A161933">
        <v>2005</v>
      </c>
      <c r="B161933" t="s">
        <v>19874</v>
      </c>
      <c r="C161933">
        <v>97845</v>
      </c>
      <c r="D161933" s="2">
        <v>3</v>
      </c>
    </row>
    <row r="161934" spans="1:4" x14ac:dyDescent="0.25">
      <c r="A161934">
        <v>2005</v>
      </c>
      <c r="B161934" t="s">
        <v>19874</v>
      </c>
      <c r="C161934">
        <v>97846</v>
      </c>
      <c r="D161934" s="2">
        <v>3</v>
      </c>
    </row>
    <row r="161935" spans="1:4" x14ac:dyDescent="0.25">
      <c r="A161935">
        <v>2005</v>
      </c>
      <c r="B161935" t="s">
        <v>19874</v>
      </c>
      <c r="C161935">
        <v>97848</v>
      </c>
      <c r="D161935" s="2">
        <v>3</v>
      </c>
    </row>
    <row r="161936" spans="1:4" x14ac:dyDescent="0.25">
      <c r="A161936">
        <v>2005</v>
      </c>
      <c r="B161936" t="s">
        <v>19874</v>
      </c>
      <c r="C161936">
        <v>97850</v>
      </c>
      <c r="D161936" t="s">
        <v>28825</v>
      </c>
    </row>
    <row r="161937" spans="1:4" x14ac:dyDescent="0.25">
      <c r="A161937">
        <v>2005</v>
      </c>
      <c r="B161937" t="s">
        <v>19874</v>
      </c>
      <c r="C161937">
        <v>97856</v>
      </c>
      <c r="D161937" s="2">
        <v>3</v>
      </c>
    </row>
    <row r="161938" spans="1:4" x14ac:dyDescent="0.25">
      <c r="A161938">
        <v>2005</v>
      </c>
      <c r="B161938" t="s">
        <v>19874</v>
      </c>
      <c r="C161938">
        <v>97857</v>
      </c>
      <c r="D161938" s="2">
        <v>3</v>
      </c>
    </row>
    <row r="161939" spans="1:4" x14ac:dyDescent="0.25">
      <c r="A161939">
        <v>2005</v>
      </c>
      <c r="B161939" t="s">
        <v>19874</v>
      </c>
      <c r="C161939">
        <v>97862</v>
      </c>
      <c r="D161939" t="s">
        <v>28825</v>
      </c>
    </row>
    <row r="161940" spans="1:4" x14ac:dyDescent="0.25">
      <c r="A161940">
        <v>2005</v>
      </c>
      <c r="B161940" t="s">
        <v>19874</v>
      </c>
      <c r="C161940">
        <v>97864</v>
      </c>
      <c r="D161940" s="2">
        <v>3</v>
      </c>
    </row>
    <row r="161941" spans="1:4" x14ac:dyDescent="0.25">
      <c r="A161941">
        <v>2005</v>
      </c>
      <c r="B161941" t="s">
        <v>19874</v>
      </c>
      <c r="C161941">
        <v>97865</v>
      </c>
      <c r="D161941" s="2">
        <v>3</v>
      </c>
    </row>
    <row r="161942" spans="1:4" x14ac:dyDescent="0.25">
      <c r="A161942">
        <v>2005</v>
      </c>
      <c r="B161942" t="s">
        <v>19874</v>
      </c>
      <c r="C161942">
        <v>97867</v>
      </c>
      <c r="D161942" s="2">
        <v>3</v>
      </c>
    </row>
    <row r="161943" spans="1:4" x14ac:dyDescent="0.25">
      <c r="A161943">
        <v>2005</v>
      </c>
      <c r="B161943" t="s">
        <v>19874</v>
      </c>
      <c r="C161943">
        <v>97868</v>
      </c>
      <c r="D161943" s="2">
        <v>3</v>
      </c>
    </row>
    <row r="161944" spans="1:4" x14ac:dyDescent="0.25">
      <c r="A161944">
        <v>2005</v>
      </c>
      <c r="B161944" t="s">
        <v>19874</v>
      </c>
      <c r="C161944">
        <v>97869</v>
      </c>
      <c r="D161944" s="2">
        <v>3</v>
      </c>
    </row>
    <row r="161945" spans="1:4" x14ac:dyDescent="0.25">
      <c r="A161945">
        <v>2005</v>
      </c>
      <c r="B161945" t="s">
        <v>19874</v>
      </c>
      <c r="C161945">
        <v>97870</v>
      </c>
      <c r="D161945" s="2">
        <v>3</v>
      </c>
    </row>
    <row r="161946" spans="1:4" x14ac:dyDescent="0.25">
      <c r="A161946">
        <v>2005</v>
      </c>
      <c r="B161946" t="s">
        <v>19874</v>
      </c>
      <c r="C161946">
        <v>97873</v>
      </c>
      <c r="D161946" s="2">
        <v>3</v>
      </c>
    </row>
    <row r="161947" spans="1:4" x14ac:dyDescent="0.25">
      <c r="A161947">
        <v>2005</v>
      </c>
      <c r="B161947" t="s">
        <v>19874</v>
      </c>
      <c r="C161947">
        <v>97874</v>
      </c>
      <c r="D161947" t="s">
        <v>28830</v>
      </c>
    </row>
    <row r="161948" spans="1:4" x14ac:dyDescent="0.25">
      <c r="A161948">
        <v>2005</v>
      </c>
      <c r="B161948" t="s">
        <v>19874</v>
      </c>
      <c r="C161948">
        <v>97875</v>
      </c>
      <c r="D161948" s="2">
        <v>3</v>
      </c>
    </row>
    <row r="161949" spans="1:4" x14ac:dyDescent="0.25">
      <c r="A161949">
        <v>2005</v>
      </c>
      <c r="B161949" t="s">
        <v>19874</v>
      </c>
      <c r="C161949">
        <v>97876</v>
      </c>
      <c r="D161949" s="2">
        <v>3</v>
      </c>
    </row>
    <row r="161950" spans="1:4" x14ac:dyDescent="0.25">
      <c r="A161950">
        <v>2005</v>
      </c>
      <c r="B161950" t="s">
        <v>19874</v>
      </c>
      <c r="C161950">
        <v>97877</v>
      </c>
      <c r="D161950" s="2">
        <v>3</v>
      </c>
    </row>
    <row r="161951" spans="1:4" x14ac:dyDescent="0.25">
      <c r="A161951">
        <v>2005</v>
      </c>
      <c r="B161951" t="s">
        <v>19874</v>
      </c>
      <c r="C161951">
        <v>97882</v>
      </c>
      <c r="D161951" t="s">
        <v>28825</v>
      </c>
    </row>
    <row r="161952" spans="1:4" x14ac:dyDescent="0.25">
      <c r="A161952">
        <v>2005</v>
      </c>
      <c r="B161952" t="s">
        <v>19874</v>
      </c>
      <c r="C161952">
        <v>97883</v>
      </c>
      <c r="D161952" s="2">
        <v>3</v>
      </c>
    </row>
    <row r="161953" spans="1:4" x14ac:dyDescent="0.25">
      <c r="A161953">
        <v>2005</v>
      </c>
      <c r="B161953" t="s">
        <v>19874</v>
      </c>
      <c r="C161953">
        <v>97884</v>
      </c>
      <c r="D161953" s="2">
        <v>3</v>
      </c>
    </row>
    <row r="161954" spans="1:4" x14ac:dyDescent="0.25">
      <c r="A161954">
        <v>2005</v>
      </c>
      <c r="B161954" t="s">
        <v>19874</v>
      </c>
      <c r="C161954">
        <v>97885</v>
      </c>
      <c r="D161954" s="2">
        <v>3</v>
      </c>
    </row>
    <row r="161955" spans="1:4" x14ac:dyDescent="0.25">
      <c r="A161955">
        <v>2005</v>
      </c>
      <c r="B161955" t="s">
        <v>19874</v>
      </c>
      <c r="C161955">
        <v>97886</v>
      </c>
      <c r="D161955" t="s">
        <v>28826</v>
      </c>
    </row>
    <row r="161956" spans="1:4" x14ac:dyDescent="0.25">
      <c r="A161956">
        <v>2005</v>
      </c>
      <c r="B161956" t="s">
        <v>19874</v>
      </c>
      <c r="C161956">
        <v>97901</v>
      </c>
      <c r="D161956" s="2">
        <v>3</v>
      </c>
    </row>
    <row r="161957" spans="1:4" x14ac:dyDescent="0.25">
      <c r="A161957">
        <v>2005</v>
      </c>
      <c r="B161957" t="s">
        <v>19874</v>
      </c>
      <c r="C161957">
        <v>97903</v>
      </c>
      <c r="D161957" t="s">
        <v>28830</v>
      </c>
    </row>
    <row r="161958" spans="1:4" x14ac:dyDescent="0.25">
      <c r="A161958">
        <v>2005</v>
      </c>
      <c r="B161958" t="s">
        <v>19874</v>
      </c>
      <c r="C161958">
        <v>97904</v>
      </c>
      <c r="D161958" t="s">
        <v>28830</v>
      </c>
    </row>
    <row r="161959" spans="1:4" x14ac:dyDescent="0.25">
      <c r="A161959">
        <v>2005</v>
      </c>
      <c r="B161959" t="s">
        <v>19874</v>
      </c>
      <c r="C161959">
        <v>97906</v>
      </c>
      <c r="D161959" s="2">
        <v>3</v>
      </c>
    </row>
    <row r="161960" spans="1:4" x14ac:dyDescent="0.25">
      <c r="A161960">
        <v>2005</v>
      </c>
      <c r="B161960" t="s">
        <v>19874</v>
      </c>
      <c r="C161960">
        <v>97907</v>
      </c>
      <c r="D161960" s="2">
        <v>3</v>
      </c>
    </row>
    <row r="161961" spans="1:4" x14ac:dyDescent="0.25">
      <c r="A161961">
        <v>2005</v>
      </c>
      <c r="B161961" t="s">
        <v>19874</v>
      </c>
      <c r="C161961">
        <v>97908</v>
      </c>
      <c r="D161961" t="s">
        <v>28830</v>
      </c>
    </row>
    <row r="161962" spans="1:4" x14ac:dyDescent="0.25">
      <c r="A161962">
        <v>2005</v>
      </c>
      <c r="B161962" t="s">
        <v>19874</v>
      </c>
      <c r="C161962">
        <v>97909</v>
      </c>
      <c r="D161962" s="2">
        <v>3</v>
      </c>
    </row>
    <row r="161963" spans="1:4" x14ac:dyDescent="0.25">
      <c r="A161963">
        <v>2005</v>
      </c>
      <c r="B161963" t="s">
        <v>19874</v>
      </c>
      <c r="C161963">
        <v>97910</v>
      </c>
      <c r="D161963" s="2">
        <v>3</v>
      </c>
    </row>
    <row r="161964" spans="1:4" x14ac:dyDescent="0.25">
      <c r="A161964">
        <v>2005</v>
      </c>
      <c r="B161964" t="s">
        <v>19874</v>
      </c>
      <c r="C161964">
        <v>97911</v>
      </c>
      <c r="D161964" s="2">
        <v>3</v>
      </c>
    </row>
    <row r="161965" spans="1:4" x14ac:dyDescent="0.25">
      <c r="A161965">
        <v>2005</v>
      </c>
      <c r="B161965" t="s">
        <v>19874</v>
      </c>
      <c r="C161965">
        <v>97913</v>
      </c>
      <c r="D161965" s="2">
        <v>3</v>
      </c>
    </row>
    <row r="161966" spans="1:4" x14ac:dyDescent="0.25">
      <c r="A161966">
        <v>2005</v>
      </c>
      <c r="B161966" t="s">
        <v>19874</v>
      </c>
      <c r="C161966">
        <v>97914</v>
      </c>
      <c r="D161966" s="2">
        <v>3</v>
      </c>
    </row>
    <row r="161967" spans="1:4" x14ac:dyDescent="0.25">
      <c r="A161967">
        <v>2005</v>
      </c>
      <c r="B161967" t="s">
        <v>19874</v>
      </c>
      <c r="C161967">
        <v>97917</v>
      </c>
      <c r="D161967" t="s">
        <v>28830</v>
      </c>
    </row>
    <row r="161968" spans="1:4" x14ac:dyDescent="0.25">
      <c r="A161968">
        <v>2005</v>
      </c>
      <c r="B161968" t="s">
        <v>19874</v>
      </c>
      <c r="C161968">
        <v>97918</v>
      </c>
      <c r="D161968" s="2">
        <v>3</v>
      </c>
    </row>
    <row r="161969" spans="1:4" x14ac:dyDescent="0.25">
      <c r="A161969">
        <v>2005</v>
      </c>
      <c r="B161969" t="s">
        <v>19874</v>
      </c>
      <c r="C161969">
        <v>97920</v>
      </c>
      <c r="D161969" s="2">
        <v>3</v>
      </c>
    </row>
    <row r="161970" spans="1:4" x14ac:dyDescent="0.25">
      <c r="A161970">
        <v>2005</v>
      </c>
      <c r="B161970" t="s">
        <v>19879</v>
      </c>
      <c r="C161970">
        <v>15001</v>
      </c>
      <c r="D161970" t="s">
        <v>28828</v>
      </c>
    </row>
    <row r="161971" spans="1:4" x14ac:dyDescent="0.25">
      <c r="A161971">
        <v>2005</v>
      </c>
      <c r="B161971" t="s">
        <v>19879</v>
      </c>
      <c r="C161971">
        <v>15003</v>
      </c>
      <c r="D161971" t="s">
        <v>28829</v>
      </c>
    </row>
    <row r="161972" spans="1:4" x14ac:dyDescent="0.25">
      <c r="A161972">
        <v>2005</v>
      </c>
      <c r="B161972" t="s">
        <v>19879</v>
      </c>
      <c r="C161972">
        <v>15005</v>
      </c>
      <c r="D161972" t="s">
        <v>28832</v>
      </c>
    </row>
    <row r="161973" spans="1:4" x14ac:dyDescent="0.25">
      <c r="A161973">
        <v>2005</v>
      </c>
      <c r="B161973" t="s">
        <v>19879</v>
      </c>
      <c r="C161973">
        <v>15007</v>
      </c>
      <c r="D161973" s="2">
        <v>3</v>
      </c>
    </row>
    <row r="161974" spans="1:4" x14ac:dyDescent="0.25">
      <c r="A161974">
        <v>2005</v>
      </c>
      <c r="B161974" t="s">
        <v>19879</v>
      </c>
      <c r="C161974">
        <v>15009</v>
      </c>
      <c r="D161974" t="s">
        <v>28833</v>
      </c>
    </row>
    <row r="161975" spans="1:4" x14ac:dyDescent="0.25">
      <c r="A161975">
        <v>2005</v>
      </c>
      <c r="B161975" t="s">
        <v>19879</v>
      </c>
      <c r="C161975">
        <v>15010</v>
      </c>
      <c r="D161975" t="s">
        <v>28828</v>
      </c>
    </row>
    <row r="161976" spans="1:4" x14ac:dyDescent="0.25">
      <c r="A161976">
        <v>2005</v>
      </c>
      <c r="B161976" t="s">
        <v>19879</v>
      </c>
      <c r="C161976">
        <v>15012</v>
      </c>
      <c r="D161976" t="s">
        <v>28833</v>
      </c>
    </row>
    <row r="161977" spans="1:4" x14ac:dyDescent="0.25">
      <c r="A161977">
        <v>2005</v>
      </c>
      <c r="B161977" t="s">
        <v>19879</v>
      </c>
      <c r="C161977">
        <v>15014</v>
      </c>
      <c r="D161977" t="s">
        <v>28829</v>
      </c>
    </row>
    <row r="161978" spans="1:4" x14ac:dyDescent="0.25">
      <c r="A161978">
        <v>2005</v>
      </c>
      <c r="B161978" t="s">
        <v>19879</v>
      </c>
      <c r="C161978">
        <v>15015</v>
      </c>
      <c r="D161978" s="2">
        <v>3</v>
      </c>
    </row>
    <row r="161979" spans="1:4" x14ac:dyDescent="0.25">
      <c r="A161979">
        <v>2005</v>
      </c>
      <c r="B161979" t="s">
        <v>19879</v>
      </c>
      <c r="C161979">
        <v>15017</v>
      </c>
      <c r="D161979" t="s">
        <v>28834</v>
      </c>
    </row>
    <row r="161980" spans="1:4" x14ac:dyDescent="0.25">
      <c r="A161980">
        <v>2005</v>
      </c>
      <c r="B161980" t="s">
        <v>19879</v>
      </c>
      <c r="C161980">
        <v>15018</v>
      </c>
      <c r="D161980" s="2">
        <v>3</v>
      </c>
    </row>
    <row r="161981" spans="1:4" x14ac:dyDescent="0.25">
      <c r="A161981">
        <v>2005</v>
      </c>
      <c r="B161981" t="s">
        <v>19879</v>
      </c>
      <c r="C161981">
        <v>15019</v>
      </c>
      <c r="D161981" t="s">
        <v>28825</v>
      </c>
    </row>
    <row r="161982" spans="1:4" x14ac:dyDescent="0.25">
      <c r="A161982">
        <v>2005</v>
      </c>
      <c r="B161982" t="s">
        <v>19879</v>
      </c>
      <c r="C161982">
        <v>15021</v>
      </c>
      <c r="D161982" t="s">
        <v>28832</v>
      </c>
    </row>
    <row r="161983" spans="1:4" x14ac:dyDescent="0.25">
      <c r="A161983">
        <v>2005</v>
      </c>
      <c r="B161983" t="s">
        <v>19879</v>
      </c>
      <c r="C161983">
        <v>15022</v>
      </c>
      <c r="D161983" t="s">
        <v>28832</v>
      </c>
    </row>
    <row r="161984" spans="1:4" x14ac:dyDescent="0.25">
      <c r="A161984">
        <v>2005</v>
      </c>
      <c r="B161984" t="s">
        <v>19879</v>
      </c>
      <c r="C161984">
        <v>15024</v>
      </c>
      <c r="D161984" t="s">
        <v>28831</v>
      </c>
    </row>
    <row r="161985" spans="1:4" x14ac:dyDescent="0.25">
      <c r="A161985">
        <v>2005</v>
      </c>
      <c r="B161985" t="s">
        <v>19879</v>
      </c>
      <c r="C161985">
        <v>15025</v>
      </c>
      <c r="D161985" t="s">
        <v>28828</v>
      </c>
    </row>
    <row r="161986" spans="1:4" x14ac:dyDescent="0.25">
      <c r="A161986">
        <v>2005</v>
      </c>
      <c r="B161986" t="s">
        <v>19879</v>
      </c>
      <c r="C161986">
        <v>15026</v>
      </c>
      <c r="D161986" t="s">
        <v>28827</v>
      </c>
    </row>
    <row r="161987" spans="1:4" x14ac:dyDescent="0.25">
      <c r="A161987">
        <v>2005</v>
      </c>
      <c r="B161987" t="s">
        <v>19879</v>
      </c>
      <c r="C161987">
        <v>15027</v>
      </c>
      <c r="D161987" t="s">
        <v>28826</v>
      </c>
    </row>
    <row r="161988" spans="1:4" x14ac:dyDescent="0.25">
      <c r="A161988">
        <v>2005</v>
      </c>
      <c r="B161988" t="s">
        <v>19879</v>
      </c>
      <c r="C161988">
        <v>15030</v>
      </c>
      <c r="D161988" t="s">
        <v>28825</v>
      </c>
    </row>
    <row r="161989" spans="1:4" x14ac:dyDescent="0.25">
      <c r="A161989">
        <v>2005</v>
      </c>
      <c r="B161989" t="s">
        <v>19879</v>
      </c>
      <c r="C161989">
        <v>15031</v>
      </c>
      <c r="D161989" t="s">
        <v>28826</v>
      </c>
    </row>
    <row r="161990" spans="1:4" x14ac:dyDescent="0.25">
      <c r="A161990">
        <v>2005</v>
      </c>
      <c r="B161990" t="s">
        <v>19879</v>
      </c>
      <c r="C161990">
        <v>15033</v>
      </c>
      <c r="D161990" s="2">
        <v>3</v>
      </c>
    </row>
    <row r="161991" spans="1:4" x14ac:dyDescent="0.25">
      <c r="A161991">
        <v>2005</v>
      </c>
      <c r="B161991" t="s">
        <v>19879</v>
      </c>
      <c r="C161991">
        <v>15034</v>
      </c>
      <c r="D161991" s="2">
        <v>3</v>
      </c>
    </row>
    <row r="161992" spans="1:4" x14ac:dyDescent="0.25">
      <c r="A161992">
        <v>2005</v>
      </c>
      <c r="B161992" t="s">
        <v>19879</v>
      </c>
      <c r="C161992">
        <v>15035</v>
      </c>
      <c r="D161992" t="s">
        <v>28826</v>
      </c>
    </row>
    <row r="161993" spans="1:4" x14ac:dyDescent="0.25">
      <c r="A161993">
        <v>2005</v>
      </c>
      <c r="B161993" t="s">
        <v>19879</v>
      </c>
      <c r="C161993">
        <v>15037</v>
      </c>
      <c r="D161993" t="s">
        <v>28832</v>
      </c>
    </row>
    <row r="161994" spans="1:4" x14ac:dyDescent="0.25">
      <c r="A161994">
        <v>2005</v>
      </c>
      <c r="B161994" t="s">
        <v>19879</v>
      </c>
      <c r="C161994">
        <v>15042</v>
      </c>
      <c r="D161994" t="s">
        <v>28829</v>
      </c>
    </row>
    <row r="161995" spans="1:4" x14ac:dyDescent="0.25">
      <c r="A161995">
        <v>2005</v>
      </c>
      <c r="B161995" t="s">
        <v>19879</v>
      </c>
      <c r="C161995">
        <v>15043</v>
      </c>
      <c r="D161995" t="s">
        <v>28825</v>
      </c>
    </row>
    <row r="161996" spans="1:4" x14ac:dyDescent="0.25">
      <c r="A161996">
        <v>2005</v>
      </c>
      <c r="B161996" t="s">
        <v>19879</v>
      </c>
      <c r="C161996">
        <v>15044</v>
      </c>
      <c r="D161996" t="s">
        <v>28835</v>
      </c>
    </row>
    <row r="161997" spans="1:4" x14ac:dyDescent="0.25">
      <c r="A161997">
        <v>2005</v>
      </c>
      <c r="B161997" t="s">
        <v>19879</v>
      </c>
      <c r="C161997">
        <v>15045</v>
      </c>
      <c r="D161997" t="s">
        <v>28832</v>
      </c>
    </row>
    <row r="161998" spans="1:4" x14ac:dyDescent="0.25">
      <c r="A161998">
        <v>2005</v>
      </c>
      <c r="B161998" t="s">
        <v>19879</v>
      </c>
      <c r="C161998">
        <v>15049</v>
      </c>
      <c r="D161998" s="2">
        <v>3</v>
      </c>
    </row>
    <row r="161999" spans="1:4" x14ac:dyDescent="0.25">
      <c r="A161999">
        <v>2005</v>
      </c>
      <c r="B161999" t="s">
        <v>19879</v>
      </c>
      <c r="C161999">
        <v>15050</v>
      </c>
      <c r="D161999" t="s">
        <v>28826</v>
      </c>
    </row>
    <row r="162000" spans="1:4" x14ac:dyDescent="0.25">
      <c r="A162000">
        <v>2005</v>
      </c>
      <c r="B162000" t="s">
        <v>19879</v>
      </c>
      <c r="C162000">
        <v>15051</v>
      </c>
      <c r="D162000" t="s">
        <v>28831</v>
      </c>
    </row>
    <row r="162001" spans="1:4" x14ac:dyDescent="0.25">
      <c r="A162001">
        <v>2005</v>
      </c>
      <c r="B162001" t="s">
        <v>19879</v>
      </c>
      <c r="C162001">
        <v>15052</v>
      </c>
      <c r="D162001" s="2">
        <v>3</v>
      </c>
    </row>
    <row r="162002" spans="1:4" x14ac:dyDescent="0.25">
      <c r="A162002">
        <v>2005</v>
      </c>
      <c r="B162002" t="s">
        <v>19879</v>
      </c>
      <c r="C162002">
        <v>15055</v>
      </c>
      <c r="D162002" t="s">
        <v>28825</v>
      </c>
    </row>
    <row r="162003" spans="1:4" x14ac:dyDescent="0.25">
      <c r="A162003">
        <v>2005</v>
      </c>
      <c r="B162003" t="s">
        <v>19879</v>
      </c>
      <c r="C162003">
        <v>15056</v>
      </c>
      <c r="D162003" t="s">
        <v>28827</v>
      </c>
    </row>
    <row r="162004" spans="1:4" x14ac:dyDescent="0.25">
      <c r="A162004">
        <v>2005</v>
      </c>
      <c r="B162004" t="s">
        <v>19879</v>
      </c>
      <c r="C162004">
        <v>15057</v>
      </c>
      <c r="D162004" t="s">
        <v>28833</v>
      </c>
    </row>
    <row r="162005" spans="1:4" x14ac:dyDescent="0.25">
      <c r="A162005">
        <v>2005</v>
      </c>
      <c r="B162005" t="s">
        <v>19879</v>
      </c>
      <c r="C162005">
        <v>15059</v>
      </c>
      <c r="D162005" s="2">
        <v>3</v>
      </c>
    </row>
    <row r="162006" spans="1:4" x14ac:dyDescent="0.25">
      <c r="A162006">
        <v>2005</v>
      </c>
      <c r="B162006" t="s">
        <v>19879</v>
      </c>
      <c r="C162006">
        <v>15060</v>
      </c>
      <c r="D162006" s="2">
        <v>3</v>
      </c>
    </row>
    <row r="162007" spans="1:4" x14ac:dyDescent="0.25">
      <c r="A162007">
        <v>2005</v>
      </c>
      <c r="B162007" t="s">
        <v>19879</v>
      </c>
      <c r="C162007">
        <v>15061</v>
      </c>
      <c r="D162007" t="s">
        <v>28827</v>
      </c>
    </row>
    <row r="162008" spans="1:4" x14ac:dyDescent="0.25">
      <c r="A162008">
        <v>2005</v>
      </c>
      <c r="B162008" t="s">
        <v>19879</v>
      </c>
      <c r="C162008">
        <v>15062</v>
      </c>
      <c r="D162008" t="s">
        <v>28825</v>
      </c>
    </row>
    <row r="162009" spans="1:4" x14ac:dyDescent="0.25">
      <c r="A162009">
        <v>2005</v>
      </c>
      <c r="B162009" t="s">
        <v>19879</v>
      </c>
      <c r="C162009">
        <v>15063</v>
      </c>
      <c r="D162009" t="s">
        <v>28825</v>
      </c>
    </row>
    <row r="162010" spans="1:4" x14ac:dyDescent="0.25">
      <c r="A162010">
        <v>2005</v>
      </c>
      <c r="B162010" t="s">
        <v>19879</v>
      </c>
      <c r="C162010">
        <v>15064</v>
      </c>
      <c r="D162010" t="s">
        <v>28825</v>
      </c>
    </row>
    <row r="162011" spans="1:4" x14ac:dyDescent="0.25">
      <c r="A162011">
        <v>2005</v>
      </c>
      <c r="B162011" t="s">
        <v>19879</v>
      </c>
      <c r="C162011">
        <v>15065</v>
      </c>
      <c r="D162011" t="s">
        <v>28827</v>
      </c>
    </row>
    <row r="162012" spans="1:4" x14ac:dyDescent="0.25">
      <c r="A162012">
        <v>2005</v>
      </c>
      <c r="B162012" t="s">
        <v>19879</v>
      </c>
      <c r="C162012">
        <v>15066</v>
      </c>
      <c r="D162012" t="s">
        <v>28835</v>
      </c>
    </row>
    <row r="162013" spans="1:4" x14ac:dyDescent="0.25">
      <c r="A162013">
        <v>2005</v>
      </c>
      <c r="B162013" t="s">
        <v>19879</v>
      </c>
      <c r="C162013">
        <v>15067</v>
      </c>
      <c r="D162013" s="2">
        <v>3</v>
      </c>
    </row>
    <row r="162014" spans="1:4" x14ac:dyDescent="0.25">
      <c r="A162014">
        <v>2005</v>
      </c>
      <c r="B162014" t="s">
        <v>19879</v>
      </c>
      <c r="C162014">
        <v>15068</v>
      </c>
      <c r="D162014" t="s">
        <v>28838</v>
      </c>
    </row>
    <row r="162015" spans="1:4" x14ac:dyDescent="0.25">
      <c r="A162015">
        <v>2005</v>
      </c>
      <c r="B162015" t="s">
        <v>19879</v>
      </c>
      <c r="C162015">
        <v>15071</v>
      </c>
      <c r="D162015" t="s">
        <v>28836</v>
      </c>
    </row>
    <row r="162016" spans="1:4" x14ac:dyDescent="0.25">
      <c r="A162016">
        <v>2005</v>
      </c>
      <c r="B162016" t="s">
        <v>19879</v>
      </c>
      <c r="C162016">
        <v>15074</v>
      </c>
      <c r="D162016" t="s">
        <v>28835</v>
      </c>
    </row>
    <row r="162017" spans="1:4" x14ac:dyDescent="0.25">
      <c r="A162017">
        <v>2005</v>
      </c>
      <c r="B162017" t="s">
        <v>19879</v>
      </c>
      <c r="C162017">
        <v>15076</v>
      </c>
      <c r="D162017" t="s">
        <v>28831</v>
      </c>
    </row>
    <row r="162018" spans="1:4" x14ac:dyDescent="0.25">
      <c r="A162018">
        <v>2005</v>
      </c>
      <c r="B162018" t="s">
        <v>19879</v>
      </c>
      <c r="C162018">
        <v>15077</v>
      </c>
      <c r="D162018" s="2">
        <v>3</v>
      </c>
    </row>
    <row r="162019" spans="1:4" x14ac:dyDescent="0.25">
      <c r="A162019">
        <v>2005</v>
      </c>
      <c r="B162019" t="s">
        <v>19879</v>
      </c>
      <c r="C162019">
        <v>15078</v>
      </c>
      <c r="D162019" s="2">
        <v>3</v>
      </c>
    </row>
    <row r="162020" spans="1:4" x14ac:dyDescent="0.25">
      <c r="A162020">
        <v>2005</v>
      </c>
      <c r="B162020" t="s">
        <v>19879</v>
      </c>
      <c r="C162020">
        <v>15083</v>
      </c>
      <c r="D162020" t="s">
        <v>28825</v>
      </c>
    </row>
    <row r="162021" spans="1:4" x14ac:dyDescent="0.25">
      <c r="A162021">
        <v>2005</v>
      </c>
      <c r="B162021" t="s">
        <v>19879</v>
      </c>
      <c r="C162021">
        <v>15084</v>
      </c>
      <c r="D162021" t="s">
        <v>28835</v>
      </c>
    </row>
    <row r="162022" spans="1:4" x14ac:dyDescent="0.25">
      <c r="A162022">
        <v>2005</v>
      </c>
      <c r="B162022" t="s">
        <v>19879</v>
      </c>
      <c r="C162022">
        <v>15085</v>
      </c>
      <c r="D162022" t="s">
        <v>28829</v>
      </c>
    </row>
    <row r="162023" spans="1:4" x14ac:dyDescent="0.25">
      <c r="A162023">
        <v>2005</v>
      </c>
      <c r="B162023" t="s">
        <v>19879</v>
      </c>
      <c r="C162023">
        <v>15086</v>
      </c>
      <c r="D162023" t="s">
        <v>28832</v>
      </c>
    </row>
    <row r="162024" spans="1:4" x14ac:dyDescent="0.25">
      <c r="A162024">
        <v>2005</v>
      </c>
      <c r="B162024" t="s">
        <v>19879</v>
      </c>
      <c r="C162024">
        <v>15089</v>
      </c>
      <c r="D162024" t="s">
        <v>28829</v>
      </c>
    </row>
    <row r="162025" spans="1:4" x14ac:dyDescent="0.25">
      <c r="A162025">
        <v>2005</v>
      </c>
      <c r="B162025" t="s">
        <v>19879</v>
      </c>
      <c r="C162025">
        <v>15090</v>
      </c>
      <c r="D162025" t="s">
        <v>28833</v>
      </c>
    </row>
    <row r="162026" spans="1:4" x14ac:dyDescent="0.25">
      <c r="A162026">
        <v>2005</v>
      </c>
      <c r="B162026" t="s">
        <v>19879</v>
      </c>
      <c r="C162026">
        <v>15101</v>
      </c>
      <c r="D162026" t="s">
        <v>28833</v>
      </c>
    </row>
    <row r="162027" spans="1:4" x14ac:dyDescent="0.25">
      <c r="A162027">
        <v>2005</v>
      </c>
      <c r="B162027" t="s">
        <v>19879</v>
      </c>
      <c r="C162027">
        <v>15102</v>
      </c>
      <c r="D162027" t="s">
        <v>28837</v>
      </c>
    </row>
    <row r="162028" spans="1:4" x14ac:dyDescent="0.25">
      <c r="A162028">
        <v>2005</v>
      </c>
      <c r="B162028" t="s">
        <v>19879</v>
      </c>
      <c r="C162028">
        <v>15104</v>
      </c>
      <c r="D162028" t="s">
        <v>28835</v>
      </c>
    </row>
    <row r="162029" spans="1:4" x14ac:dyDescent="0.25">
      <c r="A162029">
        <v>2005</v>
      </c>
      <c r="B162029" t="s">
        <v>19879</v>
      </c>
      <c r="C162029">
        <v>15106</v>
      </c>
      <c r="D162029" t="s">
        <v>28838</v>
      </c>
    </row>
    <row r="162030" spans="1:4" x14ac:dyDescent="0.25">
      <c r="A162030">
        <v>2005</v>
      </c>
      <c r="B162030" t="s">
        <v>19879</v>
      </c>
      <c r="C162030">
        <v>15108</v>
      </c>
      <c r="D162030" t="s">
        <v>28838</v>
      </c>
    </row>
    <row r="162031" spans="1:4" x14ac:dyDescent="0.25">
      <c r="A162031">
        <v>2005</v>
      </c>
      <c r="B162031" t="s">
        <v>19879</v>
      </c>
      <c r="C162031">
        <v>15110</v>
      </c>
      <c r="D162031" t="s">
        <v>28829</v>
      </c>
    </row>
    <row r="162032" spans="1:4" x14ac:dyDescent="0.25">
      <c r="A162032">
        <v>2005</v>
      </c>
      <c r="B162032" t="s">
        <v>19879</v>
      </c>
      <c r="C162032">
        <v>15112</v>
      </c>
      <c r="D162032" t="s">
        <v>28827</v>
      </c>
    </row>
    <row r="162033" spans="1:4" x14ac:dyDescent="0.25">
      <c r="A162033">
        <v>2005</v>
      </c>
      <c r="B162033" t="s">
        <v>19879</v>
      </c>
      <c r="C162033">
        <v>15116</v>
      </c>
      <c r="D162033" t="s">
        <v>28835</v>
      </c>
    </row>
    <row r="162034" spans="1:4" x14ac:dyDescent="0.25">
      <c r="A162034">
        <v>2005</v>
      </c>
      <c r="B162034" t="s">
        <v>19879</v>
      </c>
      <c r="C162034">
        <v>15120</v>
      </c>
      <c r="D162034" t="s">
        <v>28833</v>
      </c>
    </row>
    <row r="162035" spans="1:4" x14ac:dyDescent="0.25">
      <c r="A162035">
        <v>2005</v>
      </c>
      <c r="B162035" t="s">
        <v>19879</v>
      </c>
      <c r="C162035">
        <v>15122</v>
      </c>
      <c r="D162035" t="s">
        <v>28836</v>
      </c>
    </row>
    <row r="162036" spans="1:4" x14ac:dyDescent="0.25">
      <c r="A162036">
        <v>2005</v>
      </c>
      <c r="B162036" t="s">
        <v>19879</v>
      </c>
      <c r="C162036">
        <v>15126</v>
      </c>
      <c r="D162036" t="s">
        <v>28836</v>
      </c>
    </row>
    <row r="162037" spans="1:4" x14ac:dyDescent="0.25">
      <c r="A162037">
        <v>2005</v>
      </c>
      <c r="B162037" t="s">
        <v>19879</v>
      </c>
      <c r="C162037">
        <v>15129</v>
      </c>
      <c r="D162037" t="s">
        <v>28832</v>
      </c>
    </row>
    <row r="162038" spans="1:4" x14ac:dyDescent="0.25">
      <c r="A162038">
        <v>2005</v>
      </c>
      <c r="B162038" t="s">
        <v>19879</v>
      </c>
      <c r="C162038">
        <v>15131</v>
      </c>
      <c r="D162038" t="s">
        <v>28829</v>
      </c>
    </row>
    <row r="162039" spans="1:4" x14ac:dyDescent="0.25">
      <c r="A162039">
        <v>2005</v>
      </c>
      <c r="B162039" t="s">
        <v>19879</v>
      </c>
      <c r="C162039">
        <v>15132</v>
      </c>
      <c r="D162039" t="s">
        <v>28836</v>
      </c>
    </row>
    <row r="162040" spans="1:4" x14ac:dyDescent="0.25">
      <c r="A162040">
        <v>2005</v>
      </c>
      <c r="B162040" t="s">
        <v>19879</v>
      </c>
      <c r="C162040">
        <v>15133</v>
      </c>
      <c r="D162040" t="s">
        <v>28825</v>
      </c>
    </row>
    <row r="162041" spans="1:4" x14ac:dyDescent="0.25">
      <c r="A162041">
        <v>2005</v>
      </c>
      <c r="B162041" t="s">
        <v>19879</v>
      </c>
      <c r="C162041">
        <v>15135</v>
      </c>
      <c r="D162041" t="s">
        <v>28831</v>
      </c>
    </row>
    <row r="162042" spans="1:4" x14ac:dyDescent="0.25">
      <c r="A162042">
        <v>2005</v>
      </c>
      <c r="B162042" t="s">
        <v>19879</v>
      </c>
      <c r="C162042">
        <v>15136</v>
      </c>
      <c r="D162042" t="s">
        <v>28837</v>
      </c>
    </row>
    <row r="162043" spans="1:4" x14ac:dyDescent="0.25">
      <c r="A162043">
        <v>2005</v>
      </c>
      <c r="B162043" t="s">
        <v>19879</v>
      </c>
      <c r="C162043">
        <v>15137</v>
      </c>
      <c r="D162043" t="s">
        <v>28833</v>
      </c>
    </row>
    <row r="162044" spans="1:4" x14ac:dyDescent="0.25">
      <c r="A162044">
        <v>2005</v>
      </c>
      <c r="B162044" t="s">
        <v>19879</v>
      </c>
      <c r="C162044">
        <v>15139</v>
      </c>
      <c r="D162044" t="s">
        <v>28836</v>
      </c>
    </row>
    <row r="162045" spans="1:4" x14ac:dyDescent="0.25">
      <c r="A162045">
        <v>2005</v>
      </c>
      <c r="B162045" t="s">
        <v>19879</v>
      </c>
      <c r="C162045">
        <v>15140</v>
      </c>
      <c r="D162045" t="s">
        <v>28827</v>
      </c>
    </row>
    <row r="162046" spans="1:4" x14ac:dyDescent="0.25">
      <c r="A162046">
        <v>2005</v>
      </c>
      <c r="B162046" t="s">
        <v>19879</v>
      </c>
      <c r="C162046">
        <v>15142</v>
      </c>
      <c r="D162046" t="s">
        <v>28831</v>
      </c>
    </row>
    <row r="162047" spans="1:4" x14ac:dyDescent="0.25">
      <c r="A162047">
        <v>2005</v>
      </c>
      <c r="B162047" t="s">
        <v>19879</v>
      </c>
      <c r="C162047">
        <v>15143</v>
      </c>
      <c r="D162047" t="s">
        <v>28836</v>
      </c>
    </row>
    <row r="162048" spans="1:4" x14ac:dyDescent="0.25">
      <c r="A162048">
        <v>2005</v>
      </c>
      <c r="B162048" t="s">
        <v>19879</v>
      </c>
      <c r="C162048">
        <v>15144</v>
      </c>
      <c r="D162048" t="s">
        <v>28832</v>
      </c>
    </row>
    <row r="162049" spans="1:4" x14ac:dyDescent="0.25">
      <c r="A162049">
        <v>2005</v>
      </c>
      <c r="B162049" t="s">
        <v>19879</v>
      </c>
      <c r="C162049">
        <v>15145</v>
      </c>
      <c r="D162049" t="s">
        <v>28833</v>
      </c>
    </row>
    <row r="162050" spans="1:4" x14ac:dyDescent="0.25">
      <c r="A162050">
        <v>2005</v>
      </c>
      <c r="B162050" t="s">
        <v>19879</v>
      </c>
      <c r="C162050">
        <v>15146</v>
      </c>
      <c r="D162050" t="s">
        <v>28840</v>
      </c>
    </row>
    <row r="162051" spans="1:4" x14ac:dyDescent="0.25">
      <c r="A162051">
        <v>2005</v>
      </c>
      <c r="B162051" t="s">
        <v>19879</v>
      </c>
      <c r="C162051">
        <v>15147</v>
      </c>
      <c r="D162051" t="s">
        <v>28828</v>
      </c>
    </row>
    <row r="162052" spans="1:4" x14ac:dyDescent="0.25">
      <c r="A162052">
        <v>2005</v>
      </c>
      <c r="B162052" t="s">
        <v>19879</v>
      </c>
      <c r="C162052">
        <v>15148</v>
      </c>
      <c r="D162052" t="s">
        <v>28827</v>
      </c>
    </row>
    <row r="162053" spans="1:4" x14ac:dyDescent="0.25">
      <c r="A162053">
        <v>2005</v>
      </c>
      <c r="B162053" t="s">
        <v>19879</v>
      </c>
      <c r="C162053">
        <v>15201</v>
      </c>
      <c r="D162053" t="s">
        <v>28828</v>
      </c>
    </row>
    <row r="162054" spans="1:4" x14ac:dyDescent="0.25">
      <c r="A162054">
        <v>2005</v>
      </c>
      <c r="B162054" t="s">
        <v>19879</v>
      </c>
      <c r="C162054">
        <v>15202</v>
      </c>
      <c r="D162054" t="s">
        <v>28836</v>
      </c>
    </row>
    <row r="162055" spans="1:4" x14ac:dyDescent="0.25">
      <c r="A162055">
        <v>2005</v>
      </c>
      <c r="B162055" t="s">
        <v>19879</v>
      </c>
      <c r="C162055">
        <v>15203</v>
      </c>
      <c r="D162055" t="s">
        <v>28838</v>
      </c>
    </row>
    <row r="162056" spans="1:4" x14ac:dyDescent="0.25">
      <c r="A162056">
        <v>2005</v>
      </c>
      <c r="B162056" t="s">
        <v>19879</v>
      </c>
      <c r="C162056">
        <v>15204</v>
      </c>
      <c r="D162056" t="s">
        <v>28829</v>
      </c>
    </row>
    <row r="162057" spans="1:4" x14ac:dyDescent="0.25">
      <c r="A162057">
        <v>2005</v>
      </c>
      <c r="B162057" t="s">
        <v>19879</v>
      </c>
      <c r="C162057">
        <v>15205</v>
      </c>
      <c r="D162057" t="s">
        <v>28834</v>
      </c>
    </row>
    <row r="162058" spans="1:4" x14ac:dyDescent="0.25">
      <c r="A162058">
        <v>2005</v>
      </c>
      <c r="B162058" t="s">
        <v>19879</v>
      </c>
      <c r="C162058">
        <v>15206</v>
      </c>
      <c r="D162058" t="s">
        <v>28837</v>
      </c>
    </row>
    <row r="162059" spans="1:4" x14ac:dyDescent="0.25">
      <c r="A162059">
        <v>2005</v>
      </c>
      <c r="B162059" t="s">
        <v>19879</v>
      </c>
      <c r="C162059">
        <v>15207</v>
      </c>
      <c r="D162059" t="s">
        <v>28837</v>
      </c>
    </row>
    <row r="162060" spans="1:4" x14ac:dyDescent="0.25">
      <c r="A162060">
        <v>2005</v>
      </c>
      <c r="B162060" t="s">
        <v>19879</v>
      </c>
      <c r="C162060">
        <v>15208</v>
      </c>
      <c r="D162060" t="s">
        <v>28827</v>
      </c>
    </row>
    <row r="162061" spans="1:4" x14ac:dyDescent="0.25">
      <c r="A162061">
        <v>2005</v>
      </c>
      <c r="B162061" t="s">
        <v>19879</v>
      </c>
      <c r="C162061">
        <v>15209</v>
      </c>
      <c r="D162061" t="s">
        <v>28832</v>
      </c>
    </row>
    <row r="162062" spans="1:4" x14ac:dyDescent="0.25">
      <c r="A162062">
        <v>2005</v>
      </c>
      <c r="B162062" t="s">
        <v>19879</v>
      </c>
      <c r="C162062">
        <v>15210</v>
      </c>
      <c r="D162062" t="s">
        <v>28836</v>
      </c>
    </row>
    <row r="162063" spans="1:4" x14ac:dyDescent="0.25">
      <c r="A162063">
        <v>2005</v>
      </c>
      <c r="B162063" t="s">
        <v>19879</v>
      </c>
      <c r="C162063">
        <v>15211</v>
      </c>
      <c r="D162063" t="s">
        <v>28827</v>
      </c>
    </row>
    <row r="162064" spans="1:4" x14ac:dyDescent="0.25">
      <c r="A162064">
        <v>2005</v>
      </c>
      <c r="B162064" t="s">
        <v>19879</v>
      </c>
      <c r="C162064">
        <v>15212</v>
      </c>
      <c r="D162064" t="s">
        <v>28834</v>
      </c>
    </row>
    <row r="162065" spans="1:4" x14ac:dyDescent="0.25">
      <c r="A162065">
        <v>2005</v>
      </c>
      <c r="B162065" t="s">
        <v>19879</v>
      </c>
      <c r="C162065">
        <v>15213</v>
      </c>
      <c r="D162065" t="s">
        <v>28838</v>
      </c>
    </row>
    <row r="162066" spans="1:4" x14ac:dyDescent="0.25">
      <c r="A162066">
        <v>2005</v>
      </c>
      <c r="B162066" t="s">
        <v>19879</v>
      </c>
      <c r="C162066">
        <v>15214</v>
      </c>
      <c r="D162066" t="s">
        <v>28827</v>
      </c>
    </row>
    <row r="162067" spans="1:4" x14ac:dyDescent="0.25">
      <c r="A162067">
        <v>2005</v>
      </c>
      <c r="B162067" t="s">
        <v>19879</v>
      </c>
      <c r="C162067">
        <v>15215</v>
      </c>
      <c r="D162067" t="s">
        <v>28836</v>
      </c>
    </row>
    <row r="162068" spans="1:4" x14ac:dyDescent="0.25">
      <c r="A162068">
        <v>2005</v>
      </c>
      <c r="B162068" t="s">
        <v>19879</v>
      </c>
      <c r="C162068">
        <v>15216</v>
      </c>
      <c r="D162068" t="s">
        <v>28828</v>
      </c>
    </row>
    <row r="162069" spans="1:4" x14ac:dyDescent="0.25">
      <c r="A162069">
        <v>2005</v>
      </c>
      <c r="B162069" t="s">
        <v>19879</v>
      </c>
      <c r="C162069">
        <v>15217</v>
      </c>
      <c r="D162069" t="s">
        <v>28833</v>
      </c>
    </row>
    <row r="162070" spans="1:4" x14ac:dyDescent="0.25">
      <c r="A162070">
        <v>2005</v>
      </c>
      <c r="B162070" t="s">
        <v>19879</v>
      </c>
      <c r="C162070">
        <v>15218</v>
      </c>
      <c r="D162070" t="s">
        <v>28828</v>
      </c>
    </row>
    <row r="162071" spans="1:4" x14ac:dyDescent="0.25">
      <c r="A162071">
        <v>2005</v>
      </c>
      <c r="B162071" t="s">
        <v>19879</v>
      </c>
      <c r="C162071">
        <v>15219</v>
      </c>
      <c r="D162071" t="s">
        <v>28839</v>
      </c>
    </row>
    <row r="162072" spans="1:4" x14ac:dyDescent="0.25">
      <c r="A162072">
        <v>2005</v>
      </c>
      <c r="B162072" t="s">
        <v>19879</v>
      </c>
      <c r="C162072">
        <v>15220</v>
      </c>
      <c r="D162072" t="s">
        <v>28834</v>
      </c>
    </row>
    <row r="162073" spans="1:4" x14ac:dyDescent="0.25">
      <c r="A162073">
        <v>2005</v>
      </c>
      <c r="B162073" t="s">
        <v>19879</v>
      </c>
      <c r="C162073">
        <v>15221</v>
      </c>
      <c r="D162073" t="s">
        <v>28834</v>
      </c>
    </row>
    <row r="162074" spans="1:4" x14ac:dyDescent="0.25">
      <c r="A162074">
        <v>2005</v>
      </c>
      <c r="B162074" t="s">
        <v>19879</v>
      </c>
      <c r="C162074">
        <v>15222</v>
      </c>
      <c r="D162074" t="s">
        <v>28840</v>
      </c>
    </row>
    <row r="162075" spans="1:4" x14ac:dyDescent="0.25">
      <c r="A162075">
        <v>2005</v>
      </c>
      <c r="B162075" t="s">
        <v>19879</v>
      </c>
      <c r="C162075">
        <v>15223</v>
      </c>
      <c r="D162075" t="s">
        <v>28833</v>
      </c>
    </row>
    <row r="162076" spans="1:4" x14ac:dyDescent="0.25">
      <c r="A162076">
        <v>2005</v>
      </c>
      <c r="B162076" t="s">
        <v>19879</v>
      </c>
      <c r="C162076">
        <v>15224</v>
      </c>
      <c r="D162076" t="s">
        <v>28835</v>
      </c>
    </row>
    <row r="162077" spans="1:4" x14ac:dyDescent="0.25">
      <c r="A162077">
        <v>2005</v>
      </c>
      <c r="B162077" t="s">
        <v>19879</v>
      </c>
      <c r="C162077">
        <v>15225</v>
      </c>
      <c r="D162077" t="s">
        <v>28827</v>
      </c>
    </row>
    <row r="162078" spans="1:4" x14ac:dyDescent="0.25">
      <c r="A162078">
        <v>2005</v>
      </c>
      <c r="B162078" t="s">
        <v>19879</v>
      </c>
      <c r="C162078">
        <v>15226</v>
      </c>
      <c r="D162078" t="s">
        <v>28833</v>
      </c>
    </row>
    <row r="162079" spans="1:4" x14ac:dyDescent="0.25">
      <c r="A162079">
        <v>2005</v>
      </c>
      <c r="B162079" t="s">
        <v>19879</v>
      </c>
      <c r="C162079">
        <v>15227</v>
      </c>
      <c r="D162079" t="s">
        <v>28836</v>
      </c>
    </row>
    <row r="162080" spans="1:4" x14ac:dyDescent="0.25">
      <c r="A162080">
        <v>2005</v>
      </c>
      <c r="B162080" t="s">
        <v>19879</v>
      </c>
      <c r="C162080">
        <v>15228</v>
      </c>
      <c r="D162080" t="s">
        <v>28828</v>
      </c>
    </row>
    <row r="162081" spans="1:4" x14ac:dyDescent="0.25">
      <c r="A162081">
        <v>2005</v>
      </c>
      <c r="B162081" t="s">
        <v>19879</v>
      </c>
      <c r="C162081">
        <v>15229</v>
      </c>
      <c r="D162081" t="s">
        <v>28832</v>
      </c>
    </row>
    <row r="162082" spans="1:4" x14ac:dyDescent="0.25">
      <c r="A162082">
        <v>2005</v>
      </c>
      <c r="B162082" t="s">
        <v>19879</v>
      </c>
      <c r="C162082">
        <v>15232</v>
      </c>
      <c r="D162082" t="s">
        <v>28835</v>
      </c>
    </row>
    <row r="162083" spans="1:4" x14ac:dyDescent="0.25">
      <c r="A162083">
        <v>2005</v>
      </c>
      <c r="B162083" t="s">
        <v>19879</v>
      </c>
      <c r="C162083">
        <v>15233</v>
      </c>
      <c r="D162083" t="s">
        <v>28837</v>
      </c>
    </row>
    <row r="162084" spans="1:4" x14ac:dyDescent="0.25">
      <c r="A162084">
        <v>2005</v>
      </c>
      <c r="B162084" t="s">
        <v>19879</v>
      </c>
      <c r="C162084">
        <v>15234</v>
      </c>
      <c r="D162084" t="s">
        <v>28834</v>
      </c>
    </row>
    <row r="162085" spans="1:4" x14ac:dyDescent="0.25">
      <c r="A162085">
        <v>2005</v>
      </c>
      <c r="B162085" t="s">
        <v>19879</v>
      </c>
      <c r="C162085">
        <v>15235</v>
      </c>
      <c r="D162085" t="s">
        <v>28837</v>
      </c>
    </row>
    <row r="162086" spans="1:4" x14ac:dyDescent="0.25">
      <c r="A162086">
        <v>2005</v>
      </c>
      <c r="B162086" t="s">
        <v>19879</v>
      </c>
      <c r="C162086">
        <v>15236</v>
      </c>
      <c r="D162086" t="s">
        <v>28837</v>
      </c>
    </row>
    <row r="162087" spans="1:4" x14ac:dyDescent="0.25">
      <c r="A162087">
        <v>2005</v>
      </c>
      <c r="B162087" t="s">
        <v>19879</v>
      </c>
      <c r="C162087">
        <v>15237</v>
      </c>
      <c r="D162087" t="s">
        <v>28838</v>
      </c>
    </row>
    <row r="162088" spans="1:4" x14ac:dyDescent="0.25">
      <c r="A162088">
        <v>2005</v>
      </c>
      <c r="B162088" t="s">
        <v>19879</v>
      </c>
      <c r="C162088">
        <v>15238</v>
      </c>
      <c r="D162088" t="s">
        <v>28836</v>
      </c>
    </row>
    <row r="162089" spans="1:4" x14ac:dyDescent="0.25">
      <c r="A162089">
        <v>2005</v>
      </c>
      <c r="B162089" t="s">
        <v>19879</v>
      </c>
      <c r="C162089">
        <v>15239</v>
      </c>
      <c r="D162089" t="s">
        <v>28827</v>
      </c>
    </row>
    <row r="162090" spans="1:4" x14ac:dyDescent="0.25">
      <c r="A162090">
        <v>2005</v>
      </c>
      <c r="B162090" t="s">
        <v>19879</v>
      </c>
      <c r="C162090">
        <v>15241</v>
      </c>
      <c r="D162090" t="s">
        <v>28841</v>
      </c>
    </row>
    <row r="162091" spans="1:4" x14ac:dyDescent="0.25">
      <c r="A162091">
        <v>2005</v>
      </c>
      <c r="B162091" t="s">
        <v>19879</v>
      </c>
      <c r="C162091">
        <v>15243</v>
      </c>
      <c r="D162091" t="s">
        <v>28833</v>
      </c>
    </row>
    <row r="162092" spans="1:4" x14ac:dyDescent="0.25">
      <c r="A162092">
        <v>2005</v>
      </c>
      <c r="B162092" t="s">
        <v>19879</v>
      </c>
      <c r="C162092">
        <v>15260</v>
      </c>
      <c r="D162092" t="s">
        <v>28825</v>
      </c>
    </row>
    <row r="162093" spans="1:4" x14ac:dyDescent="0.25">
      <c r="A162093">
        <v>2005</v>
      </c>
      <c r="B162093" t="s">
        <v>19879</v>
      </c>
      <c r="C162093">
        <v>15261</v>
      </c>
      <c r="D162093" s="2">
        <v>3</v>
      </c>
    </row>
    <row r="162094" spans="1:4" x14ac:dyDescent="0.25">
      <c r="A162094">
        <v>2005</v>
      </c>
      <c r="B162094" t="s">
        <v>19879</v>
      </c>
      <c r="C162094">
        <v>15282</v>
      </c>
      <c r="D162094" s="2">
        <v>3</v>
      </c>
    </row>
    <row r="162095" spans="1:4" x14ac:dyDescent="0.25">
      <c r="A162095">
        <v>2005</v>
      </c>
      <c r="B162095" t="s">
        <v>19879</v>
      </c>
      <c r="C162095">
        <v>15301</v>
      </c>
      <c r="D162095" t="s">
        <v>28841</v>
      </c>
    </row>
    <row r="162096" spans="1:4" x14ac:dyDescent="0.25">
      <c r="A162096">
        <v>2005</v>
      </c>
      <c r="B162096" t="s">
        <v>19879</v>
      </c>
      <c r="C162096">
        <v>15310</v>
      </c>
      <c r="D162096" s="2">
        <v>3</v>
      </c>
    </row>
    <row r="162097" spans="1:4" x14ac:dyDescent="0.25">
      <c r="A162097">
        <v>2005</v>
      </c>
      <c r="B162097" t="s">
        <v>19879</v>
      </c>
      <c r="C162097">
        <v>15311</v>
      </c>
      <c r="D162097" t="s">
        <v>28826</v>
      </c>
    </row>
    <row r="162098" spans="1:4" x14ac:dyDescent="0.25">
      <c r="A162098">
        <v>2005</v>
      </c>
      <c r="B162098" t="s">
        <v>19879</v>
      </c>
      <c r="C162098">
        <v>15312</v>
      </c>
      <c r="D162098" t="s">
        <v>28831</v>
      </c>
    </row>
    <row r="162099" spans="1:4" x14ac:dyDescent="0.25">
      <c r="A162099">
        <v>2005</v>
      </c>
      <c r="B162099" t="s">
        <v>19879</v>
      </c>
      <c r="C162099">
        <v>15313</v>
      </c>
      <c r="D162099" s="2">
        <v>3</v>
      </c>
    </row>
    <row r="162100" spans="1:4" x14ac:dyDescent="0.25">
      <c r="A162100">
        <v>2005</v>
      </c>
      <c r="B162100" t="s">
        <v>19879</v>
      </c>
      <c r="C162100">
        <v>15314</v>
      </c>
      <c r="D162100" t="s">
        <v>28829</v>
      </c>
    </row>
    <row r="162101" spans="1:4" x14ac:dyDescent="0.25">
      <c r="A162101">
        <v>2005</v>
      </c>
      <c r="B162101" t="s">
        <v>19879</v>
      </c>
      <c r="C162101">
        <v>15317</v>
      </c>
      <c r="D162101" t="s">
        <v>28834</v>
      </c>
    </row>
    <row r="162102" spans="1:4" x14ac:dyDescent="0.25">
      <c r="A162102">
        <v>2005</v>
      </c>
      <c r="B162102" t="s">
        <v>19879</v>
      </c>
      <c r="C162102">
        <v>15320</v>
      </c>
      <c r="D162102" t="s">
        <v>28825</v>
      </c>
    </row>
    <row r="162103" spans="1:4" x14ac:dyDescent="0.25">
      <c r="A162103">
        <v>2005</v>
      </c>
      <c r="B162103" t="s">
        <v>19879</v>
      </c>
      <c r="C162103">
        <v>15321</v>
      </c>
      <c r="D162103" t="s">
        <v>28825</v>
      </c>
    </row>
    <row r="162104" spans="1:4" x14ac:dyDescent="0.25">
      <c r="A162104">
        <v>2005</v>
      </c>
      <c r="B162104" t="s">
        <v>19879</v>
      </c>
      <c r="C162104">
        <v>15322</v>
      </c>
      <c r="D162104" s="2">
        <v>3</v>
      </c>
    </row>
    <row r="162105" spans="1:4" x14ac:dyDescent="0.25">
      <c r="A162105">
        <v>2005</v>
      </c>
      <c r="B162105" t="s">
        <v>19879</v>
      </c>
      <c r="C162105">
        <v>15323</v>
      </c>
      <c r="D162105" t="s">
        <v>28829</v>
      </c>
    </row>
    <row r="162106" spans="1:4" x14ac:dyDescent="0.25">
      <c r="A162106">
        <v>2005</v>
      </c>
      <c r="B162106" t="s">
        <v>19879</v>
      </c>
      <c r="C162106">
        <v>15324</v>
      </c>
      <c r="D162106" s="2">
        <v>3</v>
      </c>
    </row>
    <row r="162107" spans="1:4" x14ac:dyDescent="0.25">
      <c r="A162107">
        <v>2005</v>
      </c>
      <c r="B162107" t="s">
        <v>19879</v>
      </c>
      <c r="C162107">
        <v>15327</v>
      </c>
      <c r="D162107" t="s">
        <v>28826</v>
      </c>
    </row>
    <row r="162108" spans="1:4" x14ac:dyDescent="0.25">
      <c r="A162108">
        <v>2005</v>
      </c>
      <c r="B162108" t="s">
        <v>19879</v>
      </c>
      <c r="C162108">
        <v>15329</v>
      </c>
      <c r="D162108" t="s">
        <v>28825</v>
      </c>
    </row>
    <row r="162109" spans="1:4" x14ac:dyDescent="0.25">
      <c r="A162109">
        <v>2005</v>
      </c>
      <c r="B162109" t="s">
        <v>19879</v>
      </c>
      <c r="C162109">
        <v>15330</v>
      </c>
      <c r="D162109" t="s">
        <v>28835</v>
      </c>
    </row>
    <row r="162110" spans="1:4" x14ac:dyDescent="0.25">
      <c r="A162110">
        <v>2005</v>
      </c>
      <c r="B162110" t="s">
        <v>19879</v>
      </c>
      <c r="C162110">
        <v>15331</v>
      </c>
      <c r="D162110" s="2">
        <v>3</v>
      </c>
    </row>
    <row r="162111" spans="1:4" x14ac:dyDescent="0.25">
      <c r="A162111">
        <v>2005</v>
      </c>
      <c r="B162111" t="s">
        <v>19879</v>
      </c>
      <c r="C162111">
        <v>15332</v>
      </c>
      <c r="D162111" t="s">
        <v>28835</v>
      </c>
    </row>
    <row r="162112" spans="1:4" x14ac:dyDescent="0.25">
      <c r="A162112">
        <v>2005</v>
      </c>
      <c r="B162112" t="s">
        <v>19879</v>
      </c>
      <c r="C162112">
        <v>15333</v>
      </c>
      <c r="D162112" t="s">
        <v>28831</v>
      </c>
    </row>
    <row r="162113" spans="1:4" x14ac:dyDescent="0.25">
      <c r="A162113">
        <v>2005</v>
      </c>
      <c r="B162113" t="s">
        <v>19879</v>
      </c>
      <c r="C162113">
        <v>15337</v>
      </c>
      <c r="D162113" s="2">
        <v>3</v>
      </c>
    </row>
    <row r="162114" spans="1:4" x14ac:dyDescent="0.25">
      <c r="A162114">
        <v>2005</v>
      </c>
      <c r="B162114" t="s">
        <v>19879</v>
      </c>
      <c r="C162114">
        <v>15338</v>
      </c>
      <c r="D162114" s="2">
        <v>3</v>
      </c>
    </row>
    <row r="162115" spans="1:4" x14ac:dyDescent="0.25">
      <c r="A162115">
        <v>2005</v>
      </c>
      <c r="B162115" t="s">
        <v>19879</v>
      </c>
      <c r="C162115">
        <v>15340</v>
      </c>
      <c r="D162115" t="s">
        <v>28831</v>
      </c>
    </row>
    <row r="162116" spans="1:4" x14ac:dyDescent="0.25">
      <c r="A162116">
        <v>2005</v>
      </c>
      <c r="B162116" t="s">
        <v>19879</v>
      </c>
      <c r="C162116">
        <v>15341</v>
      </c>
      <c r="D162116" s="2">
        <v>3</v>
      </c>
    </row>
    <row r="162117" spans="1:4" x14ac:dyDescent="0.25">
      <c r="A162117">
        <v>2005</v>
      </c>
      <c r="B162117" t="s">
        <v>19879</v>
      </c>
      <c r="C162117">
        <v>15342</v>
      </c>
      <c r="D162117" t="s">
        <v>28831</v>
      </c>
    </row>
    <row r="162118" spans="1:4" x14ac:dyDescent="0.25">
      <c r="A162118">
        <v>2005</v>
      </c>
      <c r="B162118" t="s">
        <v>19879</v>
      </c>
      <c r="C162118">
        <v>15344</v>
      </c>
      <c r="D162118" s="2">
        <v>3</v>
      </c>
    </row>
    <row r="162119" spans="1:4" x14ac:dyDescent="0.25">
      <c r="A162119">
        <v>2005</v>
      </c>
      <c r="B162119" t="s">
        <v>19879</v>
      </c>
      <c r="C162119">
        <v>15345</v>
      </c>
      <c r="D162119" s="2">
        <v>3</v>
      </c>
    </row>
    <row r="162120" spans="1:4" x14ac:dyDescent="0.25">
      <c r="A162120">
        <v>2005</v>
      </c>
      <c r="B162120" t="s">
        <v>19879</v>
      </c>
      <c r="C162120">
        <v>15346</v>
      </c>
      <c r="D162120" s="2">
        <v>3</v>
      </c>
    </row>
    <row r="162121" spans="1:4" x14ac:dyDescent="0.25">
      <c r="A162121">
        <v>2005</v>
      </c>
      <c r="B162121" t="s">
        <v>19879</v>
      </c>
      <c r="C162121">
        <v>15349</v>
      </c>
      <c r="D162121" s="2">
        <v>3</v>
      </c>
    </row>
    <row r="162122" spans="1:4" x14ac:dyDescent="0.25">
      <c r="A162122">
        <v>2005</v>
      </c>
      <c r="B162122" t="s">
        <v>19879</v>
      </c>
      <c r="C162122">
        <v>15352</v>
      </c>
      <c r="D162122" s="2">
        <v>3</v>
      </c>
    </row>
    <row r="162123" spans="1:4" x14ac:dyDescent="0.25">
      <c r="A162123">
        <v>2005</v>
      </c>
      <c r="B162123" t="s">
        <v>19879</v>
      </c>
      <c r="C162123">
        <v>15353</v>
      </c>
      <c r="D162123" t="s">
        <v>28830</v>
      </c>
    </row>
    <row r="162124" spans="1:4" x14ac:dyDescent="0.25">
      <c r="A162124">
        <v>2005</v>
      </c>
      <c r="B162124" t="s">
        <v>19879</v>
      </c>
      <c r="C162124">
        <v>15357</v>
      </c>
      <c r="D162124" t="s">
        <v>28826</v>
      </c>
    </row>
    <row r="162125" spans="1:4" x14ac:dyDescent="0.25">
      <c r="A162125">
        <v>2005</v>
      </c>
      <c r="B162125" t="s">
        <v>19879</v>
      </c>
      <c r="C162125">
        <v>15359</v>
      </c>
      <c r="D162125" s="2">
        <v>3</v>
      </c>
    </row>
    <row r="162126" spans="1:4" x14ac:dyDescent="0.25">
      <c r="A162126">
        <v>2005</v>
      </c>
      <c r="B162126" t="s">
        <v>19879</v>
      </c>
      <c r="C162126">
        <v>15360</v>
      </c>
      <c r="D162126" t="s">
        <v>28826</v>
      </c>
    </row>
    <row r="162127" spans="1:4" x14ac:dyDescent="0.25">
      <c r="A162127">
        <v>2005</v>
      </c>
      <c r="B162127" t="s">
        <v>19879</v>
      </c>
      <c r="C162127">
        <v>15362</v>
      </c>
      <c r="D162127" s="2">
        <v>3</v>
      </c>
    </row>
    <row r="162128" spans="1:4" x14ac:dyDescent="0.25">
      <c r="A162128">
        <v>2005</v>
      </c>
      <c r="B162128" t="s">
        <v>19879</v>
      </c>
      <c r="C162128">
        <v>15363</v>
      </c>
      <c r="D162128" s="2">
        <v>3</v>
      </c>
    </row>
    <row r="162129" spans="1:4" x14ac:dyDescent="0.25">
      <c r="A162129">
        <v>2005</v>
      </c>
      <c r="B162129" t="s">
        <v>19879</v>
      </c>
      <c r="C162129">
        <v>15364</v>
      </c>
      <c r="D162129" s="2">
        <v>3</v>
      </c>
    </row>
    <row r="162130" spans="1:4" x14ac:dyDescent="0.25">
      <c r="A162130">
        <v>2005</v>
      </c>
      <c r="B162130" t="s">
        <v>19879</v>
      </c>
      <c r="C162130">
        <v>15367</v>
      </c>
      <c r="D162130" t="s">
        <v>28827</v>
      </c>
    </row>
    <row r="162131" spans="1:4" x14ac:dyDescent="0.25">
      <c r="A162131">
        <v>2005</v>
      </c>
      <c r="B162131" t="s">
        <v>19879</v>
      </c>
      <c r="C162131">
        <v>15370</v>
      </c>
      <c r="D162131" t="s">
        <v>28829</v>
      </c>
    </row>
    <row r="162132" spans="1:4" x14ac:dyDescent="0.25">
      <c r="A162132">
        <v>2005</v>
      </c>
      <c r="B162132" t="s">
        <v>19879</v>
      </c>
      <c r="C162132">
        <v>15376</v>
      </c>
      <c r="D162132" t="s">
        <v>28826</v>
      </c>
    </row>
    <row r="162133" spans="1:4" x14ac:dyDescent="0.25">
      <c r="A162133">
        <v>2005</v>
      </c>
      <c r="B162133" t="s">
        <v>19879</v>
      </c>
      <c r="C162133">
        <v>15377</v>
      </c>
      <c r="D162133" s="2">
        <v>3</v>
      </c>
    </row>
    <row r="162134" spans="1:4" x14ac:dyDescent="0.25">
      <c r="A162134">
        <v>2005</v>
      </c>
      <c r="B162134" t="s">
        <v>19879</v>
      </c>
      <c r="C162134">
        <v>15380</v>
      </c>
      <c r="D162134" s="2">
        <v>3</v>
      </c>
    </row>
    <row r="162135" spans="1:4" x14ac:dyDescent="0.25">
      <c r="A162135">
        <v>2005</v>
      </c>
      <c r="B162135" t="s">
        <v>19879</v>
      </c>
      <c r="C162135">
        <v>15401</v>
      </c>
      <c r="D162135" t="s">
        <v>28834</v>
      </c>
    </row>
    <row r="162136" spans="1:4" x14ac:dyDescent="0.25">
      <c r="A162136">
        <v>2005</v>
      </c>
      <c r="B162136" t="s">
        <v>19879</v>
      </c>
      <c r="C162136">
        <v>15410</v>
      </c>
      <c r="D162136" s="2">
        <v>3</v>
      </c>
    </row>
    <row r="162137" spans="1:4" x14ac:dyDescent="0.25">
      <c r="A162137">
        <v>2005</v>
      </c>
      <c r="B162137" t="s">
        <v>19879</v>
      </c>
      <c r="C162137">
        <v>15411</v>
      </c>
      <c r="D162137" s="2">
        <v>3</v>
      </c>
    </row>
    <row r="162138" spans="1:4" x14ac:dyDescent="0.25">
      <c r="A162138">
        <v>2005</v>
      </c>
      <c r="B162138" t="s">
        <v>19879</v>
      </c>
      <c r="C162138">
        <v>15412</v>
      </c>
      <c r="D162138" s="2">
        <v>3</v>
      </c>
    </row>
    <row r="162139" spans="1:4" x14ac:dyDescent="0.25">
      <c r="A162139">
        <v>2005</v>
      </c>
      <c r="B162139" t="s">
        <v>19879</v>
      </c>
      <c r="C162139">
        <v>15413</v>
      </c>
      <c r="D162139" s="2">
        <v>3</v>
      </c>
    </row>
    <row r="162140" spans="1:4" x14ac:dyDescent="0.25">
      <c r="A162140">
        <v>2005</v>
      </c>
      <c r="B162140" t="s">
        <v>19879</v>
      </c>
      <c r="C162140">
        <v>15417</v>
      </c>
      <c r="D162140" t="s">
        <v>28831</v>
      </c>
    </row>
    <row r="162141" spans="1:4" x14ac:dyDescent="0.25">
      <c r="A162141">
        <v>2005</v>
      </c>
      <c r="B162141" t="s">
        <v>19879</v>
      </c>
      <c r="C162141">
        <v>15419</v>
      </c>
      <c r="D162141" s="2">
        <v>3</v>
      </c>
    </row>
    <row r="162142" spans="1:4" x14ac:dyDescent="0.25">
      <c r="A162142">
        <v>2005</v>
      </c>
      <c r="B162142" t="s">
        <v>19879</v>
      </c>
      <c r="C162142">
        <v>15423</v>
      </c>
      <c r="D162142" t="s">
        <v>28825</v>
      </c>
    </row>
    <row r="162143" spans="1:4" x14ac:dyDescent="0.25">
      <c r="A162143">
        <v>2005</v>
      </c>
      <c r="B162143" t="s">
        <v>19879</v>
      </c>
      <c r="C162143">
        <v>15424</v>
      </c>
      <c r="D162143" t="s">
        <v>28826</v>
      </c>
    </row>
    <row r="162144" spans="1:4" x14ac:dyDescent="0.25">
      <c r="A162144">
        <v>2005</v>
      </c>
      <c r="B162144" t="s">
        <v>19879</v>
      </c>
      <c r="C162144">
        <v>15425</v>
      </c>
      <c r="D162144" t="s">
        <v>28827</v>
      </c>
    </row>
    <row r="162145" spans="1:4" x14ac:dyDescent="0.25">
      <c r="A162145">
        <v>2005</v>
      </c>
      <c r="B162145" t="s">
        <v>19879</v>
      </c>
      <c r="C162145">
        <v>15427</v>
      </c>
      <c r="D162145" t="s">
        <v>28825</v>
      </c>
    </row>
    <row r="162146" spans="1:4" x14ac:dyDescent="0.25">
      <c r="A162146">
        <v>2005</v>
      </c>
      <c r="B162146" t="s">
        <v>19879</v>
      </c>
      <c r="C162146">
        <v>15428</v>
      </c>
      <c r="D162146" t="s">
        <v>28825</v>
      </c>
    </row>
    <row r="162147" spans="1:4" x14ac:dyDescent="0.25">
      <c r="A162147">
        <v>2005</v>
      </c>
      <c r="B162147" t="s">
        <v>19879</v>
      </c>
      <c r="C162147">
        <v>15431</v>
      </c>
      <c r="D162147" t="s">
        <v>28826</v>
      </c>
    </row>
    <row r="162148" spans="1:4" x14ac:dyDescent="0.25">
      <c r="A162148">
        <v>2005</v>
      </c>
      <c r="B162148" t="s">
        <v>19879</v>
      </c>
      <c r="C162148">
        <v>15432</v>
      </c>
      <c r="D162148" s="2">
        <v>3</v>
      </c>
    </row>
    <row r="162149" spans="1:4" x14ac:dyDescent="0.25">
      <c r="A162149">
        <v>2005</v>
      </c>
      <c r="B162149" t="s">
        <v>19879</v>
      </c>
      <c r="C162149">
        <v>15433</v>
      </c>
      <c r="D162149" s="2">
        <v>3</v>
      </c>
    </row>
    <row r="162150" spans="1:4" x14ac:dyDescent="0.25">
      <c r="A162150">
        <v>2005</v>
      </c>
      <c r="B162150" t="s">
        <v>19879</v>
      </c>
      <c r="C162150">
        <v>15434</v>
      </c>
      <c r="D162150" s="2">
        <v>3</v>
      </c>
    </row>
    <row r="162151" spans="1:4" x14ac:dyDescent="0.25">
      <c r="A162151">
        <v>2005</v>
      </c>
      <c r="B162151" t="s">
        <v>19879</v>
      </c>
      <c r="C162151">
        <v>15436</v>
      </c>
      <c r="D162151" s="2">
        <v>3</v>
      </c>
    </row>
    <row r="162152" spans="1:4" x14ac:dyDescent="0.25">
      <c r="A162152">
        <v>2005</v>
      </c>
      <c r="B162152" t="s">
        <v>19879</v>
      </c>
      <c r="C162152">
        <v>15437</v>
      </c>
      <c r="D162152" t="s">
        <v>28829</v>
      </c>
    </row>
    <row r="162153" spans="1:4" x14ac:dyDescent="0.25">
      <c r="A162153">
        <v>2005</v>
      </c>
      <c r="B162153" t="s">
        <v>19879</v>
      </c>
      <c r="C162153">
        <v>15438</v>
      </c>
      <c r="D162153" t="s">
        <v>28831</v>
      </c>
    </row>
    <row r="162154" spans="1:4" x14ac:dyDescent="0.25">
      <c r="A162154">
        <v>2005</v>
      </c>
      <c r="B162154" t="s">
        <v>19879</v>
      </c>
      <c r="C162154">
        <v>15440</v>
      </c>
      <c r="D162154" t="s">
        <v>28830</v>
      </c>
    </row>
    <row r="162155" spans="1:4" x14ac:dyDescent="0.25">
      <c r="A162155">
        <v>2005</v>
      </c>
      <c r="B162155" t="s">
        <v>19879</v>
      </c>
      <c r="C162155">
        <v>15442</v>
      </c>
      <c r="D162155" t="s">
        <v>28826</v>
      </c>
    </row>
    <row r="162156" spans="1:4" x14ac:dyDescent="0.25">
      <c r="A162156">
        <v>2005</v>
      </c>
      <c r="B162156" t="s">
        <v>19879</v>
      </c>
      <c r="C162156">
        <v>15444</v>
      </c>
      <c r="D162156" s="2">
        <v>3</v>
      </c>
    </row>
    <row r="162157" spans="1:4" x14ac:dyDescent="0.25">
      <c r="A162157">
        <v>2005</v>
      </c>
      <c r="B162157" t="s">
        <v>19879</v>
      </c>
      <c r="C162157">
        <v>15445</v>
      </c>
      <c r="D162157" t="s">
        <v>28826</v>
      </c>
    </row>
    <row r="162158" spans="1:4" x14ac:dyDescent="0.25">
      <c r="A162158">
        <v>2005</v>
      </c>
      <c r="B162158" t="s">
        <v>19879</v>
      </c>
      <c r="C162158">
        <v>15446</v>
      </c>
      <c r="D162158" s="2">
        <v>3</v>
      </c>
    </row>
    <row r="162159" spans="1:4" x14ac:dyDescent="0.25">
      <c r="A162159">
        <v>2005</v>
      </c>
      <c r="B162159" t="s">
        <v>19879</v>
      </c>
      <c r="C162159">
        <v>15450</v>
      </c>
      <c r="D162159" s="2">
        <v>3</v>
      </c>
    </row>
    <row r="162160" spans="1:4" x14ac:dyDescent="0.25">
      <c r="A162160">
        <v>2005</v>
      </c>
      <c r="B162160" t="s">
        <v>19879</v>
      </c>
      <c r="C162160">
        <v>15451</v>
      </c>
      <c r="D162160" s="2">
        <v>3</v>
      </c>
    </row>
    <row r="162161" spans="1:4" x14ac:dyDescent="0.25">
      <c r="A162161">
        <v>2005</v>
      </c>
      <c r="B162161" t="s">
        <v>19879</v>
      </c>
      <c r="C162161">
        <v>15456</v>
      </c>
      <c r="D162161" t="s">
        <v>28825</v>
      </c>
    </row>
    <row r="162162" spans="1:4" x14ac:dyDescent="0.25">
      <c r="A162162">
        <v>2005</v>
      </c>
      <c r="B162162" t="s">
        <v>19879</v>
      </c>
      <c r="C162162">
        <v>15458</v>
      </c>
      <c r="D162162" s="2">
        <v>3</v>
      </c>
    </row>
    <row r="162163" spans="1:4" x14ac:dyDescent="0.25">
      <c r="A162163">
        <v>2005</v>
      </c>
      <c r="B162163" t="s">
        <v>19879</v>
      </c>
      <c r="C162163">
        <v>15459</v>
      </c>
      <c r="D162163" s="2">
        <v>3</v>
      </c>
    </row>
    <row r="162164" spans="1:4" x14ac:dyDescent="0.25">
      <c r="A162164">
        <v>2005</v>
      </c>
      <c r="B162164" t="s">
        <v>19879</v>
      </c>
      <c r="C162164">
        <v>15461</v>
      </c>
      <c r="D162164" t="s">
        <v>28831</v>
      </c>
    </row>
    <row r="162165" spans="1:4" x14ac:dyDescent="0.25">
      <c r="A162165">
        <v>2005</v>
      </c>
      <c r="B162165" t="s">
        <v>19879</v>
      </c>
      <c r="C162165">
        <v>15462</v>
      </c>
      <c r="D162165" s="2">
        <v>3</v>
      </c>
    </row>
    <row r="162166" spans="1:4" x14ac:dyDescent="0.25">
      <c r="A162166">
        <v>2005</v>
      </c>
      <c r="B162166" t="s">
        <v>19879</v>
      </c>
      <c r="C162166">
        <v>15463</v>
      </c>
      <c r="D162166" s="2">
        <v>3</v>
      </c>
    </row>
    <row r="162167" spans="1:4" x14ac:dyDescent="0.25">
      <c r="A162167">
        <v>2005</v>
      </c>
      <c r="B162167" t="s">
        <v>19879</v>
      </c>
      <c r="C162167">
        <v>15464</v>
      </c>
      <c r="D162167" s="2">
        <v>3</v>
      </c>
    </row>
    <row r="162168" spans="1:4" x14ac:dyDescent="0.25">
      <c r="A162168">
        <v>2005</v>
      </c>
      <c r="B162168" t="s">
        <v>19879</v>
      </c>
      <c r="C162168">
        <v>15468</v>
      </c>
      <c r="D162168" s="2">
        <v>3</v>
      </c>
    </row>
    <row r="162169" spans="1:4" x14ac:dyDescent="0.25">
      <c r="A162169">
        <v>2005</v>
      </c>
      <c r="B162169" t="s">
        <v>19879</v>
      </c>
      <c r="C162169">
        <v>15469</v>
      </c>
      <c r="D162169" s="2">
        <v>3</v>
      </c>
    </row>
    <row r="162170" spans="1:4" x14ac:dyDescent="0.25">
      <c r="A162170">
        <v>2005</v>
      </c>
      <c r="B162170" t="s">
        <v>19879</v>
      </c>
      <c r="C162170">
        <v>15470</v>
      </c>
      <c r="D162170" s="2">
        <v>3</v>
      </c>
    </row>
    <row r="162171" spans="1:4" x14ac:dyDescent="0.25">
      <c r="A162171">
        <v>2005</v>
      </c>
      <c r="B162171" t="s">
        <v>19879</v>
      </c>
      <c r="C162171">
        <v>15473</v>
      </c>
      <c r="D162171" t="s">
        <v>28825</v>
      </c>
    </row>
    <row r="162172" spans="1:4" x14ac:dyDescent="0.25">
      <c r="A162172">
        <v>2005</v>
      </c>
      <c r="B162172" t="s">
        <v>19879</v>
      </c>
      <c r="C162172">
        <v>15474</v>
      </c>
      <c r="D162172" s="2">
        <v>3</v>
      </c>
    </row>
    <row r="162173" spans="1:4" x14ac:dyDescent="0.25">
      <c r="A162173">
        <v>2005</v>
      </c>
      <c r="B162173" t="s">
        <v>19879</v>
      </c>
      <c r="C162173">
        <v>15475</v>
      </c>
      <c r="D162173" s="2">
        <v>3</v>
      </c>
    </row>
    <row r="162174" spans="1:4" x14ac:dyDescent="0.25">
      <c r="A162174">
        <v>2005</v>
      </c>
      <c r="B162174" t="s">
        <v>19879</v>
      </c>
      <c r="C162174">
        <v>15477</v>
      </c>
      <c r="D162174" s="2">
        <v>3</v>
      </c>
    </row>
    <row r="162175" spans="1:4" x14ac:dyDescent="0.25">
      <c r="A162175">
        <v>2005</v>
      </c>
      <c r="B162175" t="s">
        <v>19879</v>
      </c>
      <c r="C162175">
        <v>15478</v>
      </c>
      <c r="D162175" t="s">
        <v>28832</v>
      </c>
    </row>
    <row r="162176" spans="1:4" x14ac:dyDescent="0.25">
      <c r="A162176">
        <v>2005</v>
      </c>
      <c r="B162176" t="s">
        <v>19879</v>
      </c>
      <c r="C162176">
        <v>15479</v>
      </c>
      <c r="D162176" t="s">
        <v>28832</v>
      </c>
    </row>
    <row r="162177" spans="1:4" x14ac:dyDescent="0.25">
      <c r="A162177">
        <v>2005</v>
      </c>
      <c r="B162177" t="s">
        <v>19879</v>
      </c>
      <c r="C162177">
        <v>15480</v>
      </c>
      <c r="D162177" s="2">
        <v>3</v>
      </c>
    </row>
    <row r="162178" spans="1:4" x14ac:dyDescent="0.25">
      <c r="A162178">
        <v>2005</v>
      </c>
      <c r="B162178" t="s">
        <v>19879</v>
      </c>
      <c r="C162178">
        <v>15482</v>
      </c>
      <c r="D162178" s="2">
        <v>3</v>
      </c>
    </row>
    <row r="162179" spans="1:4" x14ac:dyDescent="0.25">
      <c r="A162179">
        <v>2005</v>
      </c>
      <c r="B162179" t="s">
        <v>19879</v>
      </c>
      <c r="C162179">
        <v>15483</v>
      </c>
      <c r="D162179" s="2">
        <v>3</v>
      </c>
    </row>
    <row r="162180" spans="1:4" x14ac:dyDescent="0.25">
      <c r="A162180">
        <v>2005</v>
      </c>
      <c r="B162180" t="s">
        <v>19879</v>
      </c>
      <c r="C162180">
        <v>15486</v>
      </c>
      <c r="D162180" t="s">
        <v>28825</v>
      </c>
    </row>
    <row r="162181" spans="1:4" x14ac:dyDescent="0.25">
      <c r="A162181">
        <v>2005</v>
      </c>
      <c r="B162181" t="s">
        <v>19879</v>
      </c>
      <c r="C162181">
        <v>15488</v>
      </c>
      <c r="D162181" s="2">
        <v>3</v>
      </c>
    </row>
    <row r="162182" spans="1:4" x14ac:dyDescent="0.25">
      <c r="A162182">
        <v>2005</v>
      </c>
      <c r="B162182" t="s">
        <v>19879</v>
      </c>
      <c r="C162182">
        <v>15490</v>
      </c>
      <c r="D162182" t="s">
        <v>28826</v>
      </c>
    </row>
    <row r="162183" spans="1:4" x14ac:dyDescent="0.25">
      <c r="A162183">
        <v>2005</v>
      </c>
      <c r="B162183" t="s">
        <v>19879</v>
      </c>
      <c r="C162183">
        <v>15501</v>
      </c>
      <c r="D162183" t="s">
        <v>28832</v>
      </c>
    </row>
    <row r="162184" spans="1:4" x14ac:dyDescent="0.25">
      <c r="A162184">
        <v>2005</v>
      </c>
      <c r="B162184" t="s">
        <v>19879</v>
      </c>
      <c r="C162184">
        <v>15521</v>
      </c>
      <c r="D162184" t="s">
        <v>28831</v>
      </c>
    </row>
    <row r="162185" spans="1:4" x14ac:dyDescent="0.25">
      <c r="A162185">
        <v>2005</v>
      </c>
      <c r="B162185" t="s">
        <v>19879</v>
      </c>
      <c r="C162185">
        <v>15522</v>
      </c>
      <c r="D162185" t="s">
        <v>28835</v>
      </c>
    </row>
    <row r="162186" spans="1:4" x14ac:dyDescent="0.25">
      <c r="A162186">
        <v>2005</v>
      </c>
      <c r="B162186" t="s">
        <v>19879</v>
      </c>
      <c r="C162186">
        <v>15530</v>
      </c>
      <c r="D162186" t="s">
        <v>28826</v>
      </c>
    </row>
    <row r="162187" spans="1:4" x14ac:dyDescent="0.25">
      <c r="A162187">
        <v>2005</v>
      </c>
      <c r="B162187" t="s">
        <v>19879</v>
      </c>
      <c r="C162187">
        <v>15531</v>
      </c>
      <c r="D162187" t="s">
        <v>28826</v>
      </c>
    </row>
    <row r="162188" spans="1:4" x14ac:dyDescent="0.25">
      <c r="A162188">
        <v>2005</v>
      </c>
      <c r="B162188" t="s">
        <v>19879</v>
      </c>
      <c r="C162188">
        <v>15533</v>
      </c>
      <c r="D162188" t="s">
        <v>28826</v>
      </c>
    </row>
    <row r="162189" spans="1:4" x14ac:dyDescent="0.25">
      <c r="A162189">
        <v>2005</v>
      </c>
      <c r="B162189" t="s">
        <v>19879</v>
      </c>
      <c r="C162189">
        <v>15534</v>
      </c>
      <c r="D162189" s="2">
        <v>3</v>
      </c>
    </row>
    <row r="162190" spans="1:4" x14ac:dyDescent="0.25">
      <c r="A162190">
        <v>2005</v>
      </c>
      <c r="B162190" t="s">
        <v>19879</v>
      </c>
      <c r="C162190">
        <v>15535</v>
      </c>
      <c r="D162190" t="s">
        <v>28826</v>
      </c>
    </row>
    <row r="162191" spans="1:4" x14ac:dyDescent="0.25">
      <c r="A162191">
        <v>2005</v>
      </c>
      <c r="B162191" t="s">
        <v>19879</v>
      </c>
      <c r="C162191">
        <v>15536</v>
      </c>
      <c r="D162191" s="2">
        <v>3</v>
      </c>
    </row>
    <row r="162192" spans="1:4" x14ac:dyDescent="0.25">
      <c r="A162192">
        <v>2005</v>
      </c>
      <c r="B162192" t="s">
        <v>19879</v>
      </c>
      <c r="C162192">
        <v>15537</v>
      </c>
      <c r="D162192" t="s">
        <v>28832</v>
      </c>
    </row>
    <row r="162193" spans="1:4" x14ac:dyDescent="0.25">
      <c r="A162193">
        <v>2005</v>
      </c>
      <c r="B162193" t="s">
        <v>19879</v>
      </c>
      <c r="C162193">
        <v>15538</v>
      </c>
      <c r="D162193" s="2">
        <v>3</v>
      </c>
    </row>
    <row r="162194" spans="1:4" x14ac:dyDescent="0.25">
      <c r="A162194">
        <v>2005</v>
      </c>
      <c r="B162194" t="s">
        <v>19879</v>
      </c>
      <c r="C162194">
        <v>15539</v>
      </c>
      <c r="D162194" s="2">
        <v>3</v>
      </c>
    </row>
    <row r="162195" spans="1:4" x14ac:dyDescent="0.25">
      <c r="A162195">
        <v>2005</v>
      </c>
      <c r="B162195" t="s">
        <v>19879</v>
      </c>
      <c r="C162195">
        <v>15540</v>
      </c>
      <c r="D162195" t="s">
        <v>28830</v>
      </c>
    </row>
    <row r="162196" spans="1:4" x14ac:dyDescent="0.25">
      <c r="A162196">
        <v>2005</v>
      </c>
      <c r="B162196" t="s">
        <v>19879</v>
      </c>
      <c r="C162196">
        <v>15541</v>
      </c>
      <c r="D162196" s="2">
        <v>3</v>
      </c>
    </row>
    <row r="162197" spans="1:4" x14ac:dyDescent="0.25">
      <c r="A162197">
        <v>2005</v>
      </c>
      <c r="B162197" t="s">
        <v>19879</v>
      </c>
      <c r="C162197">
        <v>15542</v>
      </c>
      <c r="D162197" s="2">
        <v>3</v>
      </c>
    </row>
    <row r="162198" spans="1:4" x14ac:dyDescent="0.25">
      <c r="A162198">
        <v>2005</v>
      </c>
      <c r="B162198" t="s">
        <v>19879</v>
      </c>
      <c r="C162198">
        <v>15545</v>
      </c>
      <c r="D162198" s="2">
        <v>3</v>
      </c>
    </row>
    <row r="162199" spans="1:4" x14ac:dyDescent="0.25">
      <c r="A162199">
        <v>2005</v>
      </c>
      <c r="B162199" t="s">
        <v>19879</v>
      </c>
      <c r="C162199">
        <v>15546</v>
      </c>
      <c r="D162199" s="2">
        <v>3</v>
      </c>
    </row>
    <row r="162200" spans="1:4" x14ac:dyDescent="0.25">
      <c r="A162200">
        <v>2005</v>
      </c>
      <c r="B162200" t="s">
        <v>19879</v>
      </c>
      <c r="C162200">
        <v>15550</v>
      </c>
      <c r="D162200" s="2">
        <v>3</v>
      </c>
    </row>
    <row r="162201" spans="1:4" x14ac:dyDescent="0.25">
      <c r="A162201">
        <v>2005</v>
      </c>
      <c r="B162201" t="s">
        <v>19879</v>
      </c>
      <c r="C162201">
        <v>15551</v>
      </c>
      <c r="D162201" s="2">
        <v>3</v>
      </c>
    </row>
    <row r="162202" spans="1:4" x14ac:dyDescent="0.25">
      <c r="A162202">
        <v>2005</v>
      </c>
      <c r="B162202" t="s">
        <v>19879</v>
      </c>
      <c r="C162202">
        <v>15552</v>
      </c>
      <c r="D162202" t="s">
        <v>28826</v>
      </c>
    </row>
    <row r="162203" spans="1:4" x14ac:dyDescent="0.25">
      <c r="A162203">
        <v>2005</v>
      </c>
      <c r="B162203" t="s">
        <v>19879</v>
      </c>
      <c r="C162203">
        <v>15554</v>
      </c>
      <c r="D162203" t="s">
        <v>28825</v>
      </c>
    </row>
    <row r="162204" spans="1:4" x14ac:dyDescent="0.25">
      <c r="A162204">
        <v>2005</v>
      </c>
      <c r="B162204" t="s">
        <v>19879</v>
      </c>
      <c r="C162204">
        <v>15557</v>
      </c>
      <c r="D162204" s="2">
        <v>3</v>
      </c>
    </row>
    <row r="162205" spans="1:4" x14ac:dyDescent="0.25">
      <c r="A162205">
        <v>2005</v>
      </c>
      <c r="B162205" t="s">
        <v>19879</v>
      </c>
      <c r="C162205">
        <v>15558</v>
      </c>
      <c r="D162205" s="2">
        <v>3</v>
      </c>
    </row>
    <row r="162206" spans="1:4" x14ac:dyDescent="0.25">
      <c r="A162206">
        <v>2005</v>
      </c>
      <c r="B162206" t="s">
        <v>19879</v>
      </c>
      <c r="C162206">
        <v>15559</v>
      </c>
      <c r="D162206" s="2">
        <v>3</v>
      </c>
    </row>
    <row r="162207" spans="1:4" x14ac:dyDescent="0.25">
      <c r="A162207">
        <v>2005</v>
      </c>
      <c r="B162207" t="s">
        <v>19879</v>
      </c>
      <c r="C162207">
        <v>15562</v>
      </c>
      <c r="D162207" s="2">
        <v>3</v>
      </c>
    </row>
    <row r="162208" spans="1:4" x14ac:dyDescent="0.25">
      <c r="A162208">
        <v>2005</v>
      </c>
      <c r="B162208" t="s">
        <v>19879</v>
      </c>
      <c r="C162208">
        <v>15563</v>
      </c>
      <c r="D162208" s="2">
        <v>3</v>
      </c>
    </row>
    <row r="162209" spans="1:4" x14ac:dyDescent="0.25">
      <c r="A162209">
        <v>2005</v>
      </c>
      <c r="B162209" t="s">
        <v>19879</v>
      </c>
      <c r="C162209">
        <v>15601</v>
      </c>
      <c r="D162209" t="s">
        <v>28843</v>
      </c>
    </row>
    <row r="162210" spans="1:4" x14ac:dyDescent="0.25">
      <c r="A162210">
        <v>2005</v>
      </c>
      <c r="B162210" t="s">
        <v>19879</v>
      </c>
      <c r="C162210">
        <v>15610</v>
      </c>
      <c r="D162210" t="s">
        <v>28831</v>
      </c>
    </row>
    <row r="162211" spans="1:4" x14ac:dyDescent="0.25">
      <c r="A162211">
        <v>2005</v>
      </c>
      <c r="B162211" t="s">
        <v>19879</v>
      </c>
      <c r="C162211">
        <v>15611</v>
      </c>
      <c r="D162211" t="s">
        <v>28826</v>
      </c>
    </row>
    <row r="162212" spans="1:4" x14ac:dyDescent="0.25">
      <c r="A162212">
        <v>2005</v>
      </c>
      <c r="B162212" t="s">
        <v>19879</v>
      </c>
      <c r="C162212">
        <v>15612</v>
      </c>
      <c r="D162212" s="2">
        <v>3</v>
      </c>
    </row>
    <row r="162213" spans="1:4" x14ac:dyDescent="0.25">
      <c r="A162213">
        <v>2005</v>
      </c>
      <c r="B162213" t="s">
        <v>19879</v>
      </c>
      <c r="C162213">
        <v>15613</v>
      </c>
      <c r="D162213" t="s">
        <v>28827</v>
      </c>
    </row>
    <row r="162214" spans="1:4" x14ac:dyDescent="0.25">
      <c r="A162214">
        <v>2005</v>
      </c>
      <c r="B162214" t="s">
        <v>19879</v>
      </c>
      <c r="C162214">
        <v>15615</v>
      </c>
      <c r="D162214" s="2">
        <v>3</v>
      </c>
    </row>
    <row r="162215" spans="1:4" x14ac:dyDescent="0.25">
      <c r="A162215">
        <v>2005</v>
      </c>
      <c r="B162215" t="s">
        <v>19879</v>
      </c>
      <c r="C162215">
        <v>15616</v>
      </c>
      <c r="D162215" s="2">
        <v>3</v>
      </c>
    </row>
    <row r="162216" spans="1:4" x14ac:dyDescent="0.25">
      <c r="A162216">
        <v>2005</v>
      </c>
      <c r="B162216" t="s">
        <v>19879</v>
      </c>
      <c r="C162216">
        <v>15617</v>
      </c>
      <c r="D162216" s="2">
        <v>3</v>
      </c>
    </row>
    <row r="162217" spans="1:4" x14ac:dyDescent="0.25">
      <c r="A162217">
        <v>2005</v>
      </c>
      <c r="B162217" t="s">
        <v>19879</v>
      </c>
      <c r="C162217">
        <v>15618</v>
      </c>
      <c r="D162217" s="2">
        <v>3</v>
      </c>
    </row>
    <row r="162218" spans="1:4" x14ac:dyDescent="0.25">
      <c r="A162218">
        <v>2005</v>
      </c>
      <c r="B162218" t="s">
        <v>19879</v>
      </c>
      <c r="C162218">
        <v>15620</v>
      </c>
      <c r="D162218" s="2">
        <v>3</v>
      </c>
    </row>
    <row r="162219" spans="1:4" x14ac:dyDescent="0.25">
      <c r="A162219">
        <v>2005</v>
      </c>
      <c r="B162219" t="s">
        <v>19879</v>
      </c>
      <c r="C162219">
        <v>15622</v>
      </c>
      <c r="D162219" t="s">
        <v>28826</v>
      </c>
    </row>
    <row r="162220" spans="1:4" x14ac:dyDescent="0.25">
      <c r="A162220">
        <v>2005</v>
      </c>
      <c r="B162220" t="s">
        <v>19879</v>
      </c>
      <c r="C162220">
        <v>15625</v>
      </c>
      <c r="D162220" s="2">
        <v>3</v>
      </c>
    </row>
    <row r="162221" spans="1:4" x14ac:dyDescent="0.25">
      <c r="A162221">
        <v>2005</v>
      </c>
      <c r="B162221" t="s">
        <v>19879</v>
      </c>
      <c r="C162221">
        <v>15626</v>
      </c>
      <c r="D162221" t="s">
        <v>28829</v>
      </c>
    </row>
    <row r="162222" spans="1:4" x14ac:dyDescent="0.25">
      <c r="A162222">
        <v>2005</v>
      </c>
      <c r="B162222" t="s">
        <v>19879</v>
      </c>
      <c r="C162222">
        <v>15627</v>
      </c>
      <c r="D162222" t="s">
        <v>28825</v>
      </c>
    </row>
    <row r="162223" spans="1:4" x14ac:dyDescent="0.25">
      <c r="A162223">
        <v>2005</v>
      </c>
      <c r="B162223" t="s">
        <v>19879</v>
      </c>
      <c r="C162223">
        <v>15628</v>
      </c>
      <c r="D162223" t="s">
        <v>28826</v>
      </c>
    </row>
    <row r="162224" spans="1:4" x14ac:dyDescent="0.25">
      <c r="A162224">
        <v>2005</v>
      </c>
      <c r="B162224" t="s">
        <v>19879</v>
      </c>
      <c r="C162224">
        <v>15631</v>
      </c>
      <c r="D162224" s="2">
        <v>3</v>
      </c>
    </row>
    <row r="162225" spans="1:4" x14ac:dyDescent="0.25">
      <c r="A162225">
        <v>2005</v>
      </c>
      <c r="B162225" t="s">
        <v>19879</v>
      </c>
      <c r="C162225">
        <v>15632</v>
      </c>
      <c r="D162225" t="s">
        <v>28827</v>
      </c>
    </row>
    <row r="162226" spans="1:4" x14ac:dyDescent="0.25">
      <c r="A162226">
        <v>2005</v>
      </c>
      <c r="B162226" t="s">
        <v>19879</v>
      </c>
      <c r="C162226">
        <v>15634</v>
      </c>
      <c r="D162226" s="2">
        <v>3</v>
      </c>
    </row>
    <row r="162227" spans="1:4" x14ac:dyDescent="0.25">
      <c r="A162227">
        <v>2005</v>
      </c>
      <c r="B162227" t="s">
        <v>19879</v>
      </c>
      <c r="C162227">
        <v>15636</v>
      </c>
      <c r="D162227" s="2">
        <v>3</v>
      </c>
    </row>
    <row r="162228" spans="1:4" x14ac:dyDescent="0.25">
      <c r="A162228">
        <v>2005</v>
      </c>
      <c r="B162228" t="s">
        <v>19879</v>
      </c>
      <c r="C162228">
        <v>15637</v>
      </c>
      <c r="D162228" t="s">
        <v>28825</v>
      </c>
    </row>
    <row r="162229" spans="1:4" x14ac:dyDescent="0.25">
      <c r="A162229">
        <v>2005</v>
      </c>
      <c r="B162229" t="s">
        <v>19879</v>
      </c>
      <c r="C162229">
        <v>15639</v>
      </c>
      <c r="D162229" t="s">
        <v>28826</v>
      </c>
    </row>
    <row r="162230" spans="1:4" x14ac:dyDescent="0.25">
      <c r="A162230">
        <v>2005</v>
      </c>
      <c r="B162230" t="s">
        <v>19879</v>
      </c>
      <c r="C162230">
        <v>15641</v>
      </c>
      <c r="D162230" s="2">
        <v>3</v>
      </c>
    </row>
    <row r="162231" spans="1:4" x14ac:dyDescent="0.25">
      <c r="A162231">
        <v>2005</v>
      </c>
      <c r="B162231" t="s">
        <v>19879</v>
      </c>
      <c r="C162231">
        <v>15642</v>
      </c>
      <c r="D162231" t="s">
        <v>28836</v>
      </c>
    </row>
    <row r="162232" spans="1:4" x14ac:dyDescent="0.25">
      <c r="A162232">
        <v>2005</v>
      </c>
      <c r="B162232" t="s">
        <v>19879</v>
      </c>
      <c r="C162232">
        <v>15644</v>
      </c>
      <c r="D162232" t="s">
        <v>28832</v>
      </c>
    </row>
    <row r="162233" spans="1:4" x14ac:dyDescent="0.25">
      <c r="A162233">
        <v>2005</v>
      </c>
      <c r="B162233" t="s">
        <v>19879</v>
      </c>
      <c r="C162233">
        <v>15646</v>
      </c>
      <c r="D162233" s="2">
        <v>3</v>
      </c>
    </row>
    <row r="162234" spans="1:4" x14ac:dyDescent="0.25">
      <c r="A162234">
        <v>2005</v>
      </c>
      <c r="B162234" t="s">
        <v>19879</v>
      </c>
      <c r="C162234">
        <v>15647</v>
      </c>
      <c r="D162234" t="s">
        <v>28826</v>
      </c>
    </row>
    <row r="162235" spans="1:4" x14ac:dyDescent="0.25">
      <c r="A162235">
        <v>2005</v>
      </c>
      <c r="B162235" t="s">
        <v>19879</v>
      </c>
      <c r="C162235">
        <v>15650</v>
      </c>
      <c r="D162235" t="s">
        <v>28834</v>
      </c>
    </row>
    <row r="162236" spans="1:4" x14ac:dyDescent="0.25">
      <c r="A162236">
        <v>2005</v>
      </c>
      <c r="B162236" t="s">
        <v>19879</v>
      </c>
      <c r="C162236">
        <v>15655</v>
      </c>
      <c r="D162236" s="2">
        <v>3</v>
      </c>
    </row>
    <row r="162237" spans="1:4" x14ac:dyDescent="0.25">
      <c r="A162237">
        <v>2005</v>
      </c>
      <c r="B162237" t="s">
        <v>19879</v>
      </c>
      <c r="C162237">
        <v>15656</v>
      </c>
      <c r="D162237" t="s">
        <v>28831</v>
      </c>
    </row>
    <row r="162238" spans="1:4" x14ac:dyDescent="0.25">
      <c r="A162238">
        <v>2005</v>
      </c>
      <c r="B162238" t="s">
        <v>19879</v>
      </c>
      <c r="C162238">
        <v>15658</v>
      </c>
      <c r="D162238" t="s">
        <v>28835</v>
      </c>
    </row>
    <row r="162239" spans="1:4" x14ac:dyDescent="0.25">
      <c r="A162239">
        <v>2005</v>
      </c>
      <c r="B162239" t="s">
        <v>19879</v>
      </c>
      <c r="C162239">
        <v>15661</v>
      </c>
      <c r="D162239" t="s">
        <v>28831</v>
      </c>
    </row>
    <row r="162240" spans="1:4" x14ac:dyDescent="0.25">
      <c r="A162240">
        <v>2005</v>
      </c>
      <c r="B162240" t="s">
        <v>19879</v>
      </c>
      <c r="C162240">
        <v>15663</v>
      </c>
      <c r="D162240" s="2">
        <v>3</v>
      </c>
    </row>
    <row r="162241" spans="1:4" x14ac:dyDescent="0.25">
      <c r="A162241">
        <v>2005</v>
      </c>
      <c r="B162241" t="s">
        <v>19879</v>
      </c>
      <c r="C162241">
        <v>15665</v>
      </c>
      <c r="D162241" t="s">
        <v>28826</v>
      </c>
    </row>
    <row r="162242" spans="1:4" x14ac:dyDescent="0.25">
      <c r="A162242">
        <v>2005</v>
      </c>
      <c r="B162242" t="s">
        <v>19879</v>
      </c>
      <c r="C162242">
        <v>15666</v>
      </c>
      <c r="D162242" t="s">
        <v>28827</v>
      </c>
    </row>
    <row r="162243" spans="1:4" x14ac:dyDescent="0.25">
      <c r="A162243">
        <v>2005</v>
      </c>
      <c r="B162243" t="s">
        <v>19879</v>
      </c>
      <c r="C162243">
        <v>15668</v>
      </c>
      <c r="D162243" t="s">
        <v>28827</v>
      </c>
    </row>
    <row r="162244" spans="1:4" x14ac:dyDescent="0.25">
      <c r="A162244">
        <v>2005</v>
      </c>
      <c r="B162244" t="s">
        <v>19879</v>
      </c>
      <c r="C162244">
        <v>15670</v>
      </c>
      <c r="D162244" t="s">
        <v>28825</v>
      </c>
    </row>
    <row r="162245" spans="1:4" x14ac:dyDescent="0.25">
      <c r="A162245">
        <v>2005</v>
      </c>
      <c r="B162245" t="s">
        <v>19879</v>
      </c>
      <c r="C162245">
        <v>15672</v>
      </c>
      <c r="D162245" t="s">
        <v>28829</v>
      </c>
    </row>
    <row r="162246" spans="1:4" x14ac:dyDescent="0.25">
      <c r="A162246">
        <v>2005</v>
      </c>
      <c r="B162246" t="s">
        <v>19879</v>
      </c>
      <c r="C162246">
        <v>15675</v>
      </c>
      <c r="D162246" s="2">
        <v>3</v>
      </c>
    </row>
    <row r="162247" spans="1:4" x14ac:dyDescent="0.25">
      <c r="A162247">
        <v>2005</v>
      </c>
      <c r="B162247" t="s">
        <v>19879</v>
      </c>
      <c r="C162247">
        <v>15677</v>
      </c>
      <c r="D162247" s="2">
        <v>3</v>
      </c>
    </row>
    <row r="162248" spans="1:4" x14ac:dyDescent="0.25">
      <c r="A162248">
        <v>2005</v>
      </c>
      <c r="B162248" t="s">
        <v>19879</v>
      </c>
      <c r="C162248">
        <v>15678</v>
      </c>
      <c r="D162248" s="2">
        <v>3</v>
      </c>
    </row>
    <row r="162249" spans="1:4" x14ac:dyDescent="0.25">
      <c r="A162249">
        <v>2005</v>
      </c>
      <c r="B162249" t="s">
        <v>19879</v>
      </c>
      <c r="C162249">
        <v>15679</v>
      </c>
      <c r="D162249" t="s">
        <v>28825</v>
      </c>
    </row>
    <row r="162250" spans="1:4" x14ac:dyDescent="0.25">
      <c r="A162250">
        <v>2005</v>
      </c>
      <c r="B162250" t="s">
        <v>19879</v>
      </c>
      <c r="C162250">
        <v>15681</v>
      </c>
      <c r="D162250" t="s">
        <v>28832</v>
      </c>
    </row>
    <row r="162251" spans="1:4" x14ac:dyDescent="0.25">
      <c r="A162251">
        <v>2005</v>
      </c>
      <c r="B162251" t="s">
        <v>19879</v>
      </c>
      <c r="C162251">
        <v>15683</v>
      </c>
      <c r="D162251" t="s">
        <v>28831</v>
      </c>
    </row>
    <row r="162252" spans="1:4" x14ac:dyDescent="0.25">
      <c r="A162252">
        <v>2005</v>
      </c>
      <c r="B162252" t="s">
        <v>19879</v>
      </c>
      <c r="C162252">
        <v>15684</v>
      </c>
      <c r="D162252" s="2">
        <v>3</v>
      </c>
    </row>
    <row r="162253" spans="1:4" x14ac:dyDescent="0.25">
      <c r="A162253">
        <v>2005</v>
      </c>
      <c r="B162253" t="s">
        <v>19879</v>
      </c>
      <c r="C162253">
        <v>15686</v>
      </c>
      <c r="D162253" s="2">
        <v>3</v>
      </c>
    </row>
    <row r="162254" spans="1:4" x14ac:dyDescent="0.25">
      <c r="A162254">
        <v>2005</v>
      </c>
      <c r="B162254" t="s">
        <v>19879</v>
      </c>
      <c r="C162254">
        <v>15687</v>
      </c>
      <c r="D162254" t="s">
        <v>28826</v>
      </c>
    </row>
    <row r="162255" spans="1:4" x14ac:dyDescent="0.25">
      <c r="A162255">
        <v>2005</v>
      </c>
      <c r="B162255" t="s">
        <v>19879</v>
      </c>
      <c r="C162255">
        <v>15688</v>
      </c>
      <c r="D162255" s="2">
        <v>3</v>
      </c>
    </row>
    <row r="162256" spans="1:4" x14ac:dyDescent="0.25">
      <c r="A162256">
        <v>2005</v>
      </c>
      <c r="B162256" t="s">
        <v>19879</v>
      </c>
      <c r="C162256">
        <v>15690</v>
      </c>
      <c r="D162256" t="s">
        <v>28826</v>
      </c>
    </row>
    <row r="162257" spans="1:4" x14ac:dyDescent="0.25">
      <c r="A162257">
        <v>2005</v>
      </c>
      <c r="B162257" t="s">
        <v>19879</v>
      </c>
      <c r="C162257">
        <v>15692</v>
      </c>
      <c r="D162257" s="2">
        <v>3</v>
      </c>
    </row>
    <row r="162258" spans="1:4" x14ac:dyDescent="0.25">
      <c r="A162258">
        <v>2005</v>
      </c>
      <c r="B162258" t="s">
        <v>19879</v>
      </c>
      <c r="C162258">
        <v>15697</v>
      </c>
      <c r="D162258" t="s">
        <v>28825</v>
      </c>
    </row>
    <row r="162259" spans="1:4" x14ac:dyDescent="0.25">
      <c r="A162259">
        <v>2005</v>
      </c>
      <c r="B162259" t="s">
        <v>19879</v>
      </c>
      <c r="C162259">
        <v>15698</v>
      </c>
      <c r="D162259" s="2">
        <v>3</v>
      </c>
    </row>
    <row r="162260" spans="1:4" x14ac:dyDescent="0.25">
      <c r="A162260">
        <v>2005</v>
      </c>
      <c r="B162260" t="s">
        <v>19879</v>
      </c>
      <c r="C162260">
        <v>15701</v>
      </c>
      <c r="D162260" t="s">
        <v>28828</v>
      </c>
    </row>
    <row r="162261" spans="1:4" x14ac:dyDescent="0.25">
      <c r="A162261">
        <v>2005</v>
      </c>
      <c r="B162261" t="s">
        <v>19879</v>
      </c>
      <c r="C162261">
        <v>15705</v>
      </c>
      <c r="D162261" s="2">
        <v>3</v>
      </c>
    </row>
    <row r="162262" spans="1:4" x14ac:dyDescent="0.25">
      <c r="A162262">
        <v>2005</v>
      </c>
      <c r="B162262" t="s">
        <v>19879</v>
      </c>
      <c r="C162262">
        <v>15711</v>
      </c>
      <c r="D162262" s="2">
        <v>3</v>
      </c>
    </row>
    <row r="162263" spans="1:4" x14ac:dyDescent="0.25">
      <c r="A162263">
        <v>2005</v>
      </c>
      <c r="B162263" t="s">
        <v>19879</v>
      </c>
      <c r="C162263">
        <v>15713</v>
      </c>
      <c r="D162263" s="2">
        <v>3</v>
      </c>
    </row>
    <row r="162264" spans="1:4" x14ac:dyDescent="0.25">
      <c r="A162264">
        <v>2005</v>
      </c>
      <c r="B162264" t="s">
        <v>19879</v>
      </c>
      <c r="C162264">
        <v>15714</v>
      </c>
      <c r="D162264" t="s">
        <v>28826</v>
      </c>
    </row>
    <row r="162265" spans="1:4" x14ac:dyDescent="0.25">
      <c r="A162265">
        <v>2005</v>
      </c>
      <c r="B162265" t="s">
        <v>19879</v>
      </c>
      <c r="C162265">
        <v>15716</v>
      </c>
      <c r="D162265" s="2">
        <v>3</v>
      </c>
    </row>
    <row r="162266" spans="1:4" x14ac:dyDescent="0.25">
      <c r="A162266">
        <v>2005</v>
      </c>
      <c r="B162266" t="s">
        <v>19879</v>
      </c>
      <c r="C162266">
        <v>15717</v>
      </c>
      <c r="D162266" t="s">
        <v>28827</v>
      </c>
    </row>
    <row r="162267" spans="1:4" x14ac:dyDescent="0.25">
      <c r="A162267">
        <v>2005</v>
      </c>
      <c r="B162267" t="s">
        <v>19879</v>
      </c>
      <c r="C162267">
        <v>15720</v>
      </c>
      <c r="D162267" s="2">
        <v>3</v>
      </c>
    </row>
    <row r="162268" spans="1:4" x14ac:dyDescent="0.25">
      <c r="A162268">
        <v>2005</v>
      </c>
      <c r="B162268" t="s">
        <v>19879</v>
      </c>
      <c r="C162268">
        <v>15721</v>
      </c>
      <c r="D162268" s="2">
        <v>3</v>
      </c>
    </row>
    <row r="162269" spans="1:4" x14ac:dyDescent="0.25">
      <c r="A162269">
        <v>2005</v>
      </c>
      <c r="B162269" t="s">
        <v>19879</v>
      </c>
      <c r="C162269">
        <v>15722</v>
      </c>
      <c r="D162269" s="2">
        <v>3</v>
      </c>
    </row>
    <row r="162270" spans="1:4" x14ac:dyDescent="0.25">
      <c r="A162270">
        <v>2005</v>
      </c>
      <c r="B162270" t="s">
        <v>19879</v>
      </c>
      <c r="C162270">
        <v>15724</v>
      </c>
      <c r="D162270" t="s">
        <v>28826</v>
      </c>
    </row>
    <row r="162271" spans="1:4" x14ac:dyDescent="0.25">
      <c r="A162271">
        <v>2005</v>
      </c>
      <c r="B162271" t="s">
        <v>19879</v>
      </c>
      <c r="C162271">
        <v>15725</v>
      </c>
      <c r="D162271" t="s">
        <v>28826</v>
      </c>
    </row>
    <row r="162272" spans="1:4" x14ac:dyDescent="0.25">
      <c r="A162272">
        <v>2005</v>
      </c>
      <c r="B162272" t="s">
        <v>19879</v>
      </c>
      <c r="C162272">
        <v>15728</v>
      </c>
      <c r="D162272" t="s">
        <v>28825</v>
      </c>
    </row>
    <row r="162273" spans="1:4" x14ac:dyDescent="0.25">
      <c r="A162273">
        <v>2005</v>
      </c>
      <c r="B162273" t="s">
        <v>19879</v>
      </c>
      <c r="C162273">
        <v>15729</v>
      </c>
      <c r="D162273" s="2">
        <v>3</v>
      </c>
    </row>
    <row r="162274" spans="1:4" x14ac:dyDescent="0.25">
      <c r="A162274">
        <v>2005</v>
      </c>
      <c r="B162274" t="s">
        <v>19879</v>
      </c>
      <c r="C162274">
        <v>15730</v>
      </c>
      <c r="D162274" s="2">
        <v>3</v>
      </c>
    </row>
    <row r="162275" spans="1:4" x14ac:dyDescent="0.25">
      <c r="A162275">
        <v>2005</v>
      </c>
      <c r="B162275" t="s">
        <v>19879</v>
      </c>
      <c r="C162275">
        <v>15732</v>
      </c>
      <c r="D162275" t="s">
        <v>28826</v>
      </c>
    </row>
    <row r="162276" spans="1:4" x14ac:dyDescent="0.25">
      <c r="A162276">
        <v>2005</v>
      </c>
      <c r="B162276" t="s">
        <v>19879</v>
      </c>
      <c r="C162276">
        <v>15739</v>
      </c>
      <c r="D162276" s="2">
        <v>3</v>
      </c>
    </row>
    <row r="162277" spans="1:4" x14ac:dyDescent="0.25">
      <c r="A162277">
        <v>2005</v>
      </c>
      <c r="B162277" t="s">
        <v>19879</v>
      </c>
      <c r="C162277">
        <v>15742</v>
      </c>
      <c r="D162277" t="s">
        <v>28826</v>
      </c>
    </row>
    <row r="162278" spans="1:4" x14ac:dyDescent="0.25">
      <c r="A162278">
        <v>2005</v>
      </c>
      <c r="B162278" t="s">
        <v>19879</v>
      </c>
      <c r="C162278">
        <v>15744</v>
      </c>
      <c r="D162278" s="2">
        <v>3</v>
      </c>
    </row>
    <row r="162279" spans="1:4" x14ac:dyDescent="0.25">
      <c r="A162279">
        <v>2005</v>
      </c>
      <c r="B162279" t="s">
        <v>19879</v>
      </c>
      <c r="C162279">
        <v>15747</v>
      </c>
      <c r="D162279" t="s">
        <v>28831</v>
      </c>
    </row>
    <row r="162280" spans="1:4" x14ac:dyDescent="0.25">
      <c r="A162280">
        <v>2005</v>
      </c>
      <c r="B162280" t="s">
        <v>19879</v>
      </c>
      <c r="C162280">
        <v>15748</v>
      </c>
      <c r="D162280" t="s">
        <v>28829</v>
      </c>
    </row>
    <row r="162281" spans="1:4" x14ac:dyDescent="0.25">
      <c r="A162281">
        <v>2005</v>
      </c>
      <c r="B162281" t="s">
        <v>19879</v>
      </c>
      <c r="C162281">
        <v>15753</v>
      </c>
      <c r="D162281" s="2">
        <v>3</v>
      </c>
    </row>
    <row r="162282" spans="1:4" x14ac:dyDescent="0.25">
      <c r="A162282">
        <v>2005</v>
      </c>
      <c r="B162282" t="s">
        <v>19879</v>
      </c>
      <c r="C162282">
        <v>15757</v>
      </c>
      <c r="D162282" t="s">
        <v>28825</v>
      </c>
    </row>
    <row r="162283" spans="1:4" x14ac:dyDescent="0.25">
      <c r="A162283">
        <v>2005</v>
      </c>
      <c r="B162283" t="s">
        <v>19879</v>
      </c>
      <c r="C162283">
        <v>15758</v>
      </c>
      <c r="D162283" t="s">
        <v>28830</v>
      </c>
    </row>
    <row r="162284" spans="1:4" x14ac:dyDescent="0.25">
      <c r="A162284">
        <v>2005</v>
      </c>
      <c r="B162284" t="s">
        <v>19879</v>
      </c>
      <c r="C162284">
        <v>15759</v>
      </c>
      <c r="D162284" t="s">
        <v>28826</v>
      </c>
    </row>
    <row r="162285" spans="1:4" x14ac:dyDescent="0.25">
      <c r="A162285">
        <v>2005</v>
      </c>
      <c r="B162285" t="s">
        <v>19879</v>
      </c>
      <c r="C162285">
        <v>15760</v>
      </c>
      <c r="D162285" s="2">
        <v>3</v>
      </c>
    </row>
    <row r="162286" spans="1:4" x14ac:dyDescent="0.25">
      <c r="A162286">
        <v>2005</v>
      </c>
      <c r="B162286" t="s">
        <v>19879</v>
      </c>
      <c r="C162286">
        <v>15762</v>
      </c>
      <c r="D162286" s="2">
        <v>3</v>
      </c>
    </row>
    <row r="162287" spans="1:4" x14ac:dyDescent="0.25">
      <c r="A162287">
        <v>2005</v>
      </c>
      <c r="B162287" t="s">
        <v>19879</v>
      </c>
      <c r="C162287">
        <v>15763</v>
      </c>
      <c r="D162287" t="s">
        <v>28830</v>
      </c>
    </row>
    <row r="162288" spans="1:4" x14ac:dyDescent="0.25">
      <c r="A162288">
        <v>2005</v>
      </c>
      <c r="B162288" t="s">
        <v>19879</v>
      </c>
      <c r="C162288">
        <v>15764</v>
      </c>
      <c r="D162288" s="2">
        <v>3</v>
      </c>
    </row>
    <row r="162289" spans="1:4" x14ac:dyDescent="0.25">
      <c r="A162289">
        <v>2005</v>
      </c>
      <c r="B162289" t="s">
        <v>19879</v>
      </c>
      <c r="C162289">
        <v>15765</v>
      </c>
      <c r="D162289" t="s">
        <v>28826</v>
      </c>
    </row>
    <row r="162290" spans="1:4" x14ac:dyDescent="0.25">
      <c r="A162290">
        <v>2005</v>
      </c>
      <c r="B162290" t="s">
        <v>19879</v>
      </c>
      <c r="C162290">
        <v>15767</v>
      </c>
      <c r="D162290" t="s">
        <v>28827</v>
      </c>
    </row>
    <row r="162291" spans="1:4" x14ac:dyDescent="0.25">
      <c r="A162291">
        <v>2005</v>
      </c>
      <c r="B162291" t="s">
        <v>19879</v>
      </c>
      <c r="C162291">
        <v>15770</v>
      </c>
      <c r="D162291" s="2">
        <v>3</v>
      </c>
    </row>
    <row r="162292" spans="1:4" x14ac:dyDescent="0.25">
      <c r="A162292">
        <v>2005</v>
      </c>
      <c r="B162292" t="s">
        <v>19879</v>
      </c>
      <c r="C162292">
        <v>15771</v>
      </c>
      <c r="D162292" s="2">
        <v>3</v>
      </c>
    </row>
    <row r="162293" spans="1:4" x14ac:dyDescent="0.25">
      <c r="A162293">
        <v>2005</v>
      </c>
      <c r="B162293" t="s">
        <v>19879</v>
      </c>
      <c r="C162293">
        <v>15772</v>
      </c>
      <c r="D162293" s="2">
        <v>3</v>
      </c>
    </row>
    <row r="162294" spans="1:4" x14ac:dyDescent="0.25">
      <c r="A162294">
        <v>2005</v>
      </c>
      <c r="B162294" t="s">
        <v>19879</v>
      </c>
      <c r="C162294">
        <v>15773</v>
      </c>
      <c r="D162294" t="s">
        <v>28830</v>
      </c>
    </row>
    <row r="162295" spans="1:4" x14ac:dyDescent="0.25">
      <c r="A162295">
        <v>2005</v>
      </c>
      <c r="B162295" t="s">
        <v>19879</v>
      </c>
      <c r="C162295">
        <v>15774</v>
      </c>
      <c r="D162295" t="s">
        <v>28832</v>
      </c>
    </row>
    <row r="162296" spans="1:4" x14ac:dyDescent="0.25">
      <c r="A162296">
        <v>2005</v>
      </c>
      <c r="B162296" t="s">
        <v>19879</v>
      </c>
      <c r="C162296">
        <v>15775</v>
      </c>
      <c r="D162296" s="2">
        <v>3</v>
      </c>
    </row>
    <row r="162297" spans="1:4" x14ac:dyDescent="0.25">
      <c r="A162297">
        <v>2005</v>
      </c>
      <c r="B162297" t="s">
        <v>19879</v>
      </c>
      <c r="C162297">
        <v>15776</v>
      </c>
      <c r="D162297" s="2">
        <v>3</v>
      </c>
    </row>
    <row r="162298" spans="1:4" x14ac:dyDescent="0.25">
      <c r="A162298">
        <v>2005</v>
      </c>
      <c r="B162298" t="s">
        <v>19879</v>
      </c>
      <c r="C162298">
        <v>15777</v>
      </c>
      <c r="D162298" s="2">
        <v>3</v>
      </c>
    </row>
    <row r="162299" spans="1:4" x14ac:dyDescent="0.25">
      <c r="A162299">
        <v>2005</v>
      </c>
      <c r="B162299" t="s">
        <v>19879</v>
      </c>
      <c r="C162299">
        <v>15778</v>
      </c>
      <c r="D162299" s="2">
        <v>3</v>
      </c>
    </row>
    <row r="162300" spans="1:4" x14ac:dyDescent="0.25">
      <c r="A162300">
        <v>2005</v>
      </c>
      <c r="B162300" t="s">
        <v>19879</v>
      </c>
      <c r="C162300">
        <v>15780</v>
      </c>
      <c r="D162300" s="2">
        <v>3</v>
      </c>
    </row>
    <row r="162301" spans="1:4" x14ac:dyDescent="0.25">
      <c r="A162301">
        <v>2005</v>
      </c>
      <c r="B162301" t="s">
        <v>19879</v>
      </c>
      <c r="C162301">
        <v>15784</v>
      </c>
      <c r="D162301" s="2">
        <v>3</v>
      </c>
    </row>
    <row r="162302" spans="1:4" x14ac:dyDescent="0.25">
      <c r="A162302">
        <v>2005</v>
      </c>
      <c r="B162302" t="s">
        <v>19879</v>
      </c>
      <c r="C162302">
        <v>15801</v>
      </c>
      <c r="D162302" t="s">
        <v>28827</v>
      </c>
    </row>
    <row r="162303" spans="1:4" x14ac:dyDescent="0.25">
      <c r="A162303">
        <v>2005</v>
      </c>
      <c r="B162303" t="s">
        <v>19879</v>
      </c>
      <c r="C162303">
        <v>15821</v>
      </c>
      <c r="D162303" s="2">
        <v>3</v>
      </c>
    </row>
    <row r="162304" spans="1:4" x14ac:dyDescent="0.25">
      <c r="A162304">
        <v>2005</v>
      </c>
      <c r="B162304" t="s">
        <v>19879</v>
      </c>
      <c r="C162304">
        <v>15823</v>
      </c>
      <c r="D162304" s="2">
        <v>3</v>
      </c>
    </row>
    <row r="162305" spans="1:4" x14ac:dyDescent="0.25">
      <c r="A162305">
        <v>2005</v>
      </c>
      <c r="B162305" t="s">
        <v>19879</v>
      </c>
      <c r="C162305">
        <v>15824</v>
      </c>
      <c r="D162305" t="s">
        <v>28831</v>
      </c>
    </row>
    <row r="162306" spans="1:4" x14ac:dyDescent="0.25">
      <c r="A162306">
        <v>2005</v>
      </c>
      <c r="B162306" t="s">
        <v>19879</v>
      </c>
      <c r="C162306">
        <v>15825</v>
      </c>
      <c r="D162306" t="s">
        <v>28825</v>
      </c>
    </row>
    <row r="162307" spans="1:4" x14ac:dyDescent="0.25">
      <c r="A162307">
        <v>2005</v>
      </c>
      <c r="B162307" t="s">
        <v>19879</v>
      </c>
      <c r="C162307">
        <v>15827</v>
      </c>
      <c r="D162307" t="s">
        <v>28830</v>
      </c>
    </row>
    <row r="162308" spans="1:4" x14ac:dyDescent="0.25">
      <c r="A162308">
        <v>2005</v>
      </c>
      <c r="B162308" t="s">
        <v>19879</v>
      </c>
      <c r="C162308">
        <v>15828</v>
      </c>
      <c r="D162308" t="s">
        <v>28830</v>
      </c>
    </row>
    <row r="162309" spans="1:4" x14ac:dyDescent="0.25">
      <c r="A162309">
        <v>2005</v>
      </c>
      <c r="B162309" t="s">
        <v>19879</v>
      </c>
      <c r="C162309">
        <v>15829</v>
      </c>
      <c r="D162309" s="2">
        <v>3</v>
      </c>
    </row>
    <row r="162310" spans="1:4" x14ac:dyDescent="0.25">
      <c r="A162310">
        <v>2005</v>
      </c>
      <c r="B162310" t="s">
        <v>19879</v>
      </c>
      <c r="C162310">
        <v>15832</v>
      </c>
      <c r="D162310" s="2">
        <v>3</v>
      </c>
    </row>
    <row r="162311" spans="1:4" x14ac:dyDescent="0.25">
      <c r="A162311">
        <v>2005</v>
      </c>
      <c r="B162311" t="s">
        <v>19879</v>
      </c>
      <c r="C162311">
        <v>15834</v>
      </c>
      <c r="D162311" t="s">
        <v>28826</v>
      </c>
    </row>
    <row r="162312" spans="1:4" x14ac:dyDescent="0.25">
      <c r="A162312">
        <v>2005</v>
      </c>
      <c r="B162312" t="s">
        <v>19879</v>
      </c>
      <c r="C162312">
        <v>15840</v>
      </c>
      <c r="D162312" t="s">
        <v>28825</v>
      </c>
    </row>
    <row r="162313" spans="1:4" x14ac:dyDescent="0.25">
      <c r="A162313">
        <v>2005</v>
      </c>
      <c r="B162313" t="s">
        <v>19879</v>
      </c>
      <c r="C162313">
        <v>15845</v>
      </c>
      <c r="D162313" s="2">
        <v>3</v>
      </c>
    </row>
    <row r="162314" spans="1:4" x14ac:dyDescent="0.25">
      <c r="A162314">
        <v>2005</v>
      </c>
      <c r="B162314" t="s">
        <v>19879</v>
      </c>
      <c r="C162314">
        <v>15846</v>
      </c>
      <c r="D162314" t="s">
        <v>28826</v>
      </c>
    </row>
    <row r="162315" spans="1:4" x14ac:dyDescent="0.25">
      <c r="A162315">
        <v>2005</v>
      </c>
      <c r="B162315" t="s">
        <v>19879</v>
      </c>
      <c r="C162315">
        <v>15848</v>
      </c>
      <c r="D162315" s="2">
        <v>3</v>
      </c>
    </row>
    <row r="162316" spans="1:4" x14ac:dyDescent="0.25">
      <c r="A162316">
        <v>2005</v>
      </c>
      <c r="B162316" t="s">
        <v>19879</v>
      </c>
      <c r="C162316">
        <v>15849</v>
      </c>
      <c r="D162316" s="2">
        <v>3</v>
      </c>
    </row>
    <row r="162317" spans="1:4" x14ac:dyDescent="0.25">
      <c r="A162317">
        <v>2005</v>
      </c>
      <c r="B162317" t="s">
        <v>19879</v>
      </c>
      <c r="C162317">
        <v>15851</v>
      </c>
      <c r="D162317" t="s">
        <v>28825</v>
      </c>
    </row>
    <row r="162318" spans="1:4" x14ac:dyDescent="0.25">
      <c r="A162318">
        <v>2005</v>
      </c>
      <c r="B162318" t="s">
        <v>19879</v>
      </c>
      <c r="C162318">
        <v>15853</v>
      </c>
      <c r="D162318" t="s">
        <v>28825</v>
      </c>
    </row>
    <row r="162319" spans="1:4" x14ac:dyDescent="0.25">
      <c r="A162319">
        <v>2005</v>
      </c>
      <c r="B162319" t="s">
        <v>19879</v>
      </c>
      <c r="C162319">
        <v>15856</v>
      </c>
      <c r="D162319" s="2">
        <v>3</v>
      </c>
    </row>
    <row r="162320" spans="1:4" x14ac:dyDescent="0.25">
      <c r="A162320">
        <v>2005</v>
      </c>
      <c r="B162320" t="s">
        <v>19879</v>
      </c>
      <c r="C162320">
        <v>15857</v>
      </c>
      <c r="D162320" t="s">
        <v>28826</v>
      </c>
    </row>
    <row r="162321" spans="1:4" x14ac:dyDescent="0.25">
      <c r="A162321">
        <v>2005</v>
      </c>
      <c r="B162321" t="s">
        <v>19879</v>
      </c>
      <c r="C162321">
        <v>15860</v>
      </c>
      <c r="D162321" s="2">
        <v>3</v>
      </c>
    </row>
    <row r="162322" spans="1:4" x14ac:dyDescent="0.25">
      <c r="A162322">
        <v>2005</v>
      </c>
      <c r="B162322" t="s">
        <v>19879</v>
      </c>
      <c r="C162322">
        <v>15861</v>
      </c>
      <c r="D162322" s="2">
        <v>3</v>
      </c>
    </row>
    <row r="162323" spans="1:4" x14ac:dyDescent="0.25">
      <c r="A162323">
        <v>2005</v>
      </c>
      <c r="B162323" t="s">
        <v>19879</v>
      </c>
      <c r="C162323">
        <v>15864</v>
      </c>
      <c r="D162323" t="s">
        <v>28825</v>
      </c>
    </row>
    <row r="162324" spans="1:4" x14ac:dyDescent="0.25">
      <c r="A162324">
        <v>2005</v>
      </c>
      <c r="B162324" t="s">
        <v>19879</v>
      </c>
      <c r="C162324">
        <v>15865</v>
      </c>
      <c r="D162324" s="2">
        <v>3</v>
      </c>
    </row>
    <row r="162325" spans="1:4" x14ac:dyDescent="0.25">
      <c r="A162325">
        <v>2005</v>
      </c>
      <c r="B162325" t="s">
        <v>19879</v>
      </c>
      <c r="C162325">
        <v>15868</v>
      </c>
      <c r="D162325" t="s">
        <v>28826</v>
      </c>
    </row>
    <row r="162326" spans="1:4" x14ac:dyDescent="0.25">
      <c r="A162326">
        <v>2005</v>
      </c>
      <c r="B162326" t="s">
        <v>19879</v>
      </c>
      <c r="C162326">
        <v>15870</v>
      </c>
      <c r="D162326" s="2">
        <v>3</v>
      </c>
    </row>
    <row r="162327" spans="1:4" x14ac:dyDescent="0.25">
      <c r="A162327">
        <v>2005</v>
      </c>
      <c r="B162327" t="s">
        <v>19879</v>
      </c>
      <c r="C162327">
        <v>15901</v>
      </c>
      <c r="D162327" t="s">
        <v>28829</v>
      </c>
    </row>
    <row r="162328" spans="1:4" x14ac:dyDescent="0.25">
      <c r="A162328">
        <v>2005</v>
      </c>
      <c r="B162328" t="s">
        <v>19879</v>
      </c>
      <c r="C162328">
        <v>15902</v>
      </c>
      <c r="D162328" t="s">
        <v>28826</v>
      </c>
    </row>
    <row r="162329" spans="1:4" x14ac:dyDescent="0.25">
      <c r="A162329">
        <v>2005</v>
      </c>
      <c r="B162329" t="s">
        <v>19879</v>
      </c>
      <c r="C162329">
        <v>15904</v>
      </c>
      <c r="D162329" t="s">
        <v>28832</v>
      </c>
    </row>
    <row r="162330" spans="1:4" x14ac:dyDescent="0.25">
      <c r="A162330">
        <v>2005</v>
      </c>
      <c r="B162330" t="s">
        <v>19879</v>
      </c>
      <c r="C162330">
        <v>15905</v>
      </c>
      <c r="D162330" t="s">
        <v>28832</v>
      </c>
    </row>
    <row r="162331" spans="1:4" x14ac:dyDescent="0.25">
      <c r="A162331">
        <v>2005</v>
      </c>
      <c r="B162331" t="s">
        <v>19879</v>
      </c>
      <c r="C162331">
        <v>15906</v>
      </c>
      <c r="D162331" t="s">
        <v>28826</v>
      </c>
    </row>
    <row r="162332" spans="1:4" x14ac:dyDescent="0.25">
      <c r="A162332">
        <v>2005</v>
      </c>
      <c r="B162332" t="s">
        <v>19879</v>
      </c>
      <c r="C162332">
        <v>15909</v>
      </c>
      <c r="D162332" t="s">
        <v>28825</v>
      </c>
    </row>
    <row r="162333" spans="1:4" x14ac:dyDescent="0.25">
      <c r="A162333">
        <v>2005</v>
      </c>
      <c r="B162333" t="s">
        <v>19879</v>
      </c>
      <c r="C162333">
        <v>15920</v>
      </c>
      <c r="D162333" s="2">
        <v>3</v>
      </c>
    </row>
    <row r="162334" spans="1:4" x14ac:dyDescent="0.25">
      <c r="A162334">
        <v>2005</v>
      </c>
      <c r="B162334" t="s">
        <v>19879</v>
      </c>
      <c r="C162334">
        <v>15923</v>
      </c>
      <c r="D162334" s="2">
        <v>3</v>
      </c>
    </row>
    <row r="162335" spans="1:4" x14ac:dyDescent="0.25">
      <c r="A162335">
        <v>2005</v>
      </c>
      <c r="B162335" t="s">
        <v>19879</v>
      </c>
      <c r="C162335">
        <v>15924</v>
      </c>
      <c r="D162335" s="2">
        <v>3</v>
      </c>
    </row>
    <row r="162336" spans="1:4" x14ac:dyDescent="0.25">
      <c r="A162336">
        <v>2005</v>
      </c>
      <c r="B162336" t="s">
        <v>19879</v>
      </c>
      <c r="C162336">
        <v>15926</v>
      </c>
      <c r="D162336" t="s">
        <v>28826</v>
      </c>
    </row>
    <row r="162337" spans="1:4" x14ac:dyDescent="0.25">
      <c r="A162337">
        <v>2005</v>
      </c>
      <c r="B162337" t="s">
        <v>19879</v>
      </c>
      <c r="C162337">
        <v>15927</v>
      </c>
      <c r="D162337" s="2">
        <v>3</v>
      </c>
    </row>
    <row r="162338" spans="1:4" x14ac:dyDescent="0.25">
      <c r="A162338">
        <v>2005</v>
      </c>
      <c r="B162338" t="s">
        <v>19879</v>
      </c>
      <c r="C162338">
        <v>15928</v>
      </c>
      <c r="D162338" s="2">
        <v>3</v>
      </c>
    </row>
    <row r="162339" spans="1:4" x14ac:dyDescent="0.25">
      <c r="A162339">
        <v>2005</v>
      </c>
      <c r="B162339" t="s">
        <v>19879</v>
      </c>
      <c r="C162339">
        <v>15931</v>
      </c>
      <c r="D162339" t="s">
        <v>28827</v>
      </c>
    </row>
    <row r="162340" spans="1:4" x14ac:dyDescent="0.25">
      <c r="A162340">
        <v>2005</v>
      </c>
      <c r="B162340" t="s">
        <v>19879</v>
      </c>
      <c r="C162340">
        <v>15935</v>
      </c>
      <c r="D162340" t="s">
        <v>28826</v>
      </c>
    </row>
    <row r="162341" spans="1:4" x14ac:dyDescent="0.25">
      <c r="A162341">
        <v>2005</v>
      </c>
      <c r="B162341" t="s">
        <v>19879</v>
      </c>
      <c r="C162341">
        <v>15936</v>
      </c>
      <c r="D162341" t="s">
        <v>28826</v>
      </c>
    </row>
    <row r="162342" spans="1:4" x14ac:dyDescent="0.25">
      <c r="A162342">
        <v>2005</v>
      </c>
      <c r="B162342" t="s">
        <v>19879</v>
      </c>
      <c r="C162342">
        <v>15938</v>
      </c>
      <c r="D162342" s="2">
        <v>3</v>
      </c>
    </row>
    <row r="162343" spans="1:4" x14ac:dyDescent="0.25">
      <c r="A162343">
        <v>2005</v>
      </c>
      <c r="B162343" t="s">
        <v>19879</v>
      </c>
      <c r="C162343">
        <v>15940</v>
      </c>
      <c r="D162343" t="s">
        <v>28826</v>
      </c>
    </row>
    <row r="162344" spans="1:4" x14ac:dyDescent="0.25">
      <c r="A162344">
        <v>2005</v>
      </c>
      <c r="B162344" t="s">
        <v>19879</v>
      </c>
      <c r="C162344">
        <v>15942</v>
      </c>
      <c r="D162344" s="2">
        <v>3</v>
      </c>
    </row>
    <row r="162345" spans="1:4" x14ac:dyDescent="0.25">
      <c r="A162345">
        <v>2005</v>
      </c>
      <c r="B162345" t="s">
        <v>19879</v>
      </c>
      <c r="C162345">
        <v>15943</v>
      </c>
      <c r="D162345" t="s">
        <v>28826</v>
      </c>
    </row>
    <row r="162346" spans="1:4" x14ac:dyDescent="0.25">
      <c r="A162346">
        <v>2005</v>
      </c>
      <c r="B162346" t="s">
        <v>19879</v>
      </c>
      <c r="C162346">
        <v>15944</v>
      </c>
      <c r="D162346" s="2">
        <v>3</v>
      </c>
    </row>
    <row r="162347" spans="1:4" x14ac:dyDescent="0.25">
      <c r="A162347">
        <v>2005</v>
      </c>
      <c r="B162347" t="s">
        <v>19879</v>
      </c>
      <c r="C162347">
        <v>15945</v>
      </c>
      <c r="D162347" s="2">
        <v>3</v>
      </c>
    </row>
    <row r="162348" spans="1:4" x14ac:dyDescent="0.25">
      <c r="A162348">
        <v>2005</v>
      </c>
      <c r="B162348" t="s">
        <v>19879</v>
      </c>
      <c r="C162348">
        <v>15946</v>
      </c>
      <c r="D162348" t="s">
        <v>28825</v>
      </c>
    </row>
    <row r="162349" spans="1:4" x14ac:dyDescent="0.25">
      <c r="A162349">
        <v>2005</v>
      </c>
      <c r="B162349" t="s">
        <v>19879</v>
      </c>
      <c r="C162349">
        <v>15949</v>
      </c>
      <c r="D162349" s="2">
        <v>3</v>
      </c>
    </row>
    <row r="162350" spans="1:4" x14ac:dyDescent="0.25">
      <c r="A162350">
        <v>2005</v>
      </c>
      <c r="B162350" t="s">
        <v>19879</v>
      </c>
      <c r="C162350">
        <v>15951</v>
      </c>
      <c r="D162350" s="2">
        <v>3</v>
      </c>
    </row>
    <row r="162351" spans="1:4" x14ac:dyDescent="0.25">
      <c r="A162351">
        <v>2005</v>
      </c>
      <c r="B162351" t="s">
        <v>19879</v>
      </c>
      <c r="C162351">
        <v>15952</v>
      </c>
      <c r="D162351" s="2">
        <v>3</v>
      </c>
    </row>
    <row r="162352" spans="1:4" x14ac:dyDescent="0.25">
      <c r="A162352">
        <v>2005</v>
      </c>
      <c r="B162352" t="s">
        <v>19879</v>
      </c>
      <c r="C162352">
        <v>15953</v>
      </c>
      <c r="D162352" s="2">
        <v>3</v>
      </c>
    </row>
    <row r="162353" spans="1:4" x14ac:dyDescent="0.25">
      <c r="A162353">
        <v>2005</v>
      </c>
      <c r="B162353" t="s">
        <v>19879</v>
      </c>
      <c r="C162353">
        <v>15954</v>
      </c>
      <c r="D162353" t="s">
        <v>28826</v>
      </c>
    </row>
    <row r="162354" spans="1:4" x14ac:dyDescent="0.25">
      <c r="A162354">
        <v>2005</v>
      </c>
      <c r="B162354" t="s">
        <v>19879</v>
      </c>
      <c r="C162354">
        <v>15955</v>
      </c>
      <c r="D162354" t="s">
        <v>28826</v>
      </c>
    </row>
    <row r="162355" spans="1:4" x14ac:dyDescent="0.25">
      <c r="A162355">
        <v>2005</v>
      </c>
      <c r="B162355" t="s">
        <v>19879</v>
      </c>
      <c r="C162355">
        <v>15956</v>
      </c>
      <c r="D162355" s="2">
        <v>3</v>
      </c>
    </row>
    <row r="162356" spans="1:4" x14ac:dyDescent="0.25">
      <c r="A162356">
        <v>2005</v>
      </c>
      <c r="B162356" t="s">
        <v>19879</v>
      </c>
      <c r="C162356">
        <v>15957</v>
      </c>
      <c r="D162356" s="2">
        <v>3</v>
      </c>
    </row>
    <row r="162357" spans="1:4" x14ac:dyDescent="0.25">
      <c r="A162357">
        <v>2005</v>
      </c>
      <c r="B162357" t="s">
        <v>19879</v>
      </c>
      <c r="C162357">
        <v>15958</v>
      </c>
      <c r="D162357" s="2">
        <v>3</v>
      </c>
    </row>
    <row r="162358" spans="1:4" x14ac:dyDescent="0.25">
      <c r="A162358">
        <v>2005</v>
      </c>
      <c r="B162358" t="s">
        <v>19879</v>
      </c>
      <c r="C162358">
        <v>15960</v>
      </c>
      <c r="D162358" s="2">
        <v>3</v>
      </c>
    </row>
    <row r="162359" spans="1:4" x14ac:dyDescent="0.25">
      <c r="A162359">
        <v>2005</v>
      </c>
      <c r="B162359" t="s">
        <v>19879</v>
      </c>
      <c r="C162359">
        <v>15961</v>
      </c>
      <c r="D162359" s="2">
        <v>3</v>
      </c>
    </row>
    <row r="162360" spans="1:4" x14ac:dyDescent="0.25">
      <c r="A162360">
        <v>2005</v>
      </c>
      <c r="B162360" t="s">
        <v>19879</v>
      </c>
      <c r="C162360">
        <v>15963</v>
      </c>
      <c r="D162360" t="s">
        <v>28831</v>
      </c>
    </row>
    <row r="162361" spans="1:4" x14ac:dyDescent="0.25">
      <c r="A162361">
        <v>2005</v>
      </c>
      <c r="B162361" t="s">
        <v>19879</v>
      </c>
      <c r="C162361">
        <v>16001</v>
      </c>
      <c r="D162361" t="s">
        <v>28835</v>
      </c>
    </row>
    <row r="162362" spans="1:4" x14ac:dyDescent="0.25">
      <c r="A162362">
        <v>2005</v>
      </c>
      <c r="B162362" t="s">
        <v>19879</v>
      </c>
      <c r="C162362">
        <v>16002</v>
      </c>
      <c r="D162362" t="s">
        <v>28829</v>
      </c>
    </row>
    <row r="162363" spans="1:4" x14ac:dyDescent="0.25">
      <c r="A162363">
        <v>2005</v>
      </c>
      <c r="B162363" t="s">
        <v>19879</v>
      </c>
      <c r="C162363">
        <v>16020</v>
      </c>
      <c r="D162363" s="2">
        <v>3</v>
      </c>
    </row>
    <row r="162364" spans="1:4" x14ac:dyDescent="0.25">
      <c r="A162364">
        <v>2005</v>
      </c>
      <c r="B162364" t="s">
        <v>19879</v>
      </c>
      <c r="C162364">
        <v>16022</v>
      </c>
      <c r="D162364" s="2">
        <v>3</v>
      </c>
    </row>
    <row r="162365" spans="1:4" x14ac:dyDescent="0.25">
      <c r="A162365">
        <v>2005</v>
      </c>
      <c r="B162365" t="s">
        <v>19879</v>
      </c>
      <c r="C162365">
        <v>16023</v>
      </c>
      <c r="D162365" s="2">
        <v>3</v>
      </c>
    </row>
    <row r="162366" spans="1:4" x14ac:dyDescent="0.25">
      <c r="A162366">
        <v>2005</v>
      </c>
      <c r="B162366" t="s">
        <v>19879</v>
      </c>
      <c r="C162366">
        <v>16025</v>
      </c>
      <c r="D162366" t="s">
        <v>28826</v>
      </c>
    </row>
    <row r="162367" spans="1:4" x14ac:dyDescent="0.25">
      <c r="A162367">
        <v>2005</v>
      </c>
      <c r="B162367" t="s">
        <v>19879</v>
      </c>
      <c r="C162367">
        <v>16028</v>
      </c>
      <c r="D162367" t="s">
        <v>28826</v>
      </c>
    </row>
    <row r="162368" spans="1:4" x14ac:dyDescent="0.25">
      <c r="A162368">
        <v>2005</v>
      </c>
      <c r="B162368" t="s">
        <v>19879</v>
      </c>
      <c r="C162368">
        <v>16030</v>
      </c>
      <c r="D162368" s="2">
        <v>3</v>
      </c>
    </row>
    <row r="162369" spans="1:4" x14ac:dyDescent="0.25">
      <c r="A162369">
        <v>2005</v>
      </c>
      <c r="B162369" t="s">
        <v>19879</v>
      </c>
      <c r="C162369">
        <v>16033</v>
      </c>
      <c r="D162369" t="s">
        <v>28829</v>
      </c>
    </row>
    <row r="162370" spans="1:4" x14ac:dyDescent="0.25">
      <c r="A162370">
        <v>2005</v>
      </c>
      <c r="B162370" t="s">
        <v>19879</v>
      </c>
      <c r="C162370">
        <v>16034</v>
      </c>
      <c r="D162370" t="s">
        <v>28826</v>
      </c>
    </row>
    <row r="162371" spans="1:4" x14ac:dyDescent="0.25">
      <c r="A162371">
        <v>2005</v>
      </c>
      <c r="B162371" t="s">
        <v>19879</v>
      </c>
      <c r="C162371">
        <v>16036</v>
      </c>
      <c r="D162371" s="2">
        <v>3</v>
      </c>
    </row>
    <row r="162372" spans="1:4" x14ac:dyDescent="0.25">
      <c r="A162372">
        <v>2005</v>
      </c>
      <c r="B162372" t="s">
        <v>19879</v>
      </c>
      <c r="C162372">
        <v>16037</v>
      </c>
      <c r="D162372" t="s">
        <v>28832</v>
      </c>
    </row>
    <row r="162373" spans="1:4" x14ac:dyDescent="0.25">
      <c r="A162373">
        <v>2005</v>
      </c>
      <c r="B162373" t="s">
        <v>19879</v>
      </c>
      <c r="C162373">
        <v>16038</v>
      </c>
      <c r="D162373" t="s">
        <v>28831</v>
      </c>
    </row>
    <row r="162374" spans="1:4" x14ac:dyDescent="0.25">
      <c r="A162374">
        <v>2005</v>
      </c>
      <c r="B162374" t="s">
        <v>19879</v>
      </c>
      <c r="C162374">
        <v>16040</v>
      </c>
      <c r="D162374" s="2">
        <v>3</v>
      </c>
    </row>
    <row r="162375" spans="1:4" x14ac:dyDescent="0.25">
      <c r="A162375">
        <v>2005</v>
      </c>
      <c r="B162375" t="s">
        <v>19879</v>
      </c>
      <c r="C162375">
        <v>16041</v>
      </c>
      <c r="D162375" t="s">
        <v>28826</v>
      </c>
    </row>
    <row r="162376" spans="1:4" x14ac:dyDescent="0.25">
      <c r="A162376">
        <v>2005</v>
      </c>
      <c r="B162376" t="s">
        <v>19879</v>
      </c>
      <c r="C162376">
        <v>16045</v>
      </c>
      <c r="D162376" t="s">
        <v>28826</v>
      </c>
    </row>
    <row r="162377" spans="1:4" x14ac:dyDescent="0.25">
      <c r="A162377">
        <v>2005</v>
      </c>
      <c r="B162377" t="s">
        <v>19879</v>
      </c>
      <c r="C162377">
        <v>16046</v>
      </c>
      <c r="D162377" t="s">
        <v>28831</v>
      </c>
    </row>
    <row r="162378" spans="1:4" x14ac:dyDescent="0.25">
      <c r="A162378">
        <v>2005</v>
      </c>
      <c r="B162378" t="s">
        <v>19879</v>
      </c>
      <c r="C162378">
        <v>16049</v>
      </c>
      <c r="D162378" t="s">
        <v>28831</v>
      </c>
    </row>
    <row r="162379" spans="1:4" x14ac:dyDescent="0.25">
      <c r="A162379">
        <v>2005</v>
      </c>
      <c r="B162379" t="s">
        <v>19879</v>
      </c>
      <c r="C162379">
        <v>16050</v>
      </c>
      <c r="D162379" s="2">
        <v>3</v>
      </c>
    </row>
    <row r="162380" spans="1:4" x14ac:dyDescent="0.25">
      <c r="A162380">
        <v>2005</v>
      </c>
      <c r="B162380" t="s">
        <v>19879</v>
      </c>
      <c r="C162380">
        <v>16051</v>
      </c>
      <c r="D162380" t="s">
        <v>28829</v>
      </c>
    </row>
    <row r="162381" spans="1:4" x14ac:dyDescent="0.25">
      <c r="A162381">
        <v>2005</v>
      </c>
      <c r="B162381" t="s">
        <v>19879</v>
      </c>
      <c r="C162381">
        <v>16052</v>
      </c>
      <c r="D162381" t="s">
        <v>28826</v>
      </c>
    </row>
    <row r="162382" spans="1:4" x14ac:dyDescent="0.25">
      <c r="A162382">
        <v>2005</v>
      </c>
      <c r="B162382" t="s">
        <v>19879</v>
      </c>
      <c r="C162382">
        <v>16053</v>
      </c>
      <c r="D162382" t="s">
        <v>28825</v>
      </c>
    </row>
    <row r="162383" spans="1:4" x14ac:dyDescent="0.25">
      <c r="A162383">
        <v>2005</v>
      </c>
      <c r="B162383" t="s">
        <v>19879</v>
      </c>
      <c r="C162383">
        <v>16055</v>
      </c>
      <c r="D162383" t="s">
        <v>28825</v>
      </c>
    </row>
    <row r="162384" spans="1:4" x14ac:dyDescent="0.25">
      <c r="A162384">
        <v>2005</v>
      </c>
      <c r="B162384" t="s">
        <v>19879</v>
      </c>
      <c r="C162384">
        <v>16056</v>
      </c>
      <c r="D162384" t="s">
        <v>28825</v>
      </c>
    </row>
    <row r="162385" spans="1:4" x14ac:dyDescent="0.25">
      <c r="A162385">
        <v>2005</v>
      </c>
      <c r="B162385" t="s">
        <v>19879</v>
      </c>
      <c r="C162385">
        <v>16057</v>
      </c>
      <c r="D162385" t="s">
        <v>28832</v>
      </c>
    </row>
    <row r="162386" spans="1:4" x14ac:dyDescent="0.25">
      <c r="A162386">
        <v>2005</v>
      </c>
      <c r="B162386" t="s">
        <v>19879</v>
      </c>
      <c r="C162386">
        <v>16059</v>
      </c>
      <c r="D162386" t="s">
        <v>28829</v>
      </c>
    </row>
    <row r="162387" spans="1:4" x14ac:dyDescent="0.25">
      <c r="A162387">
        <v>2005</v>
      </c>
      <c r="B162387" t="s">
        <v>19879</v>
      </c>
      <c r="C162387">
        <v>16061</v>
      </c>
      <c r="D162387" t="s">
        <v>28826</v>
      </c>
    </row>
    <row r="162388" spans="1:4" x14ac:dyDescent="0.25">
      <c r="A162388">
        <v>2005</v>
      </c>
      <c r="B162388" t="s">
        <v>19879</v>
      </c>
      <c r="C162388">
        <v>16063</v>
      </c>
      <c r="D162388" t="s">
        <v>28828</v>
      </c>
    </row>
    <row r="162389" spans="1:4" x14ac:dyDescent="0.25">
      <c r="A162389">
        <v>2005</v>
      </c>
      <c r="B162389" t="s">
        <v>19879</v>
      </c>
      <c r="C162389">
        <v>16066</v>
      </c>
      <c r="D162389" t="s">
        <v>28833</v>
      </c>
    </row>
    <row r="162390" spans="1:4" x14ac:dyDescent="0.25">
      <c r="A162390">
        <v>2005</v>
      </c>
      <c r="B162390" t="s">
        <v>19879</v>
      </c>
      <c r="C162390">
        <v>16101</v>
      </c>
      <c r="D162390" t="s">
        <v>28835</v>
      </c>
    </row>
    <row r="162391" spans="1:4" x14ac:dyDescent="0.25">
      <c r="A162391">
        <v>2005</v>
      </c>
      <c r="B162391" t="s">
        <v>19879</v>
      </c>
      <c r="C162391">
        <v>16102</v>
      </c>
      <c r="D162391" t="s">
        <v>28827</v>
      </c>
    </row>
    <row r="162392" spans="1:4" x14ac:dyDescent="0.25">
      <c r="A162392">
        <v>2005</v>
      </c>
      <c r="B162392" t="s">
        <v>19879</v>
      </c>
      <c r="C162392">
        <v>16105</v>
      </c>
      <c r="D162392" t="s">
        <v>28827</v>
      </c>
    </row>
    <row r="162393" spans="1:4" x14ac:dyDescent="0.25">
      <c r="A162393">
        <v>2005</v>
      </c>
      <c r="B162393" t="s">
        <v>19879</v>
      </c>
      <c r="C162393">
        <v>16110</v>
      </c>
      <c r="D162393" s="2">
        <v>3</v>
      </c>
    </row>
    <row r="162394" spans="1:4" x14ac:dyDescent="0.25">
      <c r="A162394">
        <v>2005</v>
      </c>
      <c r="B162394" t="s">
        <v>19879</v>
      </c>
      <c r="C162394">
        <v>16111</v>
      </c>
      <c r="D162394" s="2">
        <v>3</v>
      </c>
    </row>
    <row r="162395" spans="1:4" x14ac:dyDescent="0.25">
      <c r="A162395">
        <v>2005</v>
      </c>
      <c r="B162395" t="s">
        <v>19879</v>
      </c>
      <c r="C162395">
        <v>16112</v>
      </c>
      <c r="D162395" s="2">
        <v>3</v>
      </c>
    </row>
    <row r="162396" spans="1:4" x14ac:dyDescent="0.25">
      <c r="A162396">
        <v>2005</v>
      </c>
      <c r="B162396" t="s">
        <v>19879</v>
      </c>
      <c r="C162396">
        <v>16114</v>
      </c>
      <c r="D162396" s="2">
        <v>3</v>
      </c>
    </row>
    <row r="162397" spans="1:4" x14ac:dyDescent="0.25">
      <c r="A162397">
        <v>2005</v>
      </c>
      <c r="B162397" t="s">
        <v>19879</v>
      </c>
      <c r="C162397">
        <v>16115</v>
      </c>
      <c r="D162397" t="s">
        <v>28826</v>
      </c>
    </row>
    <row r="162398" spans="1:4" x14ac:dyDescent="0.25">
      <c r="A162398">
        <v>2005</v>
      </c>
      <c r="B162398" t="s">
        <v>19879</v>
      </c>
      <c r="C162398">
        <v>16116</v>
      </c>
      <c r="D162398" t="s">
        <v>28829</v>
      </c>
    </row>
    <row r="162399" spans="1:4" x14ac:dyDescent="0.25">
      <c r="A162399">
        <v>2005</v>
      </c>
      <c r="B162399" t="s">
        <v>19879</v>
      </c>
      <c r="C162399">
        <v>16117</v>
      </c>
      <c r="D162399" t="s">
        <v>28832</v>
      </c>
    </row>
    <row r="162400" spans="1:4" x14ac:dyDescent="0.25">
      <c r="A162400">
        <v>2005</v>
      </c>
      <c r="B162400" t="s">
        <v>19879</v>
      </c>
      <c r="C162400">
        <v>16120</v>
      </c>
      <c r="D162400" t="s">
        <v>28826</v>
      </c>
    </row>
    <row r="162401" spans="1:4" x14ac:dyDescent="0.25">
      <c r="A162401">
        <v>2005</v>
      </c>
      <c r="B162401" t="s">
        <v>19879</v>
      </c>
      <c r="C162401">
        <v>16121</v>
      </c>
      <c r="D162401" t="s">
        <v>28825</v>
      </c>
    </row>
    <row r="162402" spans="1:4" x14ac:dyDescent="0.25">
      <c r="A162402">
        <v>2005</v>
      </c>
      <c r="B162402" t="s">
        <v>19879</v>
      </c>
      <c r="C162402">
        <v>16123</v>
      </c>
      <c r="D162402" t="s">
        <v>28829</v>
      </c>
    </row>
    <row r="162403" spans="1:4" x14ac:dyDescent="0.25">
      <c r="A162403">
        <v>2005</v>
      </c>
      <c r="B162403" t="s">
        <v>19879</v>
      </c>
      <c r="C162403">
        <v>16124</v>
      </c>
      <c r="D162403" t="s">
        <v>28826</v>
      </c>
    </row>
    <row r="162404" spans="1:4" x14ac:dyDescent="0.25">
      <c r="A162404">
        <v>2005</v>
      </c>
      <c r="B162404" t="s">
        <v>19879</v>
      </c>
      <c r="C162404">
        <v>16125</v>
      </c>
      <c r="D162404" t="s">
        <v>28835</v>
      </c>
    </row>
    <row r="162405" spans="1:4" x14ac:dyDescent="0.25">
      <c r="A162405">
        <v>2005</v>
      </c>
      <c r="B162405" t="s">
        <v>19879</v>
      </c>
      <c r="C162405">
        <v>16127</v>
      </c>
      <c r="D162405" t="s">
        <v>28829</v>
      </c>
    </row>
    <row r="162406" spans="1:4" x14ac:dyDescent="0.25">
      <c r="A162406">
        <v>2005</v>
      </c>
      <c r="B162406" t="s">
        <v>19879</v>
      </c>
      <c r="C162406">
        <v>16130</v>
      </c>
      <c r="D162406" t="s">
        <v>28826</v>
      </c>
    </row>
    <row r="162407" spans="1:4" x14ac:dyDescent="0.25">
      <c r="A162407">
        <v>2005</v>
      </c>
      <c r="B162407" t="s">
        <v>19879</v>
      </c>
      <c r="C162407">
        <v>16131</v>
      </c>
      <c r="D162407" t="s">
        <v>28830</v>
      </c>
    </row>
    <row r="162408" spans="1:4" x14ac:dyDescent="0.25">
      <c r="A162408">
        <v>2005</v>
      </c>
      <c r="B162408" t="s">
        <v>19879</v>
      </c>
      <c r="C162408">
        <v>16133</v>
      </c>
      <c r="D162408" s="2">
        <v>3</v>
      </c>
    </row>
    <row r="162409" spans="1:4" x14ac:dyDescent="0.25">
      <c r="A162409">
        <v>2005</v>
      </c>
      <c r="B162409" t="s">
        <v>19879</v>
      </c>
      <c r="C162409">
        <v>16134</v>
      </c>
      <c r="D162409" t="s">
        <v>28825</v>
      </c>
    </row>
    <row r="162410" spans="1:4" x14ac:dyDescent="0.25">
      <c r="A162410">
        <v>2005</v>
      </c>
      <c r="B162410" t="s">
        <v>19879</v>
      </c>
      <c r="C162410">
        <v>16137</v>
      </c>
      <c r="D162410" t="s">
        <v>28835</v>
      </c>
    </row>
    <row r="162411" spans="1:4" x14ac:dyDescent="0.25">
      <c r="A162411">
        <v>2005</v>
      </c>
      <c r="B162411" t="s">
        <v>19879</v>
      </c>
      <c r="C162411">
        <v>16141</v>
      </c>
      <c r="D162411" t="s">
        <v>28825</v>
      </c>
    </row>
    <row r="162412" spans="1:4" x14ac:dyDescent="0.25">
      <c r="A162412">
        <v>2005</v>
      </c>
      <c r="B162412" t="s">
        <v>19879</v>
      </c>
      <c r="C162412">
        <v>16142</v>
      </c>
      <c r="D162412" t="s">
        <v>28832</v>
      </c>
    </row>
    <row r="162413" spans="1:4" x14ac:dyDescent="0.25">
      <c r="A162413">
        <v>2005</v>
      </c>
      <c r="B162413" t="s">
        <v>19879</v>
      </c>
      <c r="C162413">
        <v>16143</v>
      </c>
      <c r="D162413" t="s">
        <v>28825</v>
      </c>
    </row>
    <row r="162414" spans="1:4" x14ac:dyDescent="0.25">
      <c r="A162414">
        <v>2005</v>
      </c>
      <c r="B162414" t="s">
        <v>19879</v>
      </c>
      <c r="C162414">
        <v>16145</v>
      </c>
      <c r="D162414" t="s">
        <v>28825</v>
      </c>
    </row>
    <row r="162415" spans="1:4" x14ac:dyDescent="0.25">
      <c r="A162415">
        <v>2005</v>
      </c>
      <c r="B162415" t="s">
        <v>19879</v>
      </c>
      <c r="C162415">
        <v>16146</v>
      </c>
      <c r="D162415" t="s">
        <v>28835</v>
      </c>
    </row>
    <row r="162416" spans="1:4" x14ac:dyDescent="0.25">
      <c r="A162416">
        <v>2005</v>
      </c>
      <c r="B162416" t="s">
        <v>19879</v>
      </c>
      <c r="C162416">
        <v>16148</v>
      </c>
      <c r="D162416" t="s">
        <v>28836</v>
      </c>
    </row>
    <row r="162417" spans="1:4" x14ac:dyDescent="0.25">
      <c r="A162417">
        <v>2005</v>
      </c>
      <c r="B162417" t="s">
        <v>19879</v>
      </c>
      <c r="C162417">
        <v>16150</v>
      </c>
      <c r="D162417" t="s">
        <v>28831</v>
      </c>
    </row>
    <row r="162418" spans="1:4" x14ac:dyDescent="0.25">
      <c r="A162418">
        <v>2005</v>
      </c>
      <c r="B162418" t="s">
        <v>19879</v>
      </c>
      <c r="C162418">
        <v>16153</v>
      </c>
      <c r="D162418" s="2">
        <v>3</v>
      </c>
    </row>
    <row r="162419" spans="1:4" x14ac:dyDescent="0.25">
      <c r="A162419">
        <v>2005</v>
      </c>
      <c r="B162419" t="s">
        <v>19879</v>
      </c>
      <c r="C162419">
        <v>16154</v>
      </c>
      <c r="D162419" t="s">
        <v>28825</v>
      </c>
    </row>
    <row r="162420" spans="1:4" x14ac:dyDescent="0.25">
      <c r="A162420">
        <v>2005</v>
      </c>
      <c r="B162420" t="s">
        <v>19879</v>
      </c>
      <c r="C162420">
        <v>16156</v>
      </c>
      <c r="D162420" t="s">
        <v>28831</v>
      </c>
    </row>
    <row r="162421" spans="1:4" x14ac:dyDescent="0.25">
      <c r="A162421">
        <v>2005</v>
      </c>
      <c r="B162421" t="s">
        <v>19879</v>
      </c>
      <c r="C162421">
        <v>16157</v>
      </c>
      <c r="D162421" t="s">
        <v>28831</v>
      </c>
    </row>
    <row r="162422" spans="1:4" x14ac:dyDescent="0.25">
      <c r="A162422">
        <v>2005</v>
      </c>
      <c r="B162422" t="s">
        <v>19879</v>
      </c>
      <c r="C162422">
        <v>16159</v>
      </c>
      <c r="D162422" t="s">
        <v>28829</v>
      </c>
    </row>
    <row r="162423" spans="1:4" x14ac:dyDescent="0.25">
      <c r="A162423">
        <v>2005</v>
      </c>
      <c r="B162423" t="s">
        <v>19879</v>
      </c>
      <c r="C162423">
        <v>16172</v>
      </c>
      <c r="D162423" t="s">
        <v>28830</v>
      </c>
    </row>
    <row r="162424" spans="1:4" x14ac:dyDescent="0.25">
      <c r="A162424">
        <v>2005</v>
      </c>
      <c r="B162424" t="s">
        <v>19879</v>
      </c>
      <c r="C162424">
        <v>16201</v>
      </c>
      <c r="D162424" t="s">
        <v>28832</v>
      </c>
    </row>
    <row r="162425" spans="1:4" x14ac:dyDescent="0.25">
      <c r="A162425">
        <v>2005</v>
      </c>
      <c r="B162425" t="s">
        <v>19879</v>
      </c>
      <c r="C162425">
        <v>16210</v>
      </c>
      <c r="D162425" s="2">
        <v>3</v>
      </c>
    </row>
    <row r="162426" spans="1:4" x14ac:dyDescent="0.25">
      <c r="A162426">
        <v>2005</v>
      </c>
      <c r="B162426" t="s">
        <v>19879</v>
      </c>
      <c r="C162426">
        <v>16212</v>
      </c>
      <c r="D162426" s="2">
        <v>3</v>
      </c>
    </row>
    <row r="162427" spans="1:4" x14ac:dyDescent="0.25">
      <c r="A162427">
        <v>2005</v>
      </c>
      <c r="B162427" t="s">
        <v>19879</v>
      </c>
      <c r="C162427">
        <v>16213</v>
      </c>
      <c r="D162427" s="2">
        <v>3</v>
      </c>
    </row>
    <row r="162428" spans="1:4" x14ac:dyDescent="0.25">
      <c r="A162428">
        <v>2005</v>
      </c>
      <c r="B162428" t="s">
        <v>19879</v>
      </c>
      <c r="C162428">
        <v>16214</v>
      </c>
      <c r="D162428" t="s">
        <v>28829</v>
      </c>
    </row>
    <row r="162429" spans="1:4" x14ac:dyDescent="0.25">
      <c r="A162429">
        <v>2005</v>
      </c>
      <c r="B162429" t="s">
        <v>19879</v>
      </c>
      <c r="C162429">
        <v>16217</v>
      </c>
      <c r="D162429" s="2">
        <v>3</v>
      </c>
    </row>
    <row r="162430" spans="1:4" x14ac:dyDescent="0.25">
      <c r="A162430">
        <v>2005</v>
      </c>
      <c r="B162430" t="s">
        <v>19879</v>
      </c>
      <c r="C162430">
        <v>16218</v>
      </c>
      <c r="D162430" s="2">
        <v>3</v>
      </c>
    </row>
    <row r="162431" spans="1:4" x14ac:dyDescent="0.25">
      <c r="A162431">
        <v>2005</v>
      </c>
      <c r="B162431" t="s">
        <v>19879</v>
      </c>
      <c r="C162431">
        <v>16222</v>
      </c>
      <c r="D162431" s="2">
        <v>3</v>
      </c>
    </row>
    <row r="162432" spans="1:4" x14ac:dyDescent="0.25">
      <c r="A162432">
        <v>2005</v>
      </c>
      <c r="B162432" t="s">
        <v>19879</v>
      </c>
      <c r="C162432">
        <v>16224</v>
      </c>
      <c r="D162432" t="s">
        <v>28825</v>
      </c>
    </row>
    <row r="162433" spans="1:4" x14ac:dyDescent="0.25">
      <c r="A162433">
        <v>2005</v>
      </c>
      <c r="B162433" t="s">
        <v>19879</v>
      </c>
      <c r="C162433">
        <v>16225</v>
      </c>
      <c r="D162433" t="s">
        <v>28830</v>
      </c>
    </row>
    <row r="162434" spans="1:4" x14ac:dyDescent="0.25">
      <c r="A162434">
        <v>2005</v>
      </c>
      <c r="B162434" t="s">
        <v>19879</v>
      </c>
      <c r="C162434">
        <v>16226</v>
      </c>
      <c r="D162434" t="s">
        <v>28829</v>
      </c>
    </row>
    <row r="162435" spans="1:4" x14ac:dyDescent="0.25">
      <c r="A162435">
        <v>2005</v>
      </c>
      <c r="B162435" t="s">
        <v>19879</v>
      </c>
      <c r="C162435">
        <v>16229</v>
      </c>
      <c r="D162435" t="s">
        <v>28826</v>
      </c>
    </row>
    <row r="162436" spans="1:4" x14ac:dyDescent="0.25">
      <c r="A162436">
        <v>2005</v>
      </c>
      <c r="B162436" t="s">
        <v>19879</v>
      </c>
      <c r="C162436">
        <v>16232</v>
      </c>
      <c r="D162436" t="s">
        <v>28831</v>
      </c>
    </row>
    <row r="162437" spans="1:4" x14ac:dyDescent="0.25">
      <c r="A162437">
        <v>2005</v>
      </c>
      <c r="B162437" t="s">
        <v>19879</v>
      </c>
      <c r="C162437">
        <v>16233</v>
      </c>
      <c r="D162437" s="2">
        <v>3</v>
      </c>
    </row>
    <row r="162438" spans="1:4" x14ac:dyDescent="0.25">
      <c r="A162438">
        <v>2005</v>
      </c>
      <c r="B162438" t="s">
        <v>19879</v>
      </c>
      <c r="C162438">
        <v>16234</v>
      </c>
      <c r="D162438" t="s">
        <v>28830</v>
      </c>
    </row>
    <row r="162439" spans="1:4" x14ac:dyDescent="0.25">
      <c r="A162439">
        <v>2005</v>
      </c>
      <c r="B162439" t="s">
        <v>19879</v>
      </c>
      <c r="C162439">
        <v>16235</v>
      </c>
      <c r="D162439" t="s">
        <v>28826</v>
      </c>
    </row>
    <row r="162440" spans="1:4" x14ac:dyDescent="0.25">
      <c r="A162440">
        <v>2005</v>
      </c>
      <c r="B162440" t="s">
        <v>19879</v>
      </c>
      <c r="C162440">
        <v>16238</v>
      </c>
      <c r="D162440" s="2">
        <v>3</v>
      </c>
    </row>
    <row r="162441" spans="1:4" x14ac:dyDescent="0.25">
      <c r="A162441">
        <v>2005</v>
      </c>
      <c r="B162441" t="s">
        <v>19879</v>
      </c>
      <c r="C162441">
        <v>16239</v>
      </c>
      <c r="D162441" s="2">
        <v>3</v>
      </c>
    </row>
    <row r="162442" spans="1:4" x14ac:dyDescent="0.25">
      <c r="A162442">
        <v>2005</v>
      </c>
      <c r="B162442" t="s">
        <v>19879</v>
      </c>
      <c r="C162442">
        <v>16240</v>
      </c>
      <c r="D162442" t="s">
        <v>28826</v>
      </c>
    </row>
    <row r="162443" spans="1:4" x14ac:dyDescent="0.25">
      <c r="A162443">
        <v>2005</v>
      </c>
      <c r="B162443" t="s">
        <v>19879</v>
      </c>
      <c r="C162443">
        <v>16242</v>
      </c>
      <c r="D162443" t="s">
        <v>28831</v>
      </c>
    </row>
    <row r="162444" spans="1:4" x14ac:dyDescent="0.25">
      <c r="A162444">
        <v>2005</v>
      </c>
      <c r="B162444" t="s">
        <v>19879</v>
      </c>
      <c r="C162444">
        <v>16248</v>
      </c>
      <c r="D162444" s="2">
        <v>3</v>
      </c>
    </row>
    <row r="162445" spans="1:4" x14ac:dyDescent="0.25">
      <c r="A162445">
        <v>2005</v>
      </c>
      <c r="B162445" t="s">
        <v>19879</v>
      </c>
      <c r="C162445">
        <v>16249</v>
      </c>
      <c r="D162445" t="s">
        <v>28831</v>
      </c>
    </row>
    <row r="162446" spans="1:4" x14ac:dyDescent="0.25">
      <c r="A162446">
        <v>2005</v>
      </c>
      <c r="B162446" t="s">
        <v>19879</v>
      </c>
      <c r="C162446">
        <v>16254</v>
      </c>
      <c r="D162446" t="s">
        <v>28829</v>
      </c>
    </row>
    <row r="162447" spans="1:4" x14ac:dyDescent="0.25">
      <c r="A162447">
        <v>2005</v>
      </c>
      <c r="B162447" t="s">
        <v>19879</v>
      </c>
      <c r="C162447">
        <v>16255</v>
      </c>
      <c r="D162447" t="s">
        <v>28826</v>
      </c>
    </row>
    <row r="162448" spans="1:4" x14ac:dyDescent="0.25">
      <c r="A162448">
        <v>2005</v>
      </c>
      <c r="B162448" t="s">
        <v>19879</v>
      </c>
      <c r="C162448">
        <v>16256</v>
      </c>
      <c r="D162448" s="2">
        <v>3</v>
      </c>
    </row>
    <row r="162449" spans="1:4" x14ac:dyDescent="0.25">
      <c r="A162449">
        <v>2005</v>
      </c>
      <c r="B162449" t="s">
        <v>19879</v>
      </c>
      <c r="C162449">
        <v>16258</v>
      </c>
      <c r="D162449" t="s">
        <v>28825</v>
      </c>
    </row>
    <row r="162450" spans="1:4" x14ac:dyDescent="0.25">
      <c r="A162450">
        <v>2005</v>
      </c>
      <c r="B162450" t="s">
        <v>19879</v>
      </c>
      <c r="C162450">
        <v>16259</v>
      </c>
      <c r="D162450" t="s">
        <v>28826</v>
      </c>
    </row>
    <row r="162451" spans="1:4" x14ac:dyDescent="0.25">
      <c r="A162451">
        <v>2005</v>
      </c>
      <c r="B162451" t="s">
        <v>19879</v>
      </c>
      <c r="C162451">
        <v>16260</v>
      </c>
      <c r="D162451" t="s">
        <v>28830</v>
      </c>
    </row>
    <row r="162452" spans="1:4" x14ac:dyDescent="0.25">
      <c r="A162452">
        <v>2005</v>
      </c>
      <c r="B162452" t="s">
        <v>19879</v>
      </c>
      <c r="C162452">
        <v>16262</v>
      </c>
      <c r="D162452" t="s">
        <v>28831</v>
      </c>
    </row>
    <row r="162453" spans="1:4" x14ac:dyDescent="0.25">
      <c r="A162453">
        <v>2005</v>
      </c>
      <c r="B162453" t="s">
        <v>19879</v>
      </c>
      <c r="C162453">
        <v>16301</v>
      </c>
      <c r="D162453" t="s">
        <v>28833</v>
      </c>
    </row>
    <row r="162454" spans="1:4" x14ac:dyDescent="0.25">
      <c r="A162454">
        <v>2005</v>
      </c>
      <c r="B162454" t="s">
        <v>19879</v>
      </c>
      <c r="C162454">
        <v>16311</v>
      </c>
      <c r="D162454" s="2">
        <v>3</v>
      </c>
    </row>
    <row r="162455" spans="1:4" x14ac:dyDescent="0.25">
      <c r="A162455">
        <v>2005</v>
      </c>
      <c r="B162455" t="s">
        <v>19879</v>
      </c>
      <c r="C162455">
        <v>16313</v>
      </c>
      <c r="D162455" t="s">
        <v>28825</v>
      </c>
    </row>
    <row r="162456" spans="1:4" x14ac:dyDescent="0.25">
      <c r="A162456">
        <v>2005</v>
      </c>
      <c r="B162456" t="s">
        <v>19879</v>
      </c>
      <c r="C162456">
        <v>16314</v>
      </c>
      <c r="D162456" t="s">
        <v>28826</v>
      </c>
    </row>
    <row r="162457" spans="1:4" x14ac:dyDescent="0.25">
      <c r="A162457">
        <v>2005</v>
      </c>
      <c r="B162457" t="s">
        <v>19879</v>
      </c>
      <c r="C162457">
        <v>16316</v>
      </c>
      <c r="D162457" t="s">
        <v>28831</v>
      </c>
    </row>
    <row r="162458" spans="1:4" x14ac:dyDescent="0.25">
      <c r="A162458">
        <v>2005</v>
      </c>
      <c r="B162458" t="s">
        <v>19879</v>
      </c>
      <c r="C162458">
        <v>16317</v>
      </c>
      <c r="D162458" s="2">
        <v>3</v>
      </c>
    </row>
    <row r="162459" spans="1:4" x14ac:dyDescent="0.25">
      <c r="A162459">
        <v>2005</v>
      </c>
      <c r="B162459" t="s">
        <v>19879</v>
      </c>
      <c r="C162459">
        <v>16319</v>
      </c>
      <c r="D162459" t="s">
        <v>28825</v>
      </c>
    </row>
    <row r="162460" spans="1:4" x14ac:dyDescent="0.25">
      <c r="A162460">
        <v>2005</v>
      </c>
      <c r="B162460" t="s">
        <v>19879</v>
      </c>
      <c r="C162460">
        <v>16321</v>
      </c>
      <c r="D162460" s="2">
        <v>3</v>
      </c>
    </row>
    <row r="162461" spans="1:4" x14ac:dyDescent="0.25">
      <c r="A162461">
        <v>2005</v>
      </c>
      <c r="B162461" t="s">
        <v>19879</v>
      </c>
      <c r="C162461">
        <v>16323</v>
      </c>
      <c r="D162461" t="s">
        <v>28835</v>
      </c>
    </row>
    <row r="162462" spans="1:4" x14ac:dyDescent="0.25">
      <c r="A162462">
        <v>2005</v>
      </c>
      <c r="B162462" t="s">
        <v>19879</v>
      </c>
      <c r="C162462">
        <v>16326</v>
      </c>
      <c r="D162462" s="2">
        <v>3</v>
      </c>
    </row>
    <row r="162463" spans="1:4" x14ac:dyDescent="0.25">
      <c r="A162463">
        <v>2005</v>
      </c>
      <c r="B162463" t="s">
        <v>19879</v>
      </c>
      <c r="C162463">
        <v>16327</v>
      </c>
      <c r="D162463" t="s">
        <v>28826</v>
      </c>
    </row>
    <row r="162464" spans="1:4" x14ac:dyDescent="0.25">
      <c r="A162464">
        <v>2005</v>
      </c>
      <c r="B162464" t="s">
        <v>19879</v>
      </c>
      <c r="C162464">
        <v>16329</v>
      </c>
      <c r="D162464" t="s">
        <v>28830</v>
      </c>
    </row>
    <row r="162465" spans="1:4" x14ac:dyDescent="0.25">
      <c r="A162465">
        <v>2005</v>
      </c>
      <c r="B162465" t="s">
        <v>19879</v>
      </c>
      <c r="C162465">
        <v>16331</v>
      </c>
      <c r="D162465" t="s">
        <v>28830</v>
      </c>
    </row>
    <row r="162466" spans="1:4" x14ac:dyDescent="0.25">
      <c r="A162466">
        <v>2005</v>
      </c>
      <c r="B162466" t="s">
        <v>19879</v>
      </c>
      <c r="C162466">
        <v>16332</v>
      </c>
      <c r="D162466" s="2">
        <v>3</v>
      </c>
    </row>
    <row r="162467" spans="1:4" x14ac:dyDescent="0.25">
      <c r="A162467">
        <v>2005</v>
      </c>
      <c r="B162467" t="s">
        <v>19879</v>
      </c>
      <c r="C162467">
        <v>16333</v>
      </c>
      <c r="D162467" s="2">
        <v>3</v>
      </c>
    </row>
    <row r="162468" spans="1:4" x14ac:dyDescent="0.25">
      <c r="A162468">
        <v>2005</v>
      </c>
      <c r="B162468" t="s">
        <v>19879</v>
      </c>
      <c r="C162468">
        <v>16334</v>
      </c>
      <c r="D162468" s="2">
        <v>3</v>
      </c>
    </row>
    <row r="162469" spans="1:4" x14ac:dyDescent="0.25">
      <c r="A162469">
        <v>2005</v>
      </c>
      <c r="B162469" t="s">
        <v>19879</v>
      </c>
      <c r="C162469">
        <v>16335</v>
      </c>
      <c r="D162469" t="s">
        <v>28831</v>
      </c>
    </row>
    <row r="162470" spans="1:4" x14ac:dyDescent="0.25">
      <c r="A162470">
        <v>2005</v>
      </c>
      <c r="B162470" t="s">
        <v>19879</v>
      </c>
      <c r="C162470">
        <v>16340</v>
      </c>
      <c r="D162470" s="2">
        <v>3</v>
      </c>
    </row>
    <row r="162471" spans="1:4" x14ac:dyDescent="0.25">
      <c r="A162471">
        <v>2005</v>
      </c>
      <c r="B162471" t="s">
        <v>19879</v>
      </c>
      <c r="C162471">
        <v>16341</v>
      </c>
      <c r="D162471" t="s">
        <v>28825</v>
      </c>
    </row>
    <row r="162472" spans="1:4" x14ac:dyDescent="0.25">
      <c r="A162472">
        <v>2005</v>
      </c>
      <c r="B162472" t="s">
        <v>19879</v>
      </c>
      <c r="C162472">
        <v>16342</v>
      </c>
      <c r="D162472" t="s">
        <v>28826</v>
      </c>
    </row>
    <row r="162473" spans="1:4" x14ac:dyDescent="0.25">
      <c r="A162473">
        <v>2005</v>
      </c>
      <c r="B162473" t="s">
        <v>19879</v>
      </c>
      <c r="C162473">
        <v>16345</v>
      </c>
      <c r="D162473" t="s">
        <v>28826</v>
      </c>
    </row>
    <row r="162474" spans="1:4" x14ac:dyDescent="0.25">
      <c r="A162474">
        <v>2005</v>
      </c>
      <c r="B162474" t="s">
        <v>19879</v>
      </c>
      <c r="C162474">
        <v>16346</v>
      </c>
      <c r="D162474" t="s">
        <v>28825</v>
      </c>
    </row>
    <row r="162475" spans="1:4" x14ac:dyDescent="0.25">
      <c r="A162475">
        <v>2005</v>
      </c>
      <c r="B162475" t="s">
        <v>19879</v>
      </c>
      <c r="C162475">
        <v>16347</v>
      </c>
      <c r="D162475" s="2">
        <v>3</v>
      </c>
    </row>
    <row r="162476" spans="1:4" x14ac:dyDescent="0.25">
      <c r="A162476">
        <v>2005</v>
      </c>
      <c r="B162476" t="s">
        <v>19879</v>
      </c>
      <c r="C162476">
        <v>16350</v>
      </c>
      <c r="D162476" t="s">
        <v>28826</v>
      </c>
    </row>
    <row r="162477" spans="1:4" x14ac:dyDescent="0.25">
      <c r="A162477">
        <v>2005</v>
      </c>
      <c r="B162477" t="s">
        <v>19879</v>
      </c>
      <c r="C162477">
        <v>16351</v>
      </c>
      <c r="D162477" s="2">
        <v>3</v>
      </c>
    </row>
    <row r="162478" spans="1:4" x14ac:dyDescent="0.25">
      <c r="A162478">
        <v>2005</v>
      </c>
      <c r="B162478" t="s">
        <v>19879</v>
      </c>
      <c r="C162478">
        <v>16353</v>
      </c>
      <c r="D162478" s="2">
        <v>3</v>
      </c>
    </row>
    <row r="162479" spans="1:4" x14ac:dyDescent="0.25">
      <c r="A162479">
        <v>2005</v>
      </c>
      <c r="B162479" t="s">
        <v>19879</v>
      </c>
      <c r="C162479">
        <v>16354</v>
      </c>
      <c r="D162479" t="s">
        <v>28829</v>
      </c>
    </row>
    <row r="162480" spans="1:4" x14ac:dyDescent="0.25">
      <c r="A162480">
        <v>2005</v>
      </c>
      <c r="B162480" t="s">
        <v>19879</v>
      </c>
      <c r="C162480">
        <v>16360</v>
      </c>
      <c r="D162480" s="2">
        <v>3</v>
      </c>
    </row>
    <row r="162481" spans="1:4" x14ac:dyDescent="0.25">
      <c r="A162481">
        <v>2005</v>
      </c>
      <c r="B162481" t="s">
        <v>19879</v>
      </c>
      <c r="C162481">
        <v>16362</v>
      </c>
      <c r="D162481" s="2">
        <v>3</v>
      </c>
    </row>
    <row r="162482" spans="1:4" x14ac:dyDescent="0.25">
      <c r="A162482">
        <v>2005</v>
      </c>
      <c r="B162482" t="s">
        <v>19879</v>
      </c>
      <c r="C162482">
        <v>16364</v>
      </c>
      <c r="D162482" s="2">
        <v>3</v>
      </c>
    </row>
    <row r="162483" spans="1:4" x14ac:dyDescent="0.25">
      <c r="A162483">
        <v>2005</v>
      </c>
      <c r="B162483" t="s">
        <v>19879</v>
      </c>
      <c r="C162483">
        <v>16365</v>
      </c>
      <c r="D162483" t="s">
        <v>28827</v>
      </c>
    </row>
    <row r="162484" spans="1:4" x14ac:dyDescent="0.25">
      <c r="A162484">
        <v>2005</v>
      </c>
      <c r="B162484" t="s">
        <v>19879</v>
      </c>
      <c r="C162484">
        <v>16371</v>
      </c>
      <c r="D162484" s="2">
        <v>3</v>
      </c>
    </row>
    <row r="162485" spans="1:4" x14ac:dyDescent="0.25">
      <c r="A162485">
        <v>2005</v>
      </c>
      <c r="B162485" t="s">
        <v>19879</v>
      </c>
      <c r="C162485">
        <v>16372</v>
      </c>
      <c r="D162485" s="2">
        <v>3</v>
      </c>
    </row>
    <row r="162486" spans="1:4" x14ac:dyDescent="0.25">
      <c r="A162486">
        <v>2005</v>
      </c>
      <c r="B162486" t="s">
        <v>19879</v>
      </c>
      <c r="C162486">
        <v>16373</v>
      </c>
      <c r="D162486" t="s">
        <v>28826</v>
      </c>
    </row>
    <row r="162487" spans="1:4" x14ac:dyDescent="0.25">
      <c r="A162487">
        <v>2005</v>
      </c>
      <c r="B162487" t="s">
        <v>19879</v>
      </c>
      <c r="C162487">
        <v>16374</v>
      </c>
      <c r="D162487" t="s">
        <v>28825</v>
      </c>
    </row>
    <row r="162488" spans="1:4" x14ac:dyDescent="0.25">
      <c r="A162488">
        <v>2005</v>
      </c>
      <c r="B162488" t="s">
        <v>19879</v>
      </c>
      <c r="C162488">
        <v>16401</v>
      </c>
      <c r="D162488" s="2">
        <v>3</v>
      </c>
    </row>
    <row r="162489" spans="1:4" x14ac:dyDescent="0.25">
      <c r="A162489">
        <v>2005</v>
      </c>
      <c r="B162489" t="s">
        <v>19879</v>
      </c>
      <c r="C162489">
        <v>16402</v>
      </c>
      <c r="D162489" s="2">
        <v>3</v>
      </c>
    </row>
    <row r="162490" spans="1:4" x14ac:dyDescent="0.25">
      <c r="A162490">
        <v>2005</v>
      </c>
      <c r="B162490" t="s">
        <v>19879</v>
      </c>
      <c r="C162490">
        <v>16403</v>
      </c>
      <c r="D162490" t="s">
        <v>28826</v>
      </c>
    </row>
    <row r="162491" spans="1:4" x14ac:dyDescent="0.25">
      <c r="A162491">
        <v>2005</v>
      </c>
      <c r="B162491" t="s">
        <v>19879</v>
      </c>
      <c r="C162491">
        <v>16404</v>
      </c>
      <c r="D162491" t="s">
        <v>28825</v>
      </c>
    </row>
    <row r="162492" spans="1:4" x14ac:dyDescent="0.25">
      <c r="A162492">
        <v>2005</v>
      </c>
      <c r="B162492" t="s">
        <v>19879</v>
      </c>
      <c r="C162492">
        <v>16405</v>
      </c>
      <c r="D162492" s="2">
        <v>3</v>
      </c>
    </row>
    <row r="162493" spans="1:4" x14ac:dyDescent="0.25">
      <c r="A162493">
        <v>2005</v>
      </c>
      <c r="B162493" t="s">
        <v>19879</v>
      </c>
      <c r="C162493">
        <v>16406</v>
      </c>
      <c r="D162493" t="s">
        <v>28825</v>
      </c>
    </row>
    <row r="162494" spans="1:4" x14ac:dyDescent="0.25">
      <c r="A162494">
        <v>2005</v>
      </c>
      <c r="B162494" t="s">
        <v>19879</v>
      </c>
      <c r="C162494">
        <v>16407</v>
      </c>
      <c r="D162494" s="2">
        <v>3</v>
      </c>
    </row>
    <row r="162495" spans="1:4" x14ac:dyDescent="0.25">
      <c r="A162495">
        <v>2005</v>
      </c>
      <c r="B162495" t="s">
        <v>19879</v>
      </c>
      <c r="C162495">
        <v>16410</v>
      </c>
      <c r="D162495" s="2">
        <v>3</v>
      </c>
    </row>
    <row r="162496" spans="1:4" x14ac:dyDescent="0.25">
      <c r="A162496">
        <v>2005</v>
      </c>
      <c r="B162496" t="s">
        <v>19879</v>
      </c>
      <c r="C162496">
        <v>16411</v>
      </c>
      <c r="D162496" s="2">
        <v>3</v>
      </c>
    </row>
    <row r="162497" spans="1:4" x14ac:dyDescent="0.25">
      <c r="A162497">
        <v>2005</v>
      </c>
      <c r="B162497" t="s">
        <v>19879</v>
      </c>
      <c r="C162497">
        <v>16412</v>
      </c>
      <c r="D162497" t="s">
        <v>28825</v>
      </c>
    </row>
    <row r="162498" spans="1:4" x14ac:dyDescent="0.25">
      <c r="A162498">
        <v>2005</v>
      </c>
      <c r="B162498" t="s">
        <v>19879</v>
      </c>
      <c r="C162498">
        <v>16415</v>
      </c>
      <c r="D162498" t="s">
        <v>28829</v>
      </c>
    </row>
    <row r="162499" spans="1:4" x14ac:dyDescent="0.25">
      <c r="A162499">
        <v>2005</v>
      </c>
      <c r="B162499" t="s">
        <v>19879</v>
      </c>
      <c r="C162499">
        <v>16417</v>
      </c>
      <c r="D162499" t="s">
        <v>28826</v>
      </c>
    </row>
    <row r="162500" spans="1:4" x14ac:dyDescent="0.25">
      <c r="A162500">
        <v>2005</v>
      </c>
      <c r="B162500" t="s">
        <v>19879</v>
      </c>
      <c r="C162500">
        <v>16420</v>
      </c>
      <c r="D162500" s="2">
        <v>3</v>
      </c>
    </row>
    <row r="162501" spans="1:4" x14ac:dyDescent="0.25">
      <c r="A162501">
        <v>2005</v>
      </c>
      <c r="B162501" t="s">
        <v>19879</v>
      </c>
      <c r="C162501">
        <v>16421</v>
      </c>
      <c r="D162501" t="s">
        <v>28825</v>
      </c>
    </row>
    <row r="162502" spans="1:4" x14ac:dyDescent="0.25">
      <c r="A162502">
        <v>2005</v>
      </c>
      <c r="B162502" t="s">
        <v>19879</v>
      </c>
      <c r="C162502">
        <v>16423</v>
      </c>
      <c r="D162502" s="2">
        <v>3</v>
      </c>
    </row>
    <row r="162503" spans="1:4" x14ac:dyDescent="0.25">
      <c r="A162503">
        <v>2005</v>
      </c>
      <c r="B162503" t="s">
        <v>19879</v>
      </c>
      <c r="C162503">
        <v>16424</v>
      </c>
      <c r="D162503" t="s">
        <v>28826</v>
      </c>
    </row>
    <row r="162504" spans="1:4" x14ac:dyDescent="0.25">
      <c r="A162504">
        <v>2005</v>
      </c>
      <c r="B162504" t="s">
        <v>19879</v>
      </c>
      <c r="C162504">
        <v>16426</v>
      </c>
      <c r="D162504" s="2">
        <v>3</v>
      </c>
    </row>
    <row r="162505" spans="1:4" x14ac:dyDescent="0.25">
      <c r="A162505">
        <v>2005</v>
      </c>
      <c r="B162505" t="s">
        <v>19879</v>
      </c>
      <c r="C162505">
        <v>16428</v>
      </c>
      <c r="D162505" t="s">
        <v>28832</v>
      </c>
    </row>
    <row r="162506" spans="1:4" x14ac:dyDescent="0.25">
      <c r="A162506">
        <v>2005</v>
      </c>
      <c r="B162506" t="s">
        <v>19879</v>
      </c>
      <c r="C162506">
        <v>16433</v>
      </c>
      <c r="D162506" t="s">
        <v>28826</v>
      </c>
    </row>
    <row r="162507" spans="1:4" x14ac:dyDescent="0.25">
      <c r="A162507">
        <v>2005</v>
      </c>
      <c r="B162507" t="s">
        <v>19879</v>
      </c>
      <c r="C162507">
        <v>16434</v>
      </c>
      <c r="D162507" s="2">
        <v>3</v>
      </c>
    </row>
    <row r="162508" spans="1:4" x14ac:dyDescent="0.25">
      <c r="A162508">
        <v>2005</v>
      </c>
      <c r="B162508" t="s">
        <v>19879</v>
      </c>
      <c r="C162508">
        <v>16435</v>
      </c>
      <c r="D162508" s="2">
        <v>3</v>
      </c>
    </row>
    <row r="162509" spans="1:4" x14ac:dyDescent="0.25">
      <c r="A162509">
        <v>2005</v>
      </c>
      <c r="B162509" t="s">
        <v>19879</v>
      </c>
      <c r="C162509">
        <v>16436</v>
      </c>
      <c r="D162509" s="2">
        <v>3</v>
      </c>
    </row>
    <row r="162510" spans="1:4" x14ac:dyDescent="0.25">
      <c r="A162510">
        <v>2005</v>
      </c>
      <c r="B162510" t="s">
        <v>19879</v>
      </c>
      <c r="C162510">
        <v>16438</v>
      </c>
      <c r="D162510" s="2">
        <v>3</v>
      </c>
    </row>
    <row r="162511" spans="1:4" x14ac:dyDescent="0.25">
      <c r="A162511">
        <v>2005</v>
      </c>
      <c r="B162511" t="s">
        <v>19879</v>
      </c>
      <c r="C162511">
        <v>16440</v>
      </c>
      <c r="D162511" s="2">
        <v>3</v>
      </c>
    </row>
    <row r="162512" spans="1:4" x14ac:dyDescent="0.25">
      <c r="A162512">
        <v>2005</v>
      </c>
      <c r="B162512" t="s">
        <v>19879</v>
      </c>
      <c r="C162512">
        <v>16441</v>
      </c>
      <c r="D162512" t="s">
        <v>28826</v>
      </c>
    </row>
    <row r="162513" spans="1:4" x14ac:dyDescent="0.25">
      <c r="A162513">
        <v>2005</v>
      </c>
      <c r="B162513" t="s">
        <v>19879</v>
      </c>
      <c r="C162513">
        <v>16442</v>
      </c>
      <c r="D162513" s="2">
        <v>3</v>
      </c>
    </row>
    <row r="162514" spans="1:4" x14ac:dyDescent="0.25">
      <c r="A162514">
        <v>2005</v>
      </c>
      <c r="B162514" t="s">
        <v>19879</v>
      </c>
      <c r="C162514">
        <v>16443</v>
      </c>
      <c r="D162514" s="2">
        <v>3</v>
      </c>
    </row>
    <row r="162515" spans="1:4" x14ac:dyDescent="0.25">
      <c r="A162515">
        <v>2005</v>
      </c>
      <c r="B162515" t="s">
        <v>19879</v>
      </c>
      <c r="C162515">
        <v>16444</v>
      </c>
      <c r="D162515" s="2">
        <v>3</v>
      </c>
    </row>
    <row r="162516" spans="1:4" x14ac:dyDescent="0.25">
      <c r="A162516">
        <v>2005</v>
      </c>
      <c r="B162516" t="s">
        <v>19879</v>
      </c>
      <c r="C162516">
        <v>16501</v>
      </c>
      <c r="D162516" t="s">
        <v>28832</v>
      </c>
    </row>
    <row r="162517" spans="1:4" x14ac:dyDescent="0.25">
      <c r="A162517">
        <v>2005</v>
      </c>
      <c r="B162517" t="s">
        <v>19879</v>
      </c>
      <c r="C162517">
        <v>16502</v>
      </c>
      <c r="D162517" t="s">
        <v>28831</v>
      </c>
    </row>
    <row r="162518" spans="1:4" x14ac:dyDescent="0.25">
      <c r="A162518">
        <v>2005</v>
      </c>
      <c r="B162518" t="s">
        <v>19879</v>
      </c>
      <c r="C162518">
        <v>16503</v>
      </c>
      <c r="D162518" t="s">
        <v>28831</v>
      </c>
    </row>
    <row r="162519" spans="1:4" x14ac:dyDescent="0.25">
      <c r="A162519">
        <v>2005</v>
      </c>
      <c r="B162519" t="s">
        <v>19879</v>
      </c>
      <c r="C162519">
        <v>16504</v>
      </c>
      <c r="D162519" t="s">
        <v>28825</v>
      </c>
    </row>
    <row r="162520" spans="1:4" x14ac:dyDescent="0.25">
      <c r="A162520">
        <v>2005</v>
      </c>
      <c r="B162520" t="s">
        <v>19879</v>
      </c>
      <c r="C162520">
        <v>16505</v>
      </c>
      <c r="D162520" t="s">
        <v>28829</v>
      </c>
    </row>
    <row r="162521" spans="1:4" x14ac:dyDescent="0.25">
      <c r="A162521">
        <v>2005</v>
      </c>
      <c r="B162521" t="s">
        <v>19879</v>
      </c>
      <c r="C162521">
        <v>16506</v>
      </c>
      <c r="D162521" t="s">
        <v>28827</v>
      </c>
    </row>
    <row r="162522" spans="1:4" x14ac:dyDescent="0.25">
      <c r="A162522">
        <v>2005</v>
      </c>
      <c r="B162522" t="s">
        <v>19879</v>
      </c>
      <c r="C162522">
        <v>16507</v>
      </c>
      <c r="D162522" t="s">
        <v>28825</v>
      </c>
    </row>
    <row r="162523" spans="1:4" x14ac:dyDescent="0.25">
      <c r="A162523">
        <v>2005</v>
      </c>
      <c r="B162523" t="s">
        <v>19879</v>
      </c>
      <c r="C162523">
        <v>16508</v>
      </c>
      <c r="D162523" t="s">
        <v>28832</v>
      </c>
    </row>
    <row r="162524" spans="1:4" x14ac:dyDescent="0.25">
      <c r="A162524">
        <v>2005</v>
      </c>
      <c r="B162524" t="s">
        <v>19879</v>
      </c>
      <c r="C162524">
        <v>16509</v>
      </c>
      <c r="D162524" t="s">
        <v>28827</v>
      </c>
    </row>
    <row r="162525" spans="1:4" x14ac:dyDescent="0.25">
      <c r="A162525">
        <v>2005</v>
      </c>
      <c r="B162525" t="s">
        <v>19879</v>
      </c>
      <c r="C162525">
        <v>16510</v>
      </c>
      <c r="D162525" t="s">
        <v>28832</v>
      </c>
    </row>
    <row r="162526" spans="1:4" x14ac:dyDescent="0.25">
      <c r="A162526">
        <v>2005</v>
      </c>
      <c r="B162526" t="s">
        <v>19879</v>
      </c>
      <c r="C162526">
        <v>16511</v>
      </c>
      <c r="D162526" t="s">
        <v>28825</v>
      </c>
    </row>
    <row r="162527" spans="1:4" x14ac:dyDescent="0.25">
      <c r="A162527">
        <v>2005</v>
      </c>
      <c r="B162527" t="s">
        <v>19879</v>
      </c>
      <c r="C162527">
        <v>16565</v>
      </c>
      <c r="D162527" t="s">
        <v>28825</v>
      </c>
    </row>
    <row r="162528" spans="1:4" x14ac:dyDescent="0.25">
      <c r="A162528">
        <v>2005</v>
      </c>
      <c r="B162528" t="s">
        <v>19879</v>
      </c>
      <c r="C162528">
        <v>16601</v>
      </c>
      <c r="D162528" t="s">
        <v>28835</v>
      </c>
    </row>
    <row r="162529" spans="1:4" x14ac:dyDescent="0.25">
      <c r="A162529">
        <v>2005</v>
      </c>
      <c r="B162529" t="s">
        <v>19879</v>
      </c>
      <c r="C162529">
        <v>16602</v>
      </c>
      <c r="D162529" t="s">
        <v>28837</v>
      </c>
    </row>
    <row r="162530" spans="1:4" x14ac:dyDescent="0.25">
      <c r="A162530">
        <v>2005</v>
      </c>
      <c r="B162530" t="s">
        <v>19879</v>
      </c>
      <c r="C162530">
        <v>16611</v>
      </c>
      <c r="D162530" s="2">
        <v>3</v>
      </c>
    </row>
    <row r="162531" spans="1:4" x14ac:dyDescent="0.25">
      <c r="A162531">
        <v>2005</v>
      </c>
      <c r="B162531" t="s">
        <v>19879</v>
      </c>
      <c r="C162531">
        <v>16613</v>
      </c>
      <c r="D162531" t="s">
        <v>28825</v>
      </c>
    </row>
    <row r="162532" spans="1:4" x14ac:dyDescent="0.25">
      <c r="A162532">
        <v>2005</v>
      </c>
      <c r="B162532" t="s">
        <v>19879</v>
      </c>
      <c r="C162532">
        <v>16616</v>
      </c>
      <c r="D162532" s="2">
        <v>3</v>
      </c>
    </row>
    <row r="162533" spans="1:4" x14ac:dyDescent="0.25">
      <c r="A162533">
        <v>2005</v>
      </c>
      <c r="B162533" t="s">
        <v>19879</v>
      </c>
      <c r="C162533">
        <v>16617</v>
      </c>
      <c r="D162533" t="s">
        <v>28825</v>
      </c>
    </row>
    <row r="162534" spans="1:4" x14ac:dyDescent="0.25">
      <c r="A162534">
        <v>2005</v>
      </c>
      <c r="B162534" t="s">
        <v>19879</v>
      </c>
      <c r="C162534">
        <v>16620</v>
      </c>
      <c r="D162534" s="2">
        <v>3</v>
      </c>
    </row>
    <row r="162535" spans="1:4" x14ac:dyDescent="0.25">
      <c r="A162535">
        <v>2005</v>
      </c>
      <c r="B162535" t="s">
        <v>19879</v>
      </c>
      <c r="C162535">
        <v>16621</v>
      </c>
      <c r="D162535" s="2">
        <v>3</v>
      </c>
    </row>
    <row r="162536" spans="1:4" x14ac:dyDescent="0.25">
      <c r="A162536">
        <v>2005</v>
      </c>
      <c r="B162536" t="s">
        <v>19879</v>
      </c>
      <c r="C162536">
        <v>16622</v>
      </c>
      <c r="D162536" s="2">
        <v>3</v>
      </c>
    </row>
    <row r="162537" spans="1:4" x14ac:dyDescent="0.25">
      <c r="A162537">
        <v>2005</v>
      </c>
      <c r="B162537" t="s">
        <v>19879</v>
      </c>
      <c r="C162537">
        <v>16623</v>
      </c>
      <c r="D162537" s="2">
        <v>3</v>
      </c>
    </row>
    <row r="162538" spans="1:4" x14ac:dyDescent="0.25">
      <c r="A162538">
        <v>2005</v>
      </c>
      <c r="B162538" t="s">
        <v>19879</v>
      </c>
      <c r="C162538">
        <v>16625</v>
      </c>
      <c r="D162538" s="2">
        <v>3</v>
      </c>
    </row>
    <row r="162539" spans="1:4" x14ac:dyDescent="0.25">
      <c r="A162539">
        <v>2005</v>
      </c>
      <c r="B162539" t="s">
        <v>19879</v>
      </c>
      <c r="C162539">
        <v>16627</v>
      </c>
      <c r="D162539" t="s">
        <v>28825</v>
      </c>
    </row>
    <row r="162540" spans="1:4" x14ac:dyDescent="0.25">
      <c r="A162540">
        <v>2005</v>
      </c>
      <c r="B162540" t="s">
        <v>19879</v>
      </c>
      <c r="C162540">
        <v>16630</v>
      </c>
      <c r="D162540" t="s">
        <v>28826</v>
      </c>
    </row>
    <row r="162541" spans="1:4" x14ac:dyDescent="0.25">
      <c r="A162541">
        <v>2005</v>
      </c>
      <c r="B162541" t="s">
        <v>19879</v>
      </c>
      <c r="C162541">
        <v>16634</v>
      </c>
      <c r="D162541" s="2">
        <v>3</v>
      </c>
    </row>
    <row r="162542" spans="1:4" x14ac:dyDescent="0.25">
      <c r="A162542">
        <v>2005</v>
      </c>
      <c r="B162542" t="s">
        <v>19879</v>
      </c>
      <c r="C162542">
        <v>16635</v>
      </c>
      <c r="D162542" t="s">
        <v>28829</v>
      </c>
    </row>
    <row r="162543" spans="1:4" x14ac:dyDescent="0.25">
      <c r="A162543">
        <v>2005</v>
      </c>
      <c r="B162543" t="s">
        <v>19879</v>
      </c>
      <c r="C162543">
        <v>16636</v>
      </c>
      <c r="D162543" s="2">
        <v>3</v>
      </c>
    </row>
    <row r="162544" spans="1:4" x14ac:dyDescent="0.25">
      <c r="A162544">
        <v>2005</v>
      </c>
      <c r="B162544" t="s">
        <v>19879</v>
      </c>
      <c r="C162544">
        <v>16637</v>
      </c>
      <c r="D162544" t="s">
        <v>28825</v>
      </c>
    </row>
    <row r="162545" spans="1:4" x14ac:dyDescent="0.25">
      <c r="A162545">
        <v>2005</v>
      </c>
      <c r="B162545" t="s">
        <v>19879</v>
      </c>
      <c r="C162545">
        <v>16639</v>
      </c>
      <c r="D162545" s="2">
        <v>3</v>
      </c>
    </row>
    <row r="162546" spans="1:4" x14ac:dyDescent="0.25">
      <c r="A162546">
        <v>2005</v>
      </c>
      <c r="B162546" t="s">
        <v>19879</v>
      </c>
      <c r="C162546">
        <v>16640</v>
      </c>
      <c r="D162546" t="s">
        <v>28830</v>
      </c>
    </row>
    <row r="162547" spans="1:4" x14ac:dyDescent="0.25">
      <c r="A162547">
        <v>2005</v>
      </c>
      <c r="B162547" t="s">
        <v>19879</v>
      </c>
      <c r="C162547">
        <v>16641</v>
      </c>
      <c r="D162547" t="s">
        <v>28826</v>
      </c>
    </row>
    <row r="162548" spans="1:4" x14ac:dyDescent="0.25">
      <c r="A162548">
        <v>2005</v>
      </c>
      <c r="B162548" t="s">
        <v>19879</v>
      </c>
      <c r="C162548">
        <v>16645</v>
      </c>
      <c r="D162548" t="s">
        <v>28830</v>
      </c>
    </row>
    <row r="162549" spans="1:4" x14ac:dyDescent="0.25">
      <c r="A162549">
        <v>2005</v>
      </c>
      <c r="B162549" t="s">
        <v>19879</v>
      </c>
      <c r="C162549">
        <v>16646</v>
      </c>
      <c r="D162549" t="s">
        <v>28826</v>
      </c>
    </row>
    <row r="162550" spans="1:4" x14ac:dyDescent="0.25">
      <c r="A162550">
        <v>2005</v>
      </c>
      <c r="B162550" t="s">
        <v>19879</v>
      </c>
      <c r="C162550">
        <v>16647</v>
      </c>
      <c r="D162550" s="2">
        <v>3</v>
      </c>
    </row>
    <row r="162551" spans="1:4" x14ac:dyDescent="0.25">
      <c r="A162551">
        <v>2005</v>
      </c>
      <c r="B162551" t="s">
        <v>19879</v>
      </c>
      <c r="C162551">
        <v>16648</v>
      </c>
      <c r="D162551" t="s">
        <v>28835</v>
      </c>
    </row>
    <row r="162552" spans="1:4" x14ac:dyDescent="0.25">
      <c r="A162552">
        <v>2005</v>
      </c>
      <c r="B162552" t="s">
        <v>19879</v>
      </c>
      <c r="C162552">
        <v>16650</v>
      </c>
      <c r="D162552" t="s">
        <v>28826</v>
      </c>
    </row>
    <row r="162553" spans="1:4" x14ac:dyDescent="0.25">
      <c r="A162553">
        <v>2005</v>
      </c>
      <c r="B162553" t="s">
        <v>19879</v>
      </c>
      <c r="C162553">
        <v>16651</v>
      </c>
      <c r="D162553" t="s">
        <v>28826</v>
      </c>
    </row>
    <row r="162554" spans="1:4" x14ac:dyDescent="0.25">
      <c r="A162554">
        <v>2005</v>
      </c>
      <c r="B162554" t="s">
        <v>19879</v>
      </c>
      <c r="C162554">
        <v>16652</v>
      </c>
      <c r="D162554" t="s">
        <v>28832</v>
      </c>
    </row>
    <row r="162555" spans="1:4" x14ac:dyDescent="0.25">
      <c r="A162555">
        <v>2005</v>
      </c>
      <c r="B162555" t="s">
        <v>19879</v>
      </c>
      <c r="C162555">
        <v>16655</v>
      </c>
      <c r="D162555" t="s">
        <v>28826</v>
      </c>
    </row>
    <row r="162556" spans="1:4" x14ac:dyDescent="0.25">
      <c r="A162556">
        <v>2005</v>
      </c>
      <c r="B162556" t="s">
        <v>19879</v>
      </c>
      <c r="C162556">
        <v>16656</v>
      </c>
      <c r="D162556" s="2">
        <v>3</v>
      </c>
    </row>
    <row r="162557" spans="1:4" x14ac:dyDescent="0.25">
      <c r="A162557">
        <v>2005</v>
      </c>
      <c r="B162557" t="s">
        <v>19879</v>
      </c>
      <c r="C162557">
        <v>16657</v>
      </c>
      <c r="D162557" s="2">
        <v>3</v>
      </c>
    </row>
    <row r="162558" spans="1:4" x14ac:dyDescent="0.25">
      <c r="A162558">
        <v>2005</v>
      </c>
      <c r="B162558" t="s">
        <v>19879</v>
      </c>
      <c r="C162558">
        <v>16659</v>
      </c>
      <c r="D162558" s="2">
        <v>3</v>
      </c>
    </row>
    <row r="162559" spans="1:4" x14ac:dyDescent="0.25">
      <c r="A162559">
        <v>2005</v>
      </c>
      <c r="B162559" t="s">
        <v>19879</v>
      </c>
      <c r="C162559">
        <v>16661</v>
      </c>
      <c r="D162559" s="2">
        <v>3</v>
      </c>
    </row>
    <row r="162560" spans="1:4" x14ac:dyDescent="0.25">
      <c r="A162560">
        <v>2005</v>
      </c>
      <c r="B162560" t="s">
        <v>19879</v>
      </c>
      <c r="C162560">
        <v>16662</v>
      </c>
      <c r="D162560" t="s">
        <v>28825</v>
      </c>
    </row>
    <row r="162561" spans="1:4" x14ac:dyDescent="0.25">
      <c r="A162561">
        <v>2005</v>
      </c>
      <c r="B162561" t="s">
        <v>19879</v>
      </c>
      <c r="C162561">
        <v>16664</v>
      </c>
      <c r="D162561" t="s">
        <v>28826</v>
      </c>
    </row>
    <row r="162562" spans="1:4" x14ac:dyDescent="0.25">
      <c r="A162562">
        <v>2005</v>
      </c>
      <c r="B162562" t="s">
        <v>19879</v>
      </c>
      <c r="C162562">
        <v>16666</v>
      </c>
      <c r="D162562" t="s">
        <v>28826</v>
      </c>
    </row>
    <row r="162563" spans="1:4" x14ac:dyDescent="0.25">
      <c r="A162563">
        <v>2005</v>
      </c>
      <c r="B162563" t="s">
        <v>19879</v>
      </c>
      <c r="C162563">
        <v>16667</v>
      </c>
      <c r="D162563" s="2">
        <v>3</v>
      </c>
    </row>
    <row r="162564" spans="1:4" x14ac:dyDescent="0.25">
      <c r="A162564">
        <v>2005</v>
      </c>
      <c r="B162564" t="s">
        <v>19879</v>
      </c>
      <c r="C162564">
        <v>16668</v>
      </c>
      <c r="D162564" t="s">
        <v>28826</v>
      </c>
    </row>
    <row r="162565" spans="1:4" x14ac:dyDescent="0.25">
      <c r="A162565">
        <v>2005</v>
      </c>
      <c r="B162565" t="s">
        <v>19879</v>
      </c>
      <c r="C162565">
        <v>16669</v>
      </c>
      <c r="D162565" t="s">
        <v>28826</v>
      </c>
    </row>
    <row r="162566" spans="1:4" x14ac:dyDescent="0.25">
      <c r="A162566">
        <v>2005</v>
      </c>
      <c r="B162566" t="s">
        <v>19879</v>
      </c>
      <c r="C162566">
        <v>16671</v>
      </c>
      <c r="D162566" s="2">
        <v>3</v>
      </c>
    </row>
    <row r="162567" spans="1:4" x14ac:dyDescent="0.25">
      <c r="A162567">
        <v>2005</v>
      </c>
      <c r="B162567" t="s">
        <v>19879</v>
      </c>
      <c r="C162567">
        <v>16673</v>
      </c>
      <c r="D162567" t="s">
        <v>28829</v>
      </c>
    </row>
    <row r="162568" spans="1:4" x14ac:dyDescent="0.25">
      <c r="A162568">
        <v>2005</v>
      </c>
      <c r="B162568" t="s">
        <v>19879</v>
      </c>
      <c r="C162568">
        <v>16674</v>
      </c>
      <c r="D162568" s="2">
        <v>3</v>
      </c>
    </row>
    <row r="162569" spans="1:4" x14ac:dyDescent="0.25">
      <c r="A162569">
        <v>2005</v>
      </c>
      <c r="B162569" t="s">
        <v>19879</v>
      </c>
      <c r="C162569">
        <v>16678</v>
      </c>
      <c r="D162569" t="s">
        <v>28826</v>
      </c>
    </row>
    <row r="162570" spans="1:4" x14ac:dyDescent="0.25">
      <c r="A162570">
        <v>2005</v>
      </c>
      <c r="B162570" t="s">
        <v>19879</v>
      </c>
      <c r="C162570">
        <v>16679</v>
      </c>
      <c r="D162570" s="2">
        <v>3</v>
      </c>
    </row>
    <row r="162571" spans="1:4" x14ac:dyDescent="0.25">
      <c r="A162571">
        <v>2005</v>
      </c>
      <c r="B162571" t="s">
        <v>19879</v>
      </c>
      <c r="C162571">
        <v>16680</v>
      </c>
      <c r="D162571" s="2">
        <v>3</v>
      </c>
    </row>
    <row r="162572" spans="1:4" x14ac:dyDescent="0.25">
      <c r="A162572">
        <v>2005</v>
      </c>
      <c r="B162572" t="s">
        <v>19879</v>
      </c>
      <c r="C162572">
        <v>16683</v>
      </c>
      <c r="D162572" s="2">
        <v>3</v>
      </c>
    </row>
    <row r="162573" spans="1:4" x14ac:dyDescent="0.25">
      <c r="A162573">
        <v>2005</v>
      </c>
      <c r="B162573" t="s">
        <v>19879</v>
      </c>
      <c r="C162573">
        <v>16685</v>
      </c>
      <c r="D162573" s="2">
        <v>3</v>
      </c>
    </row>
    <row r="162574" spans="1:4" x14ac:dyDescent="0.25">
      <c r="A162574">
        <v>2005</v>
      </c>
      <c r="B162574" t="s">
        <v>19879</v>
      </c>
      <c r="C162574">
        <v>16686</v>
      </c>
      <c r="D162574" t="s">
        <v>28827</v>
      </c>
    </row>
    <row r="162575" spans="1:4" x14ac:dyDescent="0.25">
      <c r="A162575">
        <v>2005</v>
      </c>
      <c r="B162575" t="s">
        <v>19879</v>
      </c>
      <c r="C162575">
        <v>16689</v>
      </c>
      <c r="D162575" s="2">
        <v>3</v>
      </c>
    </row>
    <row r="162576" spans="1:4" x14ac:dyDescent="0.25">
      <c r="A162576">
        <v>2005</v>
      </c>
      <c r="B162576" t="s">
        <v>19879</v>
      </c>
      <c r="C162576">
        <v>16691</v>
      </c>
      <c r="D162576" s="2">
        <v>3</v>
      </c>
    </row>
    <row r="162577" spans="1:4" x14ac:dyDescent="0.25">
      <c r="A162577">
        <v>2005</v>
      </c>
      <c r="B162577" t="s">
        <v>19879</v>
      </c>
      <c r="C162577">
        <v>16692</v>
      </c>
      <c r="D162577" s="2">
        <v>3</v>
      </c>
    </row>
    <row r="162578" spans="1:4" x14ac:dyDescent="0.25">
      <c r="A162578">
        <v>2005</v>
      </c>
      <c r="B162578" t="s">
        <v>19879</v>
      </c>
      <c r="C162578">
        <v>16693</v>
      </c>
      <c r="D162578" t="s">
        <v>28825</v>
      </c>
    </row>
    <row r="162579" spans="1:4" x14ac:dyDescent="0.25">
      <c r="A162579">
        <v>2005</v>
      </c>
      <c r="B162579" t="s">
        <v>19879</v>
      </c>
      <c r="C162579">
        <v>16695</v>
      </c>
      <c r="D162579" s="2">
        <v>3</v>
      </c>
    </row>
    <row r="162580" spans="1:4" x14ac:dyDescent="0.25">
      <c r="A162580">
        <v>2005</v>
      </c>
      <c r="B162580" t="s">
        <v>19879</v>
      </c>
      <c r="C162580">
        <v>16701</v>
      </c>
      <c r="D162580" t="s">
        <v>28827</v>
      </c>
    </row>
    <row r="162581" spans="1:4" x14ac:dyDescent="0.25">
      <c r="A162581">
        <v>2005</v>
      </c>
      <c r="B162581" t="s">
        <v>19879</v>
      </c>
      <c r="C162581">
        <v>16720</v>
      </c>
      <c r="D162581" t="s">
        <v>28826</v>
      </c>
    </row>
    <row r="162582" spans="1:4" x14ac:dyDescent="0.25">
      <c r="A162582">
        <v>2005</v>
      </c>
      <c r="B162582" t="s">
        <v>19879</v>
      </c>
      <c r="C162582">
        <v>16724</v>
      </c>
      <c r="D162582" s="2">
        <v>3</v>
      </c>
    </row>
    <row r="162583" spans="1:4" x14ac:dyDescent="0.25">
      <c r="A162583">
        <v>2005</v>
      </c>
      <c r="B162583" t="s">
        <v>19879</v>
      </c>
      <c r="C162583">
        <v>16726</v>
      </c>
      <c r="D162583" s="2">
        <v>3</v>
      </c>
    </row>
    <row r="162584" spans="1:4" x14ac:dyDescent="0.25">
      <c r="A162584">
        <v>2005</v>
      </c>
      <c r="B162584" t="s">
        <v>19879</v>
      </c>
      <c r="C162584">
        <v>16727</v>
      </c>
      <c r="D162584" s="2">
        <v>3</v>
      </c>
    </row>
    <row r="162585" spans="1:4" x14ac:dyDescent="0.25">
      <c r="A162585">
        <v>2005</v>
      </c>
      <c r="B162585" t="s">
        <v>19879</v>
      </c>
      <c r="C162585">
        <v>16729</v>
      </c>
      <c r="D162585" s="2">
        <v>3</v>
      </c>
    </row>
    <row r="162586" spans="1:4" x14ac:dyDescent="0.25">
      <c r="A162586">
        <v>2005</v>
      </c>
      <c r="B162586" t="s">
        <v>19879</v>
      </c>
      <c r="C162586">
        <v>16731</v>
      </c>
      <c r="D162586" t="s">
        <v>28829</v>
      </c>
    </row>
    <row r="162587" spans="1:4" x14ac:dyDescent="0.25">
      <c r="A162587">
        <v>2005</v>
      </c>
      <c r="B162587" t="s">
        <v>19879</v>
      </c>
      <c r="C162587">
        <v>16732</v>
      </c>
      <c r="D162587" s="2">
        <v>3</v>
      </c>
    </row>
    <row r="162588" spans="1:4" x14ac:dyDescent="0.25">
      <c r="A162588">
        <v>2005</v>
      </c>
      <c r="B162588" t="s">
        <v>19879</v>
      </c>
      <c r="C162588">
        <v>16734</v>
      </c>
      <c r="D162588" s="2">
        <v>3</v>
      </c>
    </row>
    <row r="162589" spans="1:4" x14ac:dyDescent="0.25">
      <c r="A162589">
        <v>2005</v>
      </c>
      <c r="B162589" t="s">
        <v>19879</v>
      </c>
      <c r="C162589">
        <v>16735</v>
      </c>
      <c r="D162589" t="s">
        <v>28826</v>
      </c>
    </row>
    <row r="162590" spans="1:4" x14ac:dyDescent="0.25">
      <c r="A162590">
        <v>2005</v>
      </c>
      <c r="B162590" t="s">
        <v>19879</v>
      </c>
      <c r="C162590">
        <v>16738</v>
      </c>
      <c r="D162590" t="s">
        <v>28825</v>
      </c>
    </row>
    <row r="162591" spans="1:4" x14ac:dyDescent="0.25">
      <c r="A162591">
        <v>2005</v>
      </c>
      <c r="B162591" t="s">
        <v>19879</v>
      </c>
      <c r="C162591">
        <v>16740</v>
      </c>
      <c r="D162591" s="2">
        <v>3</v>
      </c>
    </row>
    <row r="162592" spans="1:4" x14ac:dyDescent="0.25">
      <c r="A162592">
        <v>2005</v>
      </c>
      <c r="B162592" t="s">
        <v>19879</v>
      </c>
      <c r="C162592">
        <v>16743</v>
      </c>
      <c r="D162592" s="2">
        <v>3</v>
      </c>
    </row>
    <row r="162593" spans="1:4" x14ac:dyDescent="0.25">
      <c r="A162593">
        <v>2005</v>
      </c>
      <c r="B162593" t="s">
        <v>19879</v>
      </c>
      <c r="C162593">
        <v>16744</v>
      </c>
      <c r="D162593" s="2">
        <v>3</v>
      </c>
    </row>
    <row r="162594" spans="1:4" x14ac:dyDescent="0.25">
      <c r="A162594">
        <v>2005</v>
      </c>
      <c r="B162594" t="s">
        <v>19879</v>
      </c>
      <c r="C162594">
        <v>16745</v>
      </c>
      <c r="D162594" s="2">
        <v>3</v>
      </c>
    </row>
    <row r="162595" spans="1:4" x14ac:dyDescent="0.25">
      <c r="A162595">
        <v>2005</v>
      </c>
      <c r="B162595" t="s">
        <v>19879</v>
      </c>
      <c r="C162595">
        <v>16746</v>
      </c>
      <c r="D162595" s="2">
        <v>3</v>
      </c>
    </row>
    <row r="162596" spans="1:4" x14ac:dyDescent="0.25">
      <c r="A162596">
        <v>2005</v>
      </c>
      <c r="B162596" t="s">
        <v>19879</v>
      </c>
      <c r="C162596">
        <v>16748</v>
      </c>
      <c r="D162596" s="2">
        <v>3</v>
      </c>
    </row>
    <row r="162597" spans="1:4" x14ac:dyDescent="0.25">
      <c r="A162597">
        <v>2005</v>
      </c>
      <c r="B162597" t="s">
        <v>19879</v>
      </c>
      <c r="C162597">
        <v>16749</v>
      </c>
      <c r="D162597" t="s">
        <v>28825</v>
      </c>
    </row>
    <row r="162598" spans="1:4" x14ac:dyDescent="0.25">
      <c r="A162598">
        <v>2005</v>
      </c>
      <c r="B162598" t="s">
        <v>19879</v>
      </c>
      <c r="C162598">
        <v>16750</v>
      </c>
      <c r="D162598" s="2">
        <v>3</v>
      </c>
    </row>
    <row r="162599" spans="1:4" x14ac:dyDescent="0.25">
      <c r="A162599">
        <v>2005</v>
      </c>
      <c r="B162599" t="s">
        <v>19879</v>
      </c>
      <c r="C162599">
        <v>16801</v>
      </c>
      <c r="D162599" t="s">
        <v>28836</v>
      </c>
    </row>
    <row r="162600" spans="1:4" x14ac:dyDescent="0.25">
      <c r="A162600">
        <v>2005</v>
      </c>
      <c r="B162600" t="s">
        <v>19879</v>
      </c>
      <c r="C162600">
        <v>16802</v>
      </c>
      <c r="D162600" s="2">
        <v>3</v>
      </c>
    </row>
    <row r="162601" spans="1:4" x14ac:dyDescent="0.25">
      <c r="A162601">
        <v>2005</v>
      </c>
      <c r="B162601" t="s">
        <v>19879</v>
      </c>
      <c r="C162601">
        <v>16803</v>
      </c>
      <c r="D162601" t="s">
        <v>28835</v>
      </c>
    </row>
    <row r="162602" spans="1:4" x14ac:dyDescent="0.25">
      <c r="A162602">
        <v>2005</v>
      </c>
      <c r="B162602" t="s">
        <v>19879</v>
      </c>
      <c r="C162602">
        <v>16820</v>
      </c>
      <c r="D162602" s="2">
        <v>3</v>
      </c>
    </row>
    <row r="162603" spans="1:4" x14ac:dyDescent="0.25">
      <c r="A162603">
        <v>2005</v>
      </c>
      <c r="B162603" t="s">
        <v>19879</v>
      </c>
      <c r="C162603">
        <v>16821</v>
      </c>
      <c r="D162603" s="2">
        <v>3</v>
      </c>
    </row>
    <row r="162604" spans="1:4" x14ac:dyDescent="0.25">
      <c r="A162604">
        <v>2005</v>
      </c>
      <c r="B162604" t="s">
        <v>19879</v>
      </c>
      <c r="C162604">
        <v>16822</v>
      </c>
      <c r="D162604" t="s">
        <v>28831</v>
      </c>
    </row>
    <row r="162605" spans="1:4" x14ac:dyDescent="0.25">
      <c r="A162605">
        <v>2005</v>
      </c>
      <c r="B162605" t="s">
        <v>19879</v>
      </c>
      <c r="C162605">
        <v>16823</v>
      </c>
      <c r="D162605" t="s">
        <v>28836</v>
      </c>
    </row>
    <row r="162606" spans="1:4" x14ac:dyDescent="0.25">
      <c r="A162606">
        <v>2005</v>
      </c>
      <c r="B162606" t="s">
        <v>19879</v>
      </c>
      <c r="C162606">
        <v>16827</v>
      </c>
      <c r="D162606" t="s">
        <v>28825</v>
      </c>
    </row>
    <row r="162607" spans="1:4" x14ac:dyDescent="0.25">
      <c r="A162607">
        <v>2005</v>
      </c>
      <c r="B162607" t="s">
        <v>19879</v>
      </c>
      <c r="C162607">
        <v>16828</v>
      </c>
      <c r="D162607" t="s">
        <v>28829</v>
      </c>
    </row>
    <row r="162608" spans="1:4" x14ac:dyDescent="0.25">
      <c r="A162608">
        <v>2005</v>
      </c>
      <c r="B162608" t="s">
        <v>19879</v>
      </c>
      <c r="C162608">
        <v>16829</v>
      </c>
      <c r="D162608" s="2">
        <v>3</v>
      </c>
    </row>
    <row r="162609" spans="1:4" x14ac:dyDescent="0.25">
      <c r="A162609">
        <v>2005</v>
      </c>
      <c r="B162609" t="s">
        <v>19879</v>
      </c>
      <c r="C162609">
        <v>16830</v>
      </c>
      <c r="D162609" t="s">
        <v>28829</v>
      </c>
    </row>
    <row r="162610" spans="1:4" x14ac:dyDescent="0.25">
      <c r="A162610">
        <v>2005</v>
      </c>
      <c r="B162610" t="s">
        <v>19879</v>
      </c>
      <c r="C162610">
        <v>16832</v>
      </c>
      <c r="D162610" s="2">
        <v>3</v>
      </c>
    </row>
    <row r="162611" spans="1:4" x14ac:dyDescent="0.25">
      <c r="A162611">
        <v>2005</v>
      </c>
      <c r="B162611" t="s">
        <v>19879</v>
      </c>
      <c r="C162611">
        <v>16833</v>
      </c>
      <c r="D162611" t="s">
        <v>28825</v>
      </c>
    </row>
    <row r="162612" spans="1:4" x14ac:dyDescent="0.25">
      <c r="A162612">
        <v>2005</v>
      </c>
      <c r="B162612" t="s">
        <v>19879</v>
      </c>
      <c r="C162612">
        <v>16836</v>
      </c>
      <c r="D162612" s="2">
        <v>3</v>
      </c>
    </row>
    <row r="162613" spans="1:4" x14ac:dyDescent="0.25">
      <c r="A162613">
        <v>2005</v>
      </c>
      <c r="B162613" t="s">
        <v>19879</v>
      </c>
      <c r="C162613">
        <v>16837</v>
      </c>
      <c r="D162613" s="2">
        <v>3</v>
      </c>
    </row>
    <row r="162614" spans="1:4" x14ac:dyDescent="0.25">
      <c r="A162614">
        <v>2005</v>
      </c>
      <c r="B162614" t="s">
        <v>19879</v>
      </c>
      <c r="C162614">
        <v>16838</v>
      </c>
      <c r="D162614" s="2">
        <v>3</v>
      </c>
    </row>
    <row r="162615" spans="1:4" x14ac:dyDescent="0.25">
      <c r="A162615">
        <v>2005</v>
      </c>
      <c r="B162615" t="s">
        <v>19879</v>
      </c>
      <c r="C162615">
        <v>16839</v>
      </c>
      <c r="D162615" s="2">
        <v>3</v>
      </c>
    </row>
    <row r="162616" spans="1:4" x14ac:dyDescent="0.25">
      <c r="A162616">
        <v>2005</v>
      </c>
      <c r="B162616" t="s">
        <v>19879</v>
      </c>
      <c r="C162616">
        <v>16840</v>
      </c>
      <c r="D162616" s="2">
        <v>3</v>
      </c>
    </row>
    <row r="162617" spans="1:4" x14ac:dyDescent="0.25">
      <c r="A162617">
        <v>2005</v>
      </c>
      <c r="B162617" t="s">
        <v>19879</v>
      </c>
      <c r="C162617">
        <v>16841</v>
      </c>
      <c r="D162617" t="s">
        <v>28831</v>
      </c>
    </row>
    <row r="162618" spans="1:4" x14ac:dyDescent="0.25">
      <c r="A162618">
        <v>2005</v>
      </c>
      <c r="B162618" t="s">
        <v>19879</v>
      </c>
      <c r="C162618">
        <v>16844</v>
      </c>
      <c r="D162618" s="2">
        <v>3</v>
      </c>
    </row>
    <row r="162619" spans="1:4" x14ac:dyDescent="0.25">
      <c r="A162619">
        <v>2005</v>
      </c>
      <c r="B162619" t="s">
        <v>19879</v>
      </c>
      <c r="C162619">
        <v>16845</v>
      </c>
      <c r="D162619" t="s">
        <v>28830</v>
      </c>
    </row>
    <row r="162620" spans="1:4" x14ac:dyDescent="0.25">
      <c r="A162620">
        <v>2005</v>
      </c>
      <c r="B162620" t="s">
        <v>19879</v>
      </c>
      <c r="C162620">
        <v>16852</v>
      </c>
      <c r="D162620" s="2">
        <v>3</v>
      </c>
    </row>
    <row r="162621" spans="1:4" x14ac:dyDescent="0.25">
      <c r="A162621">
        <v>2005</v>
      </c>
      <c r="B162621" t="s">
        <v>19879</v>
      </c>
      <c r="C162621">
        <v>16854</v>
      </c>
      <c r="D162621" s="2">
        <v>3</v>
      </c>
    </row>
    <row r="162622" spans="1:4" x14ac:dyDescent="0.25">
      <c r="A162622">
        <v>2005</v>
      </c>
      <c r="B162622" t="s">
        <v>19879</v>
      </c>
      <c r="C162622">
        <v>16858</v>
      </c>
      <c r="D162622" t="s">
        <v>28826</v>
      </c>
    </row>
    <row r="162623" spans="1:4" x14ac:dyDescent="0.25">
      <c r="A162623">
        <v>2005</v>
      </c>
      <c r="B162623" t="s">
        <v>19879</v>
      </c>
      <c r="C162623">
        <v>16859</v>
      </c>
      <c r="D162623" s="2">
        <v>3</v>
      </c>
    </row>
    <row r="162624" spans="1:4" x14ac:dyDescent="0.25">
      <c r="A162624">
        <v>2005</v>
      </c>
      <c r="B162624" t="s">
        <v>19879</v>
      </c>
      <c r="C162624">
        <v>16860</v>
      </c>
      <c r="D162624" s="2">
        <v>3</v>
      </c>
    </row>
    <row r="162625" spans="1:4" x14ac:dyDescent="0.25">
      <c r="A162625">
        <v>2005</v>
      </c>
      <c r="B162625" t="s">
        <v>19879</v>
      </c>
      <c r="C162625">
        <v>16861</v>
      </c>
      <c r="D162625" s="2">
        <v>3</v>
      </c>
    </row>
    <row r="162626" spans="1:4" x14ac:dyDescent="0.25">
      <c r="A162626">
        <v>2005</v>
      </c>
      <c r="B162626" t="s">
        <v>19879</v>
      </c>
      <c r="C162626">
        <v>16863</v>
      </c>
      <c r="D162626" s="2">
        <v>3</v>
      </c>
    </row>
    <row r="162627" spans="1:4" x14ac:dyDescent="0.25">
      <c r="A162627">
        <v>2005</v>
      </c>
      <c r="B162627" t="s">
        <v>19879</v>
      </c>
      <c r="C162627">
        <v>16864</v>
      </c>
      <c r="D162627" s="2">
        <v>3</v>
      </c>
    </row>
    <row r="162628" spans="1:4" x14ac:dyDescent="0.25">
      <c r="A162628">
        <v>2005</v>
      </c>
      <c r="B162628" t="s">
        <v>19879</v>
      </c>
      <c r="C162628">
        <v>16865</v>
      </c>
      <c r="D162628" s="2">
        <v>3</v>
      </c>
    </row>
    <row r="162629" spans="1:4" x14ac:dyDescent="0.25">
      <c r="A162629">
        <v>2005</v>
      </c>
      <c r="B162629" t="s">
        <v>19879</v>
      </c>
      <c r="C162629">
        <v>16866</v>
      </c>
      <c r="D162629" t="s">
        <v>28829</v>
      </c>
    </row>
    <row r="162630" spans="1:4" x14ac:dyDescent="0.25">
      <c r="A162630">
        <v>2005</v>
      </c>
      <c r="B162630" t="s">
        <v>19879</v>
      </c>
      <c r="C162630">
        <v>16870</v>
      </c>
      <c r="D162630" t="s">
        <v>28829</v>
      </c>
    </row>
    <row r="162631" spans="1:4" x14ac:dyDescent="0.25">
      <c r="A162631">
        <v>2005</v>
      </c>
      <c r="B162631" t="s">
        <v>19879</v>
      </c>
      <c r="C162631">
        <v>16871</v>
      </c>
      <c r="D162631" t="s">
        <v>28830</v>
      </c>
    </row>
    <row r="162632" spans="1:4" x14ac:dyDescent="0.25">
      <c r="A162632">
        <v>2005</v>
      </c>
      <c r="B162632" t="s">
        <v>19879</v>
      </c>
      <c r="C162632">
        <v>16872</v>
      </c>
      <c r="D162632" s="2">
        <v>3</v>
      </c>
    </row>
    <row r="162633" spans="1:4" x14ac:dyDescent="0.25">
      <c r="A162633">
        <v>2005</v>
      </c>
      <c r="B162633" t="s">
        <v>19879</v>
      </c>
      <c r="C162633">
        <v>16874</v>
      </c>
      <c r="D162633" s="2">
        <v>3</v>
      </c>
    </row>
    <row r="162634" spans="1:4" x14ac:dyDescent="0.25">
      <c r="A162634">
        <v>2005</v>
      </c>
      <c r="B162634" t="s">
        <v>19879</v>
      </c>
      <c r="C162634">
        <v>16875</v>
      </c>
      <c r="D162634" s="2">
        <v>3</v>
      </c>
    </row>
    <row r="162635" spans="1:4" x14ac:dyDescent="0.25">
      <c r="A162635">
        <v>2005</v>
      </c>
      <c r="B162635" t="s">
        <v>19879</v>
      </c>
      <c r="C162635">
        <v>16877</v>
      </c>
      <c r="D162635" s="2">
        <v>3</v>
      </c>
    </row>
    <row r="162636" spans="1:4" x14ac:dyDescent="0.25">
      <c r="A162636">
        <v>2005</v>
      </c>
      <c r="B162636" t="s">
        <v>19879</v>
      </c>
      <c r="C162636">
        <v>16878</v>
      </c>
      <c r="D162636" t="s">
        <v>28826</v>
      </c>
    </row>
    <row r="162637" spans="1:4" x14ac:dyDescent="0.25">
      <c r="A162637">
        <v>2005</v>
      </c>
      <c r="B162637" t="s">
        <v>19879</v>
      </c>
      <c r="C162637">
        <v>16879</v>
      </c>
      <c r="D162637" s="2">
        <v>3</v>
      </c>
    </row>
    <row r="162638" spans="1:4" x14ac:dyDescent="0.25">
      <c r="A162638">
        <v>2005</v>
      </c>
      <c r="B162638" t="s">
        <v>19879</v>
      </c>
      <c r="C162638">
        <v>16881</v>
      </c>
      <c r="D162638" t="s">
        <v>28831</v>
      </c>
    </row>
    <row r="162639" spans="1:4" x14ac:dyDescent="0.25">
      <c r="A162639">
        <v>2005</v>
      </c>
      <c r="B162639" t="s">
        <v>19879</v>
      </c>
      <c r="C162639">
        <v>16882</v>
      </c>
      <c r="D162639" t="s">
        <v>28826</v>
      </c>
    </row>
    <row r="162640" spans="1:4" x14ac:dyDescent="0.25">
      <c r="A162640">
        <v>2005</v>
      </c>
      <c r="B162640" t="s">
        <v>19879</v>
      </c>
      <c r="C162640">
        <v>16901</v>
      </c>
      <c r="D162640" t="s">
        <v>28825</v>
      </c>
    </row>
    <row r="162641" spans="1:4" x14ac:dyDescent="0.25">
      <c r="A162641">
        <v>2005</v>
      </c>
      <c r="B162641" t="s">
        <v>19879</v>
      </c>
      <c r="C162641">
        <v>16912</v>
      </c>
      <c r="D162641" t="s">
        <v>28826</v>
      </c>
    </row>
    <row r="162642" spans="1:4" x14ac:dyDescent="0.25">
      <c r="A162642">
        <v>2005</v>
      </c>
      <c r="B162642" t="s">
        <v>19879</v>
      </c>
      <c r="C162642">
        <v>16914</v>
      </c>
      <c r="D162642" t="s">
        <v>28826</v>
      </c>
    </row>
    <row r="162643" spans="1:4" x14ac:dyDescent="0.25">
      <c r="A162643">
        <v>2005</v>
      </c>
      <c r="B162643" t="s">
        <v>19879</v>
      </c>
      <c r="C162643">
        <v>16915</v>
      </c>
      <c r="D162643" t="s">
        <v>28832</v>
      </c>
    </row>
    <row r="162644" spans="1:4" x14ac:dyDescent="0.25">
      <c r="A162644">
        <v>2005</v>
      </c>
      <c r="B162644" t="s">
        <v>19879</v>
      </c>
      <c r="C162644">
        <v>16917</v>
      </c>
      <c r="D162644" t="s">
        <v>28826</v>
      </c>
    </row>
    <row r="162645" spans="1:4" x14ac:dyDescent="0.25">
      <c r="A162645">
        <v>2005</v>
      </c>
      <c r="B162645" t="s">
        <v>19879</v>
      </c>
      <c r="C162645">
        <v>16920</v>
      </c>
      <c r="D162645" s="2">
        <v>3</v>
      </c>
    </row>
    <row r="162646" spans="1:4" x14ac:dyDescent="0.25">
      <c r="A162646">
        <v>2005</v>
      </c>
      <c r="B162646" t="s">
        <v>19879</v>
      </c>
      <c r="C162646">
        <v>16921</v>
      </c>
      <c r="D162646" s="2">
        <v>3</v>
      </c>
    </row>
    <row r="162647" spans="1:4" x14ac:dyDescent="0.25">
      <c r="A162647">
        <v>2005</v>
      </c>
      <c r="B162647" t="s">
        <v>19879</v>
      </c>
      <c r="C162647">
        <v>16922</v>
      </c>
      <c r="D162647" t="s">
        <v>28826</v>
      </c>
    </row>
    <row r="162648" spans="1:4" x14ac:dyDescent="0.25">
      <c r="A162648">
        <v>2005</v>
      </c>
      <c r="B162648" t="s">
        <v>19879</v>
      </c>
      <c r="C162648">
        <v>16923</v>
      </c>
      <c r="D162648" s="2">
        <v>3</v>
      </c>
    </row>
    <row r="162649" spans="1:4" x14ac:dyDescent="0.25">
      <c r="A162649">
        <v>2005</v>
      </c>
      <c r="B162649" t="s">
        <v>19879</v>
      </c>
      <c r="C162649">
        <v>16925</v>
      </c>
      <c r="D162649" t="s">
        <v>28825</v>
      </c>
    </row>
    <row r="162650" spans="1:4" x14ac:dyDescent="0.25">
      <c r="A162650">
        <v>2005</v>
      </c>
      <c r="B162650" t="s">
        <v>19879</v>
      </c>
      <c r="C162650">
        <v>16926</v>
      </c>
      <c r="D162650" s="2">
        <v>3</v>
      </c>
    </row>
    <row r="162651" spans="1:4" x14ac:dyDescent="0.25">
      <c r="A162651">
        <v>2005</v>
      </c>
      <c r="B162651" t="s">
        <v>19879</v>
      </c>
      <c r="C162651">
        <v>16927</v>
      </c>
      <c r="D162651" s="2">
        <v>3</v>
      </c>
    </row>
    <row r="162652" spans="1:4" x14ac:dyDescent="0.25">
      <c r="A162652">
        <v>2005</v>
      </c>
      <c r="B162652" t="s">
        <v>19879</v>
      </c>
      <c r="C162652">
        <v>16928</v>
      </c>
      <c r="D162652" s="2">
        <v>3</v>
      </c>
    </row>
    <row r="162653" spans="1:4" x14ac:dyDescent="0.25">
      <c r="A162653">
        <v>2005</v>
      </c>
      <c r="B162653" t="s">
        <v>19879</v>
      </c>
      <c r="C162653">
        <v>16929</v>
      </c>
      <c r="D162653" t="s">
        <v>28826</v>
      </c>
    </row>
    <row r="162654" spans="1:4" x14ac:dyDescent="0.25">
      <c r="A162654">
        <v>2005</v>
      </c>
      <c r="B162654" t="s">
        <v>19879</v>
      </c>
      <c r="C162654">
        <v>16930</v>
      </c>
      <c r="D162654" s="2">
        <v>3</v>
      </c>
    </row>
    <row r="162655" spans="1:4" x14ac:dyDescent="0.25">
      <c r="A162655">
        <v>2005</v>
      </c>
      <c r="B162655" t="s">
        <v>19879</v>
      </c>
      <c r="C162655">
        <v>16932</v>
      </c>
      <c r="D162655" s="2">
        <v>3</v>
      </c>
    </row>
    <row r="162656" spans="1:4" x14ac:dyDescent="0.25">
      <c r="A162656">
        <v>2005</v>
      </c>
      <c r="B162656" t="s">
        <v>19879</v>
      </c>
      <c r="C162656">
        <v>16933</v>
      </c>
      <c r="D162656" t="s">
        <v>28825</v>
      </c>
    </row>
    <row r="162657" spans="1:4" x14ac:dyDescent="0.25">
      <c r="A162657">
        <v>2005</v>
      </c>
      <c r="B162657" t="s">
        <v>19879</v>
      </c>
      <c r="C162657">
        <v>16935</v>
      </c>
      <c r="D162657" t="s">
        <v>28826</v>
      </c>
    </row>
    <row r="162658" spans="1:4" x14ac:dyDescent="0.25">
      <c r="A162658">
        <v>2005</v>
      </c>
      <c r="B162658" t="s">
        <v>19879</v>
      </c>
      <c r="C162658">
        <v>16936</v>
      </c>
      <c r="D162658" s="2">
        <v>3</v>
      </c>
    </row>
    <row r="162659" spans="1:4" x14ac:dyDescent="0.25">
      <c r="A162659">
        <v>2005</v>
      </c>
      <c r="B162659" t="s">
        <v>19879</v>
      </c>
      <c r="C162659">
        <v>16937</v>
      </c>
      <c r="D162659" t="s">
        <v>28830</v>
      </c>
    </row>
    <row r="162660" spans="1:4" x14ac:dyDescent="0.25">
      <c r="A162660">
        <v>2005</v>
      </c>
      <c r="B162660" t="s">
        <v>19879</v>
      </c>
      <c r="C162660">
        <v>16938</v>
      </c>
      <c r="D162660" t="s">
        <v>28826</v>
      </c>
    </row>
    <row r="162661" spans="1:4" x14ac:dyDescent="0.25">
      <c r="A162661">
        <v>2005</v>
      </c>
      <c r="B162661" t="s">
        <v>19879</v>
      </c>
      <c r="C162661">
        <v>16939</v>
      </c>
      <c r="D162661" t="s">
        <v>28830</v>
      </c>
    </row>
    <row r="162662" spans="1:4" x14ac:dyDescent="0.25">
      <c r="A162662">
        <v>2005</v>
      </c>
      <c r="B162662" t="s">
        <v>19879</v>
      </c>
      <c r="C162662">
        <v>16940</v>
      </c>
      <c r="D162662" t="s">
        <v>28830</v>
      </c>
    </row>
    <row r="162663" spans="1:4" x14ac:dyDescent="0.25">
      <c r="A162663">
        <v>2005</v>
      </c>
      <c r="B162663" t="s">
        <v>19879</v>
      </c>
      <c r="C162663">
        <v>16941</v>
      </c>
      <c r="D162663" t="s">
        <v>28830</v>
      </c>
    </row>
    <row r="162664" spans="1:4" x14ac:dyDescent="0.25">
      <c r="A162664">
        <v>2005</v>
      </c>
      <c r="B162664" t="s">
        <v>19879</v>
      </c>
      <c r="C162664">
        <v>16942</v>
      </c>
      <c r="D162664" s="2">
        <v>3</v>
      </c>
    </row>
    <row r="162665" spans="1:4" x14ac:dyDescent="0.25">
      <c r="A162665">
        <v>2005</v>
      </c>
      <c r="B162665" t="s">
        <v>19879</v>
      </c>
      <c r="C162665">
        <v>16943</v>
      </c>
      <c r="D162665" s="2">
        <v>3</v>
      </c>
    </row>
    <row r="162666" spans="1:4" x14ac:dyDescent="0.25">
      <c r="A162666">
        <v>2005</v>
      </c>
      <c r="B162666" t="s">
        <v>19879</v>
      </c>
      <c r="C162666">
        <v>16946</v>
      </c>
      <c r="D162666" s="2">
        <v>3</v>
      </c>
    </row>
    <row r="162667" spans="1:4" x14ac:dyDescent="0.25">
      <c r="A162667">
        <v>2005</v>
      </c>
      <c r="B162667" t="s">
        <v>19879</v>
      </c>
      <c r="C162667">
        <v>16947</v>
      </c>
      <c r="D162667" t="s">
        <v>28827</v>
      </c>
    </row>
    <row r="162668" spans="1:4" x14ac:dyDescent="0.25">
      <c r="A162668">
        <v>2005</v>
      </c>
      <c r="B162668" t="s">
        <v>19879</v>
      </c>
      <c r="C162668">
        <v>16948</v>
      </c>
      <c r="D162668" t="s">
        <v>28826</v>
      </c>
    </row>
    <row r="162669" spans="1:4" x14ac:dyDescent="0.25">
      <c r="A162669">
        <v>2005</v>
      </c>
      <c r="B162669" t="s">
        <v>19879</v>
      </c>
      <c r="C162669">
        <v>16950</v>
      </c>
      <c r="D162669" s="2">
        <v>3</v>
      </c>
    </row>
    <row r="162670" spans="1:4" x14ac:dyDescent="0.25">
      <c r="A162670">
        <v>2005</v>
      </c>
      <c r="B162670" t="s">
        <v>19879</v>
      </c>
      <c r="C162670">
        <v>17002</v>
      </c>
      <c r="D162670" s="2">
        <v>3</v>
      </c>
    </row>
    <row r="162671" spans="1:4" x14ac:dyDescent="0.25">
      <c r="A162671">
        <v>2005</v>
      </c>
      <c r="B162671" t="s">
        <v>19879</v>
      </c>
      <c r="C162671">
        <v>17003</v>
      </c>
      <c r="D162671" t="s">
        <v>28832</v>
      </c>
    </row>
    <row r="162672" spans="1:4" x14ac:dyDescent="0.25">
      <c r="A162672">
        <v>2005</v>
      </c>
      <c r="B162672" t="s">
        <v>19879</v>
      </c>
      <c r="C162672">
        <v>17004</v>
      </c>
      <c r="D162672" t="s">
        <v>28826</v>
      </c>
    </row>
    <row r="162673" spans="1:4" x14ac:dyDescent="0.25">
      <c r="A162673">
        <v>2005</v>
      </c>
      <c r="B162673" t="s">
        <v>19879</v>
      </c>
      <c r="C162673">
        <v>17005</v>
      </c>
      <c r="D162673" s="2">
        <v>3</v>
      </c>
    </row>
    <row r="162674" spans="1:4" x14ac:dyDescent="0.25">
      <c r="A162674">
        <v>2005</v>
      </c>
      <c r="B162674" t="s">
        <v>19879</v>
      </c>
      <c r="C162674">
        <v>17006</v>
      </c>
      <c r="D162674" s="2">
        <v>3</v>
      </c>
    </row>
    <row r="162675" spans="1:4" x14ac:dyDescent="0.25">
      <c r="A162675">
        <v>2005</v>
      </c>
      <c r="B162675" t="s">
        <v>19879</v>
      </c>
      <c r="C162675">
        <v>17007</v>
      </c>
      <c r="D162675" t="s">
        <v>28825</v>
      </c>
    </row>
    <row r="162676" spans="1:4" x14ac:dyDescent="0.25">
      <c r="A162676">
        <v>2005</v>
      </c>
      <c r="B162676" t="s">
        <v>19879</v>
      </c>
      <c r="C162676">
        <v>17009</v>
      </c>
      <c r="D162676" t="s">
        <v>28832</v>
      </c>
    </row>
    <row r="162677" spans="1:4" x14ac:dyDescent="0.25">
      <c r="A162677">
        <v>2005</v>
      </c>
      <c r="B162677" t="s">
        <v>19879</v>
      </c>
      <c r="C162677">
        <v>17011</v>
      </c>
      <c r="D162677" t="s">
        <v>28837</v>
      </c>
    </row>
    <row r="162678" spans="1:4" x14ac:dyDescent="0.25">
      <c r="A162678">
        <v>2005</v>
      </c>
      <c r="B162678" t="s">
        <v>19879</v>
      </c>
      <c r="C162678">
        <v>17013</v>
      </c>
      <c r="D162678" t="s">
        <v>28833</v>
      </c>
    </row>
    <row r="162679" spans="1:4" x14ac:dyDescent="0.25">
      <c r="A162679">
        <v>2005</v>
      </c>
      <c r="B162679" t="s">
        <v>19879</v>
      </c>
      <c r="C162679">
        <v>17014</v>
      </c>
      <c r="D162679" t="s">
        <v>28830</v>
      </c>
    </row>
    <row r="162680" spans="1:4" x14ac:dyDescent="0.25">
      <c r="A162680">
        <v>2005</v>
      </c>
      <c r="B162680" t="s">
        <v>19879</v>
      </c>
      <c r="C162680">
        <v>17017</v>
      </c>
      <c r="D162680" s="2">
        <v>3</v>
      </c>
    </row>
    <row r="162681" spans="1:4" x14ac:dyDescent="0.25">
      <c r="A162681">
        <v>2005</v>
      </c>
      <c r="B162681" t="s">
        <v>19879</v>
      </c>
      <c r="C162681">
        <v>17018</v>
      </c>
      <c r="D162681" t="s">
        <v>28831</v>
      </c>
    </row>
    <row r="162682" spans="1:4" x14ac:dyDescent="0.25">
      <c r="A162682">
        <v>2005</v>
      </c>
      <c r="B162682" t="s">
        <v>19879</v>
      </c>
      <c r="C162682">
        <v>17019</v>
      </c>
      <c r="D162682" t="s">
        <v>28827</v>
      </c>
    </row>
    <row r="162683" spans="1:4" x14ac:dyDescent="0.25">
      <c r="A162683">
        <v>2005</v>
      </c>
      <c r="B162683" t="s">
        <v>19879</v>
      </c>
      <c r="C162683">
        <v>17020</v>
      </c>
      <c r="D162683" t="s">
        <v>28831</v>
      </c>
    </row>
    <row r="162684" spans="1:4" x14ac:dyDescent="0.25">
      <c r="A162684">
        <v>2005</v>
      </c>
      <c r="B162684" t="s">
        <v>19879</v>
      </c>
      <c r="C162684">
        <v>17021</v>
      </c>
      <c r="D162684" t="s">
        <v>28826</v>
      </c>
    </row>
    <row r="162685" spans="1:4" x14ac:dyDescent="0.25">
      <c r="A162685">
        <v>2005</v>
      </c>
      <c r="B162685" t="s">
        <v>19879</v>
      </c>
      <c r="C162685">
        <v>17022</v>
      </c>
      <c r="D162685" t="s">
        <v>28827</v>
      </c>
    </row>
    <row r="162686" spans="1:4" x14ac:dyDescent="0.25">
      <c r="A162686">
        <v>2005</v>
      </c>
      <c r="B162686" t="s">
        <v>19879</v>
      </c>
      <c r="C162686">
        <v>17023</v>
      </c>
      <c r="D162686" t="s">
        <v>28825</v>
      </c>
    </row>
    <row r="162687" spans="1:4" x14ac:dyDescent="0.25">
      <c r="A162687">
        <v>2005</v>
      </c>
      <c r="B162687" t="s">
        <v>19879</v>
      </c>
      <c r="C162687">
        <v>17024</v>
      </c>
      <c r="D162687" t="s">
        <v>28825</v>
      </c>
    </row>
    <row r="162688" spans="1:4" x14ac:dyDescent="0.25">
      <c r="A162688">
        <v>2005</v>
      </c>
      <c r="B162688" t="s">
        <v>19879</v>
      </c>
      <c r="C162688">
        <v>17025</v>
      </c>
      <c r="D162688" t="s">
        <v>28828</v>
      </c>
    </row>
    <row r="162689" spans="1:4" x14ac:dyDescent="0.25">
      <c r="A162689">
        <v>2005</v>
      </c>
      <c r="B162689" t="s">
        <v>19879</v>
      </c>
      <c r="C162689">
        <v>17026</v>
      </c>
      <c r="D162689" t="s">
        <v>28825</v>
      </c>
    </row>
    <row r="162690" spans="1:4" x14ac:dyDescent="0.25">
      <c r="A162690">
        <v>2005</v>
      </c>
      <c r="B162690" t="s">
        <v>19879</v>
      </c>
      <c r="C162690">
        <v>17028</v>
      </c>
      <c r="D162690" t="s">
        <v>28831</v>
      </c>
    </row>
    <row r="162691" spans="1:4" x14ac:dyDescent="0.25">
      <c r="A162691">
        <v>2005</v>
      </c>
      <c r="B162691" t="s">
        <v>19879</v>
      </c>
      <c r="C162691">
        <v>17029</v>
      </c>
      <c r="D162691" s="2">
        <v>3</v>
      </c>
    </row>
    <row r="162692" spans="1:4" x14ac:dyDescent="0.25">
      <c r="A162692">
        <v>2005</v>
      </c>
      <c r="B162692" t="s">
        <v>19879</v>
      </c>
      <c r="C162692">
        <v>17030</v>
      </c>
      <c r="D162692" t="s">
        <v>28826</v>
      </c>
    </row>
    <row r="162693" spans="1:4" x14ac:dyDescent="0.25">
      <c r="A162693">
        <v>2005</v>
      </c>
      <c r="B162693" t="s">
        <v>19879</v>
      </c>
      <c r="C162693">
        <v>17032</v>
      </c>
      <c r="D162693" t="s">
        <v>28825</v>
      </c>
    </row>
    <row r="162694" spans="1:4" x14ac:dyDescent="0.25">
      <c r="A162694">
        <v>2005</v>
      </c>
      <c r="B162694" t="s">
        <v>19879</v>
      </c>
      <c r="C162694">
        <v>17033</v>
      </c>
      <c r="D162694" t="s">
        <v>28841</v>
      </c>
    </row>
    <row r="162695" spans="1:4" x14ac:dyDescent="0.25">
      <c r="A162695">
        <v>2005</v>
      </c>
      <c r="B162695" t="s">
        <v>19879</v>
      </c>
      <c r="C162695">
        <v>17034</v>
      </c>
      <c r="D162695" t="s">
        <v>28831</v>
      </c>
    </row>
    <row r="162696" spans="1:4" x14ac:dyDescent="0.25">
      <c r="A162696">
        <v>2005</v>
      </c>
      <c r="B162696" t="s">
        <v>19879</v>
      </c>
      <c r="C162696">
        <v>17035</v>
      </c>
      <c r="D162696" s="2">
        <v>3</v>
      </c>
    </row>
    <row r="162697" spans="1:4" x14ac:dyDescent="0.25">
      <c r="A162697">
        <v>2005</v>
      </c>
      <c r="B162697" t="s">
        <v>19879</v>
      </c>
      <c r="C162697">
        <v>17036</v>
      </c>
      <c r="D162697" t="s">
        <v>28828</v>
      </c>
    </row>
    <row r="162698" spans="1:4" x14ac:dyDescent="0.25">
      <c r="A162698">
        <v>2005</v>
      </c>
      <c r="B162698" t="s">
        <v>19879</v>
      </c>
      <c r="C162698">
        <v>17037</v>
      </c>
      <c r="D162698" s="2">
        <v>3</v>
      </c>
    </row>
    <row r="162699" spans="1:4" x14ac:dyDescent="0.25">
      <c r="A162699">
        <v>2005</v>
      </c>
      <c r="B162699" t="s">
        <v>19879</v>
      </c>
      <c r="C162699">
        <v>17038</v>
      </c>
      <c r="D162699" t="s">
        <v>28825</v>
      </c>
    </row>
    <row r="162700" spans="1:4" x14ac:dyDescent="0.25">
      <c r="A162700">
        <v>2005</v>
      </c>
      <c r="B162700" t="s">
        <v>19879</v>
      </c>
      <c r="C162700">
        <v>17040</v>
      </c>
      <c r="D162700" s="2">
        <v>3</v>
      </c>
    </row>
    <row r="162701" spans="1:4" x14ac:dyDescent="0.25">
      <c r="A162701">
        <v>2005</v>
      </c>
      <c r="B162701" t="s">
        <v>19879</v>
      </c>
      <c r="C162701">
        <v>17042</v>
      </c>
      <c r="D162701" t="s">
        <v>28828</v>
      </c>
    </row>
    <row r="162702" spans="1:4" x14ac:dyDescent="0.25">
      <c r="A162702">
        <v>2005</v>
      </c>
      <c r="B162702" t="s">
        <v>19879</v>
      </c>
      <c r="C162702">
        <v>17043</v>
      </c>
      <c r="D162702" t="s">
        <v>28837</v>
      </c>
    </row>
    <row r="162703" spans="1:4" x14ac:dyDescent="0.25">
      <c r="A162703">
        <v>2005</v>
      </c>
      <c r="B162703" t="s">
        <v>19879</v>
      </c>
      <c r="C162703">
        <v>17044</v>
      </c>
      <c r="D162703" t="s">
        <v>28833</v>
      </c>
    </row>
    <row r="162704" spans="1:4" x14ac:dyDescent="0.25">
      <c r="A162704">
        <v>2005</v>
      </c>
      <c r="B162704" t="s">
        <v>19879</v>
      </c>
      <c r="C162704">
        <v>17045</v>
      </c>
      <c r="D162704" s="2">
        <v>3</v>
      </c>
    </row>
    <row r="162705" spans="1:4" x14ac:dyDescent="0.25">
      <c r="A162705">
        <v>2005</v>
      </c>
      <c r="B162705" t="s">
        <v>19879</v>
      </c>
      <c r="C162705">
        <v>17046</v>
      </c>
      <c r="D162705" t="s">
        <v>28837</v>
      </c>
    </row>
    <row r="162706" spans="1:4" x14ac:dyDescent="0.25">
      <c r="A162706">
        <v>2005</v>
      </c>
      <c r="B162706" t="s">
        <v>19879</v>
      </c>
      <c r="C162706">
        <v>17047</v>
      </c>
      <c r="D162706" s="2">
        <v>3</v>
      </c>
    </row>
    <row r="162707" spans="1:4" x14ac:dyDescent="0.25">
      <c r="A162707">
        <v>2005</v>
      </c>
      <c r="B162707" t="s">
        <v>19879</v>
      </c>
      <c r="C162707">
        <v>17048</v>
      </c>
      <c r="D162707" t="s">
        <v>28831</v>
      </c>
    </row>
    <row r="162708" spans="1:4" x14ac:dyDescent="0.25">
      <c r="A162708">
        <v>2005</v>
      </c>
      <c r="B162708" t="s">
        <v>19879</v>
      </c>
      <c r="C162708">
        <v>17049</v>
      </c>
      <c r="D162708" s="2">
        <v>3</v>
      </c>
    </row>
    <row r="162709" spans="1:4" x14ac:dyDescent="0.25">
      <c r="A162709">
        <v>2005</v>
      </c>
      <c r="B162709" t="s">
        <v>19879</v>
      </c>
      <c r="C162709">
        <v>17050</v>
      </c>
      <c r="D162709" t="s">
        <v>28833</v>
      </c>
    </row>
    <row r="162710" spans="1:4" x14ac:dyDescent="0.25">
      <c r="A162710">
        <v>2005</v>
      </c>
      <c r="B162710" t="s">
        <v>19879</v>
      </c>
      <c r="C162710">
        <v>17051</v>
      </c>
      <c r="D162710" t="s">
        <v>28826</v>
      </c>
    </row>
    <row r="162711" spans="1:4" x14ac:dyDescent="0.25">
      <c r="A162711">
        <v>2005</v>
      </c>
      <c r="B162711" t="s">
        <v>19879</v>
      </c>
      <c r="C162711">
        <v>17052</v>
      </c>
      <c r="D162711" s="2">
        <v>3</v>
      </c>
    </row>
    <row r="162712" spans="1:4" x14ac:dyDescent="0.25">
      <c r="A162712">
        <v>2005</v>
      </c>
      <c r="B162712" t="s">
        <v>19879</v>
      </c>
      <c r="C162712">
        <v>17053</v>
      </c>
      <c r="D162712" t="s">
        <v>28831</v>
      </c>
    </row>
    <row r="162713" spans="1:4" x14ac:dyDescent="0.25">
      <c r="A162713">
        <v>2005</v>
      </c>
      <c r="B162713" t="s">
        <v>19879</v>
      </c>
      <c r="C162713">
        <v>17055</v>
      </c>
      <c r="D162713" t="s">
        <v>28845</v>
      </c>
    </row>
    <row r="162714" spans="1:4" x14ac:dyDescent="0.25">
      <c r="A162714">
        <v>2005</v>
      </c>
      <c r="B162714" t="s">
        <v>19879</v>
      </c>
      <c r="C162714">
        <v>17057</v>
      </c>
      <c r="D162714" t="s">
        <v>28837</v>
      </c>
    </row>
    <row r="162715" spans="1:4" x14ac:dyDescent="0.25">
      <c r="A162715">
        <v>2005</v>
      </c>
      <c r="B162715" t="s">
        <v>19879</v>
      </c>
      <c r="C162715">
        <v>17058</v>
      </c>
      <c r="D162715" s="2">
        <v>3</v>
      </c>
    </row>
    <row r="162716" spans="1:4" x14ac:dyDescent="0.25">
      <c r="A162716">
        <v>2005</v>
      </c>
      <c r="B162716" t="s">
        <v>19879</v>
      </c>
      <c r="C162716">
        <v>17059</v>
      </c>
      <c r="D162716" t="s">
        <v>28826</v>
      </c>
    </row>
    <row r="162717" spans="1:4" x14ac:dyDescent="0.25">
      <c r="A162717">
        <v>2005</v>
      </c>
      <c r="B162717" t="s">
        <v>19879</v>
      </c>
      <c r="C162717">
        <v>17060</v>
      </c>
      <c r="D162717" s="2">
        <v>3</v>
      </c>
    </row>
    <row r="162718" spans="1:4" x14ac:dyDescent="0.25">
      <c r="A162718">
        <v>2005</v>
      </c>
      <c r="B162718" t="s">
        <v>19879</v>
      </c>
      <c r="C162718">
        <v>17061</v>
      </c>
      <c r="D162718" t="s">
        <v>28831</v>
      </c>
    </row>
    <row r="162719" spans="1:4" x14ac:dyDescent="0.25">
      <c r="A162719">
        <v>2005</v>
      </c>
      <c r="B162719" t="s">
        <v>19879</v>
      </c>
      <c r="C162719">
        <v>17062</v>
      </c>
      <c r="D162719" t="s">
        <v>28826</v>
      </c>
    </row>
    <row r="162720" spans="1:4" x14ac:dyDescent="0.25">
      <c r="A162720">
        <v>2005</v>
      </c>
      <c r="B162720" t="s">
        <v>19879</v>
      </c>
      <c r="C162720">
        <v>17063</v>
      </c>
      <c r="D162720" s="2">
        <v>3</v>
      </c>
    </row>
    <row r="162721" spans="1:4" x14ac:dyDescent="0.25">
      <c r="A162721">
        <v>2005</v>
      </c>
      <c r="B162721" t="s">
        <v>19879</v>
      </c>
      <c r="C162721">
        <v>17065</v>
      </c>
      <c r="D162721" s="2">
        <v>3</v>
      </c>
    </row>
    <row r="162722" spans="1:4" x14ac:dyDescent="0.25">
      <c r="A162722">
        <v>2005</v>
      </c>
      <c r="B162722" t="s">
        <v>19879</v>
      </c>
      <c r="C162722">
        <v>17066</v>
      </c>
      <c r="D162722" t="s">
        <v>28825</v>
      </c>
    </row>
    <row r="162723" spans="1:4" x14ac:dyDescent="0.25">
      <c r="A162723">
        <v>2005</v>
      </c>
      <c r="B162723" t="s">
        <v>19879</v>
      </c>
      <c r="C162723">
        <v>17067</v>
      </c>
      <c r="D162723" t="s">
        <v>28831</v>
      </c>
    </row>
    <row r="162724" spans="1:4" x14ac:dyDescent="0.25">
      <c r="A162724">
        <v>2005</v>
      </c>
      <c r="B162724" t="s">
        <v>19879</v>
      </c>
      <c r="C162724">
        <v>17068</v>
      </c>
      <c r="D162724" t="s">
        <v>28826</v>
      </c>
    </row>
    <row r="162725" spans="1:4" x14ac:dyDescent="0.25">
      <c r="A162725">
        <v>2005</v>
      </c>
      <c r="B162725" t="s">
        <v>19879</v>
      </c>
      <c r="C162725">
        <v>17070</v>
      </c>
      <c r="D162725" t="s">
        <v>28836</v>
      </c>
    </row>
    <row r="162726" spans="1:4" x14ac:dyDescent="0.25">
      <c r="A162726">
        <v>2005</v>
      </c>
      <c r="B162726" t="s">
        <v>19879</v>
      </c>
      <c r="C162726">
        <v>17071</v>
      </c>
      <c r="D162726" t="s">
        <v>28830</v>
      </c>
    </row>
    <row r="162727" spans="1:4" x14ac:dyDescent="0.25">
      <c r="A162727">
        <v>2005</v>
      </c>
      <c r="B162727" t="s">
        <v>19879</v>
      </c>
      <c r="C162727">
        <v>17073</v>
      </c>
      <c r="D162727" t="s">
        <v>28825</v>
      </c>
    </row>
    <row r="162728" spans="1:4" x14ac:dyDescent="0.25">
      <c r="A162728">
        <v>2005</v>
      </c>
      <c r="B162728" t="s">
        <v>19879</v>
      </c>
      <c r="C162728">
        <v>17074</v>
      </c>
      <c r="D162728" t="s">
        <v>28826</v>
      </c>
    </row>
    <row r="162729" spans="1:4" x14ac:dyDescent="0.25">
      <c r="A162729">
        <v>2005</v>
      </c>
      <c r="B162729" t="s">
        <v>19879</v>
      </c>
      <c r="C162729">
        <v>17076</v>
      </c>
      <c r="D162729" t="s">
        <v>28830</v>
      </c>
    </row>
    <row r="162730" spans="1:4" x14ac:dyDescent="0.25">
      <c r="A162730">
        <v>2005</v>
      </c>
      <c r="B162730" t="s">
        <v>19879</v>
      </c>
      <c r="C162730">
        <v>17078</v>
      </c>
      <c r="D162730" t="s">
        <v>28837</v>
      </c>
    </row>
    <row r="162731" spans="1:4" x14ac:dyDescent="0.25">
      <c r="A162731">
        <v>2005</v>
      </c>
      <c r="B162731" t="s">
        <v>19879</v>
      </c>
      <c r="C162731">
        <v>17080</v>
      </c>
      <c r="D162731" s="2">
        <v>3</v>
      </c>
    </row>
    <row r="162732" spans="1:4" x14ac:dyDescent="0.25">
      <c r="A162732">
        <v>2005</v>
      </c>
      <c r="B162732" t="s">
        <v>19879</v>
      </c>
      <c r="C162732">
        <v>17082</v>
      </c>
      <c r="D162732" s="2">
        <v>3</v>
      </c>
    </row>
    <row r="162733" spans="1:4" x14ac:dyDescent="0.25">
      <c r="A162733">
        <v>2005</v>
      </c>
      <c r="B162733" t="s">
        <v>19879</v>
      </c>
      <c r="C162733">
        <v>17084</v>
      </c>
      <c r="D162733" t="s">
        <v>28826</v>
      </c>
    </row>
    <row r="162734" spans="1:4" x14ac:dyDescent="0.25">
      <c r="A162734">
        <v>2005</v>
      </c>
      <c r="B162734" t="s">
        <v>19879</v>
      </c>
      <c r="C162734">
        <v>17086</v>
      </c>
      <c r="D162734" s="2">
        <v>3</v>
      </c>
    </row>
    <row r="162735" spans="1:4" x14ac:dyDescent="0.25">
      <c r="A162735">
        <v>2005</v>
      </c>
      <c r="B162735" t="s">
        <v>19879</v>
      </c>
      <c r="C162735">
        <v>17087</v>
      </c>
      <c r="D162735" s="2">
        <v>3</v>
      </c>
    </row>
    <row r="162736" spans="1:4" x14ac:dyDescent="0.25">
      <c r="A162736">
        <v>2005</v>
      </c>
      <c r="B162736" t="s">
        <v>19879</v>
      </c>
      <c r="C162736">
        <v>17090</v>
      </c>
      <c r="D162736" t="s">
        <v>28831</v>
      </c>
    </row>
    <row r="162737" spans="1:4" x14ac:dyDescent="0.25">
      <c r="A162737">
        <v>2005</v>
      </c>
      <c r="B162737" t="s">
        <v>19879</v>
      </c>
      <c r="C162737">
        <v>17094</v>
      </c>
      <c r="D162737" s="2">
        <v>3</v>
      </c>
    </row>
    <row r="162738" spans="1:4" x14ac:dyDescent="0.25">
      <c r="A162738">
        <v>2005</v>
      </c>
      <c r="B162738" t="s">
        <v>19879</v>
      </c>
      <c r="C162738">
        <v>17097</v>
      </c>
      <c r="D162738" s="2">
        <v>3</v>
      </c>
    </row>
    <row r="162739" spans="1:4" x14ac:dyDescent="0.25">
      <c r="A162739">
        <v>2005</v>
      </c>
      <c r="B162739" t="s">
        <v>19879</v>
      </c>
      <c r="C162739">
        <v>17098</v>
      </c>
      <c r="D162739" s="2">
        <v>3</v>
      </c>
    </row>
    <row r="162740" spans="1:4" x14ac:dyDescent="0.25">
      <c r="A162740">
        <v>2005</v>
      </c>
      <c r="B162740" t="s">
        <v>19879</v>
      </c>
      <c r="C162740">
        <v>17099</v>
      </c>
      <c r="D162740" s="2">
        <v>3</v>
      </c>
    </row>
    <row r="162741" spans="1:4" x14ac:dyDescent="0.25">
      <c r="A162741">
        <v>2005</v>
      </c>
      <c r="B162741" t="s">
        <v>19879</v>
      </c>
      <c r="C162741">
        <v>17101</v>
      </c>
      <c r="D162741" t="s">
        <v>28838</v>
      </c>
    </row>
    <row r="162742" spans="1:4" x14ac:dyDescent="0.25">
      <c r="A162742">
        <v>2005</v>
      </c>
      <c r="B162742" t="s">
        <v>19879</v>
      </c>
      <c r="C162742">
        <v>17102</v>
      </c>
      <c r="D162742" t="s">
        <v>28833</v>
      </c>
    </row>
    <row r="162743" spans="1:4" x14ac:dyDescent="0.25">
      <c r="A162743">
        <v>2005</v>
      </c>
      <c r="B162743" t="s">
        <v>19879</v>
      </c>
      <c r="C162743">
        <v>17103</v>
      </c>
      <c r="D162743" t="s">
        <v>28833</v>
      </c>
    </row>
    <row r="162744" spans="1:4" x14ac:dyDescent="0.25">
      <c r="A162744">
        <v>2005</v>
      </c>
      <c r="B162744" t="s">
        <v>19879</v>
      </c>
      <c r="C162744">
        <v>17104</v>
      </c>
      <c r="D162744" t="s">
        <v>28837</v>
      </c>
    </row>
    <row r="162745" spans="1:4" x14ac:dyDescent="0.25">
      <c r="A162745">
        <v>2005</v>
      </c>
      <c r="B162745" t="s">
        <v>19879</v>
      </c>
      <c r="C162745">
        <v>17109</v>
      </c>
      <c r="D162745" t="s">
        <v>28834</v>
      </c>
    </row>
    <row r="162746" spans="1:4" x14ac:dyDescent="0.25">
      <c r="A162746">
        <v>2005</v>
      </c>
      <c r="B162746" t="s">
        <v>19879</v>
      </c>
      <c r="C162746">
        <v>17110</v>
      </c>
      <c r="D162746" t="s">
        <v>28834</v>
      </c>
    </row>
    <row r="162747" spans="1:4" x14ac:dyDescent="0.25">
      <c r="A162747">
        <v>2005</v>
      </c>
      <c r="B162747" t="s">
        <v>19879</v>
      </c>
      <c r="C162747">
        <v>17111</v>
      </c>
      <c r="D162747" t="s">
        <v>28841</v>
      </c>
    </row>
    <row r="162748" spans="1:4" x14ac:dyDescent="0.25">
      <c r="A162748">
        <v>2005</v>
      </c>
      <c r="B162748" t="s">
        <v>19879</v>
      </c>
      <c r="C162748">
        <v>17112</v>
      </c>
      <c r="D162748" t="s">
        <v>28838</v>
      </c>
    </row>
    <row r="162749" spans="1:4" x14ac:dyDescent="0.25">
      <c r="A162749">
        <v>2005</v>
      </c>
      <c r="B162749" t="s">
        <v>19879</v>
      </c>
      <c r="C162749">
        <v>17113</v>
      </c>
      <c r="D162749" t="s">
        <v>28827</v>
      </c>
    </row>
    <row r="162750" spans="1:4" x14ac:dyDescent="0.25">
      <c r="A162750">
        <v>2005</v>
      </c>
      <c r="B162750" t="s">
        <v>19879</v>
      </c>
      <c r="C162750">
        <v>17201</v>
      </c>
      <c r="D162750" t="s">
        <v>28836</v>
      </c>
    </row>
    <row r="162751" spans="1:4" x14ac:dyDescent="0.25">
      <c r="A162751">
        <v>2005</v>
      </c>
      <c r="B162751" t="s">
        <v>19879</v>
      </c>
      <c r="C162751">
        <v>17211</v>
      </c>
      <c r="D162751" s="2">
        <v>3</v>
      </c>
    </row>
    <row r="162752" spans="1:4" x14ac:dyDescent="0.25">
      <c r="A162752">
        <v>2005</v>
      </c>
      <c r="B162752" t="s">
        <v>19879</v>
      </c>
      <c r="C162752">
        <v>17212</v>
      </c>
      <c r="D162752" s="2">
        <v>3</v>
      </c>
    </row>
    <row r="162753" spans="1:4" x14ac:dyDescent="0.25">
      <c r="A162753">
        <v>2005</v>
      </c>
      <c r="B162753" t="s">
        <v>19879</v>
      </c>
      <c r="C162753">
        <v>17213</v>
      </c>
      <c r="D162753" s="2">
        <v>3</v>
      </c>
    </row>
    <row r="162754" spans="1:4" x14ac:dyDescent="0.25">
      <c r="A162754">
        <v>2005</v>
      </c>
      <c r="B162754" t="s">
        <v>19879</v>
      </c>
      <c r="C162754">
        <v>17214</v>
      </c>
      <c r="D162754" s="2">
        <v>3</v>
      </c>
    </row>
    <row r="162755" spans="1:4" x14ac:dyDescent="0.25">
      <c r="A162755">
        <v>2005</v>
      </c>
      <c r="B162755" t="s">
        <v>19879</v>
      </c>
      <c r="C162755">
        <v>17215</v>
      </c>
      <c r="D162755" t="s">
        <v>28830</v>
      </c>
    </row>
    <row r="162756" spans="1:4" x14ac:dyDescent="0.25">
      <c r="A162756">
        <v>2005</v>
      </c>
      <c r="B162756" t="s">
        <v>19879</v>
      </c>
      <c r="C162756">
        <v>17217</v>
      </c>
      <c r="D162756" t="s">
        <v>28830</v>
      </c>
    </row>
    <row r="162757" spans="1:4" x14ac:dyDescent="0.25">
      <c r="A162757">
        <v>2005</v>
      </c>
      <c r="B162757" t="s">
        <v>19879</v>
      </c>
      <c r="C162757">
        <v>17219</v>
      </c>
      <c r="D162757" s="2">
        <v>3</v>
      </c>
    </row>
    <row r="162758" spans="1:4" x14ac:dyDescent="0.25">
      <c r="A162758">
        <v>2005</v>
      </c>
      <c r="B162758" t="s">
        <v>19879</v>
      </c>
      <c r="C162758">
        <v>17220</v>
      </c>
      <c r="D162758" s="2">
        <v>3</v>
      </c>
    </row>
    <row r="162759" spans="1:4" x14ac:dyDescent="0.25">
      <c r="A162759">
        <v>2005</v>
      </c>
      <c r="B162759" t="s">
        <v>19879</v>
      </c>
      <c r="C162759">
        <v>17221</v>
      </c>
      <c r="D162759" s="2">
        <v>3</v>
      </c>
    </row>
    <row r="162760" spans="1:4" x14ac:dyDescent="0.25">
      <c r="A162760">
        <v>2005</v>
      </c>
      <c r="B162760" t="s">
        <v>19879</v>
      </c>
      <c r="C162760">
        <v>17222</v>
      </c>
      <c r="D162760" t="s">
        <v>28831</v>
      </c>
    </row>
    <row r="162761" spans="1:4" x14ac:dyDescent="0.25">
      <c r="A162761">
        <v>2005</v>
      </c>
      <c r="B162761" t="s">
        <v>19879</v>
      </c>
      <c r="C162761">
        <v>17223</v>
      </c>
      <c r="D162761" s="2">
        <v>3</v>
      </c>
    </row>
    <row r="162762" spans="1:4" x14ac:dyDescent="0.25">
      <c r="A162762">
        <v>2005</v>
      </c>
      <c r="B162762" t="s">
        <v>19879</v>
      </c>
      <c r="C162762">
        <v>17224</v>
      </c>
      <c r="D162762" t="s">
        <v>28826</v>
      </c>
    </row>
    <row r="162763" spans="1:4" x14ac:dyDescent="0.25">
      <c r="A162763">
        <v>2005</v>
      </c>
      <c r="B162763" t="s">
        <v>19879</v>
      </c>
      <c r="C162763">
        <v>17225</v>
      </c>
      <c r="D162763" t="s">
        <v>28832</v>
      </c>
    </row>
    <row r="162764" spans="1:4" x14ac:dyDescent="0.25">
      <c r="A162764">
        <v>2005</v>
      </c>
      <c r="B162764" t="s">
        <v>19879</v>
      </c>
      <c r="C162764">
        <v>17228</v>
      </c>
      <c r="D162764" s="2">
        <v>3</v>
      </c>
    </row>
    <row r="162765" spans="1:4" x14ac:dyDescent="0.25">
      <c r="A162765">
        <v>2005</v>
      </c>
      <c r="B162765" t="s">
        <v>19879</v>
      </c>
      <c r="C162765">
        <v>17229</v>
      </c>
      <c r="D162765" t="s">
        <v>28831</v>
      </c>
    </row>
    <row r="162766" spans="1:4" x14ac:dyDescent="0.25">
      <c r="A162766">
        <v>2005</v>
      </c>
      <c r="B162766" t="s">
        <v>19879</v>
      </c>
      <c r="C162766">
        <v>17232</v>
      </c>
      <c r="D162766" t="s">
        <v>28830</v>
      </c>
    </row>
    <row r="162767" spans="1:4" x14ac:dyDescent="0.25">
      <c r="A162767">
        <v>2005</v>
      </c>
      <c r="B162767" t="s">
        <v>19879</v>
      </c>
      <c r="C162767">
        <v>17233</v>
      </c>
      <c r="D162767" t="s">
        <v>28826</v>
      </c>
    </row>
    <row r="162768" spans="1:4" x14ac:dyDescent="0.25">
      <c r="A162768">
        <v>2005</v>
      </c>
      <c r="B162768" t="s">
        <v>19879</v>
      </c>
      <c r="C162768">
        <v>17236</v>
      </c>
      <c r="D162768" t="s">
        <v>28831</v>
      </c>
    </row>
    <row r="162769" spans="1:4" x14ac:dyDescent="0.25">
      <c r="A162769">
        <v>2005</v>
      </c>
      <c r="B162769" t="s">
        <v>19879</v>
      </c>
      <c r="C162769">
        <v>17237</v>
      </c>
      <c r="D162769" s="2">
        <v>3</v>
      </c>
    </row>
    <row r="162770" spans="1:4" x14ac:dyDescent="0.25">
      <c r="A162770">
        <v>2005</v>
      </c>
      <c r="B162770" t="s">
        <v>19879</v>
      </c>
      <c r="C162770">
        <v>17238</v>
      </c>
      <c r="D162770" s="2">
        <v>3</v>
      </c>
    </row>
    <row r="162771" spans="1:4" x14ac:dyDescent="0.25">
      <c r="A162771">
        <v>2005</v>
      </c>
      <c r="B162771" t="s">
        <v>19879</v>
      </c>
      <c r="C162771">
        <v>17239</v>
      </c>
      <c r="D162771" s="2">
        <v>3</v>
      </c>
    </row>
    <row r="162772" spans="1:4" x14ac:dyDescent="0.25">
      <c r="A162772">
        <v>2005</v>
      </c>
      <c r="B162772" t="s">
        <v>19879</v>
      </c>
      <c r="C162772">
        <v>17240</v>
      </c>
      <c r="D162772" s="2">
        <v>3</v>
      </c>
    </row>
    <row r="162773" spans="1:4" x14ac:dyDescent="0.25">
      <c r="A162773">
        <v>2005</v>
      </c>
      <c r="B162773" t="s">
        <v>19879</v>
      </c>
      <c r="C162773">
        <v>17241</v>
      </c>
      <c r="D162773" t="s">
        <v>28825</v>
      </c>
    </row>
    <row r="162774" spans="1:4" x14ac:dyDescent="0.25">
      <c r="A162774">
        <v>2005</v>
      </c>
      <c r="B162774" t="s">
        <v>19879</v>
      </c>
      <c r="C162774">
        <v>17243</v>
      </c>
      <c r="D162774" t="s">
        <v>28826</v>
      </c>
    </row>
    <row r="162775" spans="1:4" x14ac:dyDescent="0.25">
      <c r="A162775">
        <v>2005</v>
      </c>
      <c r="B162775" t="s">
        <v>19879</v>
      </c>
      <c r="C162775">
        <v>17244</v>
      </c>
      <c r="D162775" s="2">
        <v>3</v>
      </c>
    </row>
    <row r="162776" spans="1:4" x14ac:dyDescent="0.25">
      <c r="A162776">
        <v>2005</v>
      </c>
      <c r="B162776" t="s">
        <v>19879</v>
      </c>
      <c r="C162776">
        <v>17246</v>
      </c>
      <c r="D162776" s="2">
        <v>3</v>
      </c>
    </row>
    <row r="162777" spans="1:4" x14ac:dyDescent="0.25">
      <c r="A162777">
        <v>2005</v>
      </c>
      <c r="B162777" t="s">
        <v>19879</v>
      </c>
      <c r="C162777">
        <v>17252</v>
      </c>
      <c r="D162777" t="s">
        <v>28825</v>
      </c>
    </row>
    <row r="162778" spans="1:4" x14ac:dyDescent="0.25">
      <c r="A162778">
        <v>2005</v>
      </c>
      <c r="B162778" t="s">
        <v>19879</v>
      </c>
      <c r="C162778">
        <v>17255</v>
      </c>
      <c r="D162778" s="2">
        <v>3</v>
      </c>
    </row>
    <row r="162779" spans="1:4" x14ac:dyDescent="0.25">
      <c r="A162779">
        <v>2005</v>
      </c>
      <c r="B162779" t="s">
        <v>19879</v>
      </c>
      <c r="C162779">
        <v>17257</v>
      </c>
      <c r="D162779" t="s">
        <v>28827</v>
      </c>
    </row>
    <row r="162780" spans="1:4" x14ac:dyDescent="0.25">
      <c r="A162780">
        <v>2005</v>
      </c>
      <c r="B162780" t="s">
        <v>19879</v>
      </c>
      <c r="C162780">
        <v>17260</v>
      </c>
      <c r="D162780" s="2">
        <v>3</v>
      </c>
    </row>
    <row r="162781" spans="1:4" x14ac:dyDescent="0.25">
      <c r="A162781">
        <v>2005</v>
      </c>
      <c r="B162781" t="s">
        <v>19879</v>
      </c>
      <c r="C162781">
        <v>17262</v>
      </c>
      <c r="D162781" s="2">
        <v>3</v>
      </c>
    </row>
    <row r="162782" spans="1:4" x14ac:dyDescent="0.25">
      <c r="A162782">
        <v>2005</v>
      </c>
      <c r="B162782" t="s">
        <v>19879</v>
      </c>
      <c r="C162782">
        <v>17264</v>
      </c>
      <c r="D162782" t="s">
        <v>28826</v>
      </c>
    </row>
    <row r="162783" spans="1:4" x14ac:dyDescent="0.25">
      <c r="A162783">
        <v>2005</v>
      </c>
      <c r="B162783" t="s">
        <v>19879</v>
      </c>
      <c r="C162783">
        <v>17265</v>
      </c>
      <c r="D162783" s="2">
        <v>3</v>
      </c>
    </row>
    <row r="162784" spans="1:4" x14ac:dyDescent="0.25">
      <c r="A162784">
        <v>2005</v>
      </c>
      <c r="B162784" t="s">
        <v>19879</v>
      </c>
      <c r="C162784">
        <v>17266</v>
      </c>
      <c r="D162784" t="s">
        <v>28830</v>
      </c>
    </row>
    <row r="162785" spans="1:4" x14ac:dyDescent="0.25">
      <c r="A162785">
        <v>2005</v>
      </c>
      <c r="B162785" t="s">
        <v>19879</v>
      </c>
      <c r="C162785">
        <v>17267</v>
      </c>
      <c r="D162785" s="2">
        <v>3</v>
      </c>
    </row>
    <row r="162786" spans="1:4" x14ac:dyDescent="0.25">
      <c r="A162786">
        <v>2005</v>
      </c>
      <c r="B162786" t="s">
        <v>19879</v>
      </c>
      <c r="C162786">
        <v>17268</v>
      </c>
      <c r="D162786" t="s">
        <v>28829</v>
      </c>
    </row>
    <row r="162787" spans="1:4" x14ac:dyDescent="0.25">
      <c r="A162787">
        <v>2005</v>
      </c>
      <c r="B162787" t="s">
        <v>19879</v>
      </c>
      <c r="C162787">
        <v>17271</v>
      </c>
      <c r="D162787" s="2">
        <v>3</v>
      </c>
    </row>
    <row r="162788" spans="1:4" x14ac:dyDescent="0.25">
      <c r="A162788">
        <v>2005</v>
      </c>
      <c r="B162788" t="s">
        <v>19879</v>
      </c>
      <c r="C162788">
        <v>17301</v>
      </c>
      <c r="D162788" t="s">
        <v>28825</v>
      </c>
    </row>
    <row r="162789" spans="1:4" x14ac:dyDescent="0.25">
      <c r="A162789">
        <v>2005</v>
      </c>
      <c r="B162789" t="s">
        <v>19879</v>
      </c>
      <c r="C162789">
        <v>17302</v>
      </c>
      <c r="D162789" t="s">
        <v>28826</v>
      </c>
    </row>
    <row r="162790" spans="1:4" x14ac:dyDescent="0.25">
      <c r="A162790">
        <v>2005</v>
      </c>
      <c r="B162790" t="s">
        <v>19879</v>
      </c>
      <c r="C162790">
        <v>17304</v>
      </c>
      <c r="D162790" t="s">
        <v>28826</v>
      </c>
    </row>
    <row r="162791" spans="1:4" x14ac:dyDescent="0.25">
      <c r="A162791">
        <v>2005</v>
      </c>
      <c r="B162791" t="s">
        <v>19879</v>
      </c>
      <c r="C162791">
        <v>17307</v>
      </c>
      <c r="D162791" t="s">
        <v>28831</v>
      </c>
    </row>
    <row r="162792" spans="1:4" x14ac:dyDescent="0.25">
      <c r="A162792">
        <v>2005</v>
      </c>
      <c r="B162792" t="s">
        <v>19879</v>
      </c>
      <c r="C162792">
        <v>17309</v>
      </c>
      <c r="D162792" t="s">
        <v>28825</v>
      </c>
    </row>
    <row r="162793" spans="1:4" x14ac:dyDescent="0.25">
      <c r="A162793">
        <v>2005</v>
      </c>
      <c r="B162793" t="s">
        <v>19879</v>
      </c>
      <c r="C162793">
        <v>17313</v>
      </c>
      <c r="D162793" t="s">
        <v>28826</v>
      </c>
    </row>
    <row r="162794" spans="1:4" x14ac:dyDescent="0.25">
      <c r="A162794">
        <v>2005</v>
      </c>
      <c r="B162794" t="s">
        <v>19879</v>
      </c>
      <c r="C162794">
        <v>17314</v>
      </c>
      <c r="D162794" t="s">
        <v>28831</v>
      </c>
    </row>
    <row r="162795" spans="1:4" x14ac:dyDescent="0.25">
      <c r="A162795">
        <v>2005</v>
      </c>
      <c r="B162795" t="s">
        <v>19879</v>
      </c>
      <c r="C162795">
        <v>17315</v>
      </c>
      <c r="D162795" t="s">
        <v>28829</v>
      </c>
    </row>
    <row r="162796" spans="1:4" x14ac:dyDescent="0.25">
      <c r="A162796">
        <v>2005</v>
      </c>
      <c r="B162796" t="s">
        <v>19879</v>
      </c>
      <c r="C162796">
        <v>17316</v>
      </c>
      <c r="D162796" t="s">
        <v>28831</v>
      </c>
    </row>
    <row r="162797" spans="1:4" x14ac:dyDescent="0.25">
      <c r="A162797">
        <v>2005</v>
      </c>
      <c r="B162797" t="s">
        <v>19879</v>
      </c>
      <c r="C162797">
        <v>17319</v>
      </c>
      <c r="D162797" t="s">
        <v>28829</v>
      </c>
    </row>
    <row r="162798" spans="1:4" x14ac:dyDescent="0.25">
      <c r="A162798">
        <v>2005</v>
      </c>
      <c r="B162798" t="s">
        <v>19879</v>
      </c>
      <c r="C162798">
        <v>17320</v>
      </c>
      <c r="D162798" t="s">
        <v>28825</v>
      </c>
    </row>
    <row r="162799" spans="1:4" x14ac:dyDescent="0.25">
      <c r="A162799">
        <v>2005</v>
      </c>
      <c r="B162799" t="s">
        <v>19879</v>
      </c>
      <c r="C162799">
        <v>17321</v>
      </c>
      <c r="D162799" t="s">
        <v>28826</v>
      </c>
    </row>
    <row r="162800" spans="1:4" x14ac:dyDescent="0.25">
      <c r="A162800">
        <v>2005</v>
      </c>
      <c r="B162800" t="s">
        <v>19879</v>
      </c>
      <c r="C162800">
        <v>17322</v>
      </c>
      <c r="D162800" t="s">
        <v>28826</v>
      </c>
    </row>
    <row r="162801" spans="1:4" x14ac:dyDescent="0.25">
      <c r="A162801">
        <v>2005</v>
      </c>
      <c r="B162801" t="s">
        <v>19879</v>
      </c>
      <c r="C162801">
        <v>17324</v>
      </c>
      <c r="D162801" t="s">
        <v>28829</v>
      </c>
    </row>
    <row r="162802" spans="1:4" x14ac:dyDescent="0.25">
      <c r="A162802">
        <v>2005</v>
      </c>
      <c r="B162802" t="s">
        <v>19879</v>
      </c>
      <c r="C162802">
        <v>17325</v>
      </c>
      <c r="D162802" t="s">
        <v>28832</v>
      </c>
    </row>
    <row r="162803" spans="1:4" x14ac:dyDescent="0.25">
      <c r="A162803">
        <v>2005</v>
      </c>
      <c r="B162803" t="s">
        <v>19879</v>
      </c>
      <c r="C162803">
        <v>17327</v>
      </c>
      <c r="D162803" t="s">
        <v>28825</v>
      </c>
    </row>
    <row r="162804" spans="1:4" x14ac:dyDescent="0.25">
      <c r="A162804">
        <v>2005</v>
      </c>
      <c r="B162804" t="s">
        <v>19879</v>
      </c>
      <c r="C162804">
        <v>17329</v>
      </c>
      <c r="D162804" t="s">
        <v>28826</v>
      </c>
    </row>
    <row r="162805" spans="1:4" x14ac:dyDescent="0.25">
      <c r="A162805">
        <v>2005</v>
      </c>
      <c r="B162805" t="s">
        <v>19879</v>
      </c>
      <c r="C162805">
        <v>17331</v>
      </c>
      <c r="D162805" t="s">
        <v>28835</v>
      </c>
    </row>
    <row r="162806" spans="1:4" x14ac:dyDescent="0.25">
      <c r="A162806">
        <v>2005</v>
      </c>
      <c r="B162806" t="s">
        <v>19879</v>
      </c>
      <c r="C162806">
        <v>17339</v>
      </c>
      <c r="D162806" t="s">
        <v>28831</v>
      </c>
    </row>
    <row r="162807" spans="1:4" x14ac:dyDescent="0.25">
      <c r="A162807">
        <v>2005</v>
      </c>
      <c r="B162807" t="s">
        <v>19879</v>
      </c>
      <c r="C162807">
        <v>17340</v>
      </c>
      <c r="D162807" t="s">
        <v>28827</v>
      </c>
    </row>
    <row r="162808" spans="1:4" x14ac:dyDescent="0.25">
      <c r="A162808">
        <v>2005</v>
      </c>
      <c r="B162808" t="s">
        <v>19879</v>
      </c>
      <c r="C162808">
        <v>17344</v>
      </c>
      <c r="D162808" t="s">
        <v>28826</v>
      </c>
    </row>
    <row r="162809" spans="1:4" x14ac:dyDescent="0.25">
      <c r="A162809">
        <v>2005</v>
      </c>
      <c r="B162809" t="s">
        <v>19879</v>
      </c>
      <c r="C162809">
        <v>17345</v>
      </c>
      <c r="D162809" s="2">
        <v>3</v>
      </c>
    </row>
    <row r="162810" spans="1:4" x14ac:dyDescent="0.25">
      <c r="A162810">
        <v>2005</v>
      </c>
      <c r="B162810" t="s">
        <v>19879</v>
      </c>
      <c r="C162810">
        <v>17347</v>
      </c>
      <c r="D162810" t="s">
        <v>28826</v>
      </c>
    </row>
    <row r="162811" spans="1:4" x14ac:dyDescent="0.25">
      <c r="A162811">
        <v>2005</v>
      </c>
      <c r="B162811" t="s">
        <v>19879</v>
      </c>
      <c r="C162811">
        <v>17349</v>
      </c>
      <c r="D162811" t="s">
        <v>28831</v>
      </c>
    </row>
    <row r="162812" spans="1:4" x14ac:dyDescent="0.25">
      <c r="A162812">
        <v>2005</v>
      </c>
      <c r="B162812" t="s">
        <v>19879</v>
      </c>
      <c r="C162812">
        <v>17350</v>
      </c>
      <c r="D162812" t="s">
        <v>28827</v>
      </c>
    </row>
    <row r="162813" spans="1:4" x14ac:dyDescent="0.25">
      <c r="A162813">
        <v>2005</v>
      </c>
      <c r="B162813" t="s">
        <v>19879</v>
      </c>
      <c r="C162813">
        <v>17352</v>
      </c>
      <c r="D162813" t="s">
        <v>28826</v>
      </c>
    </row>
    <row r="162814" spans="1:4" x14ac:dyDescent="0.25">
      <c r="A162814">
        <v>2005</v>
      </c>
      <c r="B162814" t="s">
        <v>19879</v>
      </c>
      <c r="C162814">
        <v>17353</v>
      </c>
      <c r="D162814" t="s">
        <v>28829</v>
      </c>
    </row>
    <row r="162815" spans="1:4" x14ac:dyDescent="0.25">
      <c r="A162815">
        <v>2005</v>
      </c>
      <c r="B162815" t="s">
        <v>19879</v>
      </c>
      <c r="C162815">
        <v>17356</v>
      </c>
      <c r="D162815" t="s">
        <v>28831</v>
      </c>
    </row>
    <row r="162816" spans="1:4" x14ac:dyDescent="0.25">
      <c r="A162816">
        <v>2005</v>
      </c>
      <c r="B162816" t="s">
        <v>19879</v>
      </c>
      <c r="C162816">
        <v>17360</v>
      </c>
      <c r="D162816" t="s">
        <v>28825</v>
      </c>
    </row>
    <row r="162817" spans="1:4" x14ac:dyDescent="0.25">
      <c r="A162817">
        <v>2005</v>
      </c>
      <c r="B162817" t="s">
        <v>19879</v>
      </c>
      <c r="C162817">
        <v>17361</v>
      </c>
      <c r="D162817" t="s">
        <v>28831</v>
      </c>
    </row>
    <row r="162818" spans="1:4" x14ac:dyDescent="0.25">
      <c r="A162818">
        <v>2005</v>
      </c>
      <c r="B162818" t="s">
        <v>19879</v>
      </c>
      <c r="C162818">
        <v>17362</v>
      </c>
      <c r="D162818" t="s">
        <v>28825</v>
      </c>
    </row>
    <row r="162819" spans="1:4" x14ac:dyDescent="0.25">
      <c r="A162819">
        <v>2005</v>
      </c>
      <c r="B162819" t="s">
        <v>19879</v>
      </c>
      <c r="C162819">
        <v>17363</v>
      </c>
      <c r="D162819" t="s">
        <v>28825</v>
      </c>
    </row>
    <row r="162820" spans="1:4" x14ac:dyDescent="0.25">
      <c r="A162820">
        <v>2005</v>
      </c>
      <c r="B162820" t="s">
        <v>19879</v>
      </c>
      <c r="C162820">
        <v>17364</v>
      </c>
      <c r="D162820" t="s">
        <v>28825</v>
      </c>
    </row>
    <row r="162821" spans="1:4" x14ac:dyDescent="0.25">
      <c r="A162821">
        <v>2005</v>
      </c>
      <c r="B162821" t="s">
        <v>19879</v>
      </c>
      <c r="C162821">
        <v>17365</v>
      </c>
      <c r="D162821" t="s">
        <v>28825</v>
      </c>
    </row>
    <row r="162822" spans="1:4" x14ac:dyDescent="0.25">
      <c r="A162822">
        <v>2005</v>
      </c>
      <c r="B162822" t="s">
        <v>19879</v>
      </c>
      <c r="C162822">
        <v>17366</v>
      </c>
      <c r="D162822" t="s">
        <v>28826</v>
      </c>
    </row>
    <row r="162823" spans="1:4" x14ac:dyDescent="0.25">
      <c r="A162823">
        <v>2005</v>
      </c>
      <c r="B162823" t="s">
        <v>19879</v>
      </c>
      <c r="C162823">
        <v>17368</v>
      </c>
      <c r="D162823" t="s">
        <v>28829</v>
      </c>
    </row>
    <row r="162824" spans="1:4" x14ac:dyDescent="0.25">
      <c r="A162824">
        <v>2005</v>
      </c>
      <c r="B162824" t="s">
        <v>19879</v>
      </c>
      <c r="C162824">
        <v>17370</v>
      </c>
      <c r="D162824" t="s">
        <v>28826</v>
      </c>
    </row>
    <row r="162825" spans="1:4" x14ac:dyDescent="0.25">
      <c r="A162825">
        <v>2005</v>
      </c>
      <c r="B162825" t="s">
        <v>19879</v>
      </c>
      <c r="C162825">
        <v>17372</v>
      </c>
      <c r="D162825" t="s">
        <v>28825</v>
      </c>
    </row>
    <row r="162826" spans="1:4" x14ac:dyDescent="0.25">
      <c r="A162826">
        <v>2005</v>
      </c>
      <c r="B162826" t="s">
        <v>19879</v>
      </c>
      <c r="C162826">
        <v>17401</v>
      </c>
      <c r="D162826" t="s">
        <v>28827</v>
      </c>
    </row>
    <row r="162827" spans="1:4" x14ac:dyDescent="0.25">
      <c r="A162827">
        <v>2005</v>
      </c>
      <c r="B162827" t="s">
        <v>19879</v>
      </c>
      <c r="C162827">
        <v>17402</v>
      </c>
      <c r="D162827" t="s">
        <v>28833</v>
      </c>
    </row>
    <row r="162828" spans="1:4" x14ac:dyDescent="0.25">
      <c r="A162828">
        <v>2005</v>
      </c>
      <c r="B162828" t="s">
        <v>19879</v>
      </c>
      <c r="C162828">
        <v>17403</v>
      </c>
      <c r="D162828" t="s">
        <v>28837</v>
      </c>
    </row>
    <row r="162829" spans="1:4" x14ac:dyDescent="0.25">
      <c r="A162829">
        <v>2005</v>
      </c>
      <c r="B162829" t="s">
        <v>19879</v>
      </c>
      <c r="C162829">
        <v>17404</v>
      </c>
      <c r="D162829" t="s">
        <v>28833</v>
      </c>
    </row>
    <row r="162830" spans="1:4" x14ac:dyDescent="0.25">
      <c r="A162830">
        <v>2005</v>
      </c>
      <c r="B162830" t="s">
        <v>19879</v>
      </c>
      <c r="C162830">
        <v>17406</v>
      </c>
      <c r="D162830" t="s">
        <v>28831</v>
      </c>
    </row>
    <row r="162831" spans="1:4" x14ac:dyDescent="0.25">
      <c r="A162831">
        <v>2005</v>
      </c>
      <c r="B162831" t="s">
        <v>19879</v>
      </c>
      <c r="C162831">
        <v>17407</v>
      </c>
      <c r="D162831" t="s">
        <v>28825</v>
      </c>
    </row>
    <row r="162832" spans="1:4" x14ac:dyDescent="0.25">
      <c r="A162832">
        <v>2005</v>
      </c>
      <c r="B162832" t="s">
        <v>19879</v>
      </c>
      <c r="C162832">
        <v>17501</v>
      </c>
      <c r="D162832" t="s">
        <v>28826</v>
      </c>
    </row>
    <row r="162833" spans="1:4" x14ac:dyDescent="0.25">
      <c r="A162833">
        <v>2005</v>
      </c>
      <c r="B162833" t="s">
        <v>19879</v>
      </c>
      <c r="C162833">
        <v>17502</v>
      </c>
      <c r="D162833" t="s">
        <v>28831</v>
      </c>
    </row>
    <row r="162834" spans="1:4" x14ac:dyDescent="0.25">
      <c r="A162834">
        <v>2005</v>
      </c>
      <c r="B162834" t="s">
        <v>19879</v>
      </c>
      <c r="C162834">
        <v>17505</v>
      </c>
      <c r="D162834" t="s">
        <v>28831</v>
      </c>
    </row>
    <row r="162835" spans="1:4" x14ac:dyDescent="0.25">
      <c r="A162835">
        <v>2005</v>
      </c>
      <c r="B162835" t="s">
        <v>19879</v>
      </c>
      <c r="C162835">
        <v>17509</v>
      </c>
      <c r="D162835" t="s">
        <v>28826</v>
      </c>
    </row>
    <row r="162836" spans="1:4" x14ac:dyDescent="0.25">
      <c r="A162836">
        <v>2005</v>
      </c>
      <c r="B162836" t="s">
        <v>19879</v>
      </c>
      <c r="C162836">
        <v>17512</v>
      </c>
      <c r="D162836" t="s">
        <v>28832</v>
      </c>
    </row>
    <row r="162837" spans="1:4" x14ac:dyDescent="0.25">
      <c r="A162837">
        <v>2005</v>
      </c>
      <c r="B162837" t="s">
        <v>19879</v>
      </c>
      <c r="C162837">
        <v>17516</v>
      </c>
      <c r="D162837" t="s">
        <v>28826</v>
      </c>
    </row>
    <row r="162838" spans="1:4" x14ac:dyDescent="0.25">
      <c r="A162838">
        <v>2005</v>
      </c>
      <c r="B162838" t="s">
        <v>19879</v>
      </c>
      <c r="C162838">
        <v>17517</v>
      </c>
      <c r="D162838" t="s">
        <v>28829</v>
      </c>
    </row>
    <row r="162839" spans="1:4" x14ac:dyDescent="0.25">
      <c r="A162839">
        <v>2005</v>
      </c>
      <c r="B162839" t="s">
        <v>19879</v>
      </c>
      <c r="C162839">
        <v>17518</v>
      </c>
      <c r="D162839" t="s">
        <v>28825</v>
      </c>
    </row>
    <row r="162840" spans="1:4" x14ac:dyDescent="0.25">
      <c r="A162840">
        <v>2005</v>
      </c>
      <c r="B162840" t="s">
        <v>19879</v>
      </c>
      <c r="C162840">
        <v>17519</v>
      </c>
      <c r="D162840" s="2">
        <v>3</v>
      </c>
    </row>
    <row r="162841" spans="1:4" x14ac:dyDescent="0.25">
      <c r="A162841">
        <v>2005</v>
      </c>
      <c r="B162841" t="s">
        <v>19879</v>
      </c>
      <c r="C162841">
        <v>17520</v>
      </c>
      <c r="D162841" t="s">
        <v>28825</v>
      </c>
    </row>
    <row r="162842" spans="1:4" x14ac:dyDescent="0.25">
      <c r="A162842">
        <v>2005</v>
      </c>
      <c r="B162842" t="s">
        <v>19879</v>
      </c>
      <c r="C162842">
        <v>17522</v>
      </c>
      <c r="D162842" t="s">
        <v>28831</v>
      </c>
    </row>
    <row r="162843" spans="1:4" x14ac:dyDescent="0.25">
      <c r="A162843">
        <v>2005</v>
      </c>
      <c r="B162843" t="s">
        <v>19879</v>
      </c>
      <c r="C162843">
        <v>17527</v>
      </c>
      <c r="D162843" t="s">
        <v>28829</v>
      </c>
    </row>
    <row r="162844" spans="1:4" x14ac:dyDescent="0.25">
      <c r="A162844">
        <v>2005</v>
      </c>
      <c r="B162844" t="s">
        <v>19879</v>
      </c>
      <c r="C162844">
        <v>17529</v>
      </c>
      <c r="D162844" t="s">
        <v>28825</v>
      </c>
    </row>
    <row r="162845" spans="1:4" x14ac:dyDescent="0.25">
      <c r="A162845">
        <v>2005</v>
      </c>
      <c r="B162845" t="s">
        <v>19879</v>
      </c>
      <c r="C162845">
        <v>17532</v>
      </c>
      <c r="D162845" t="s">
        <v>28826</v>
      </c>
    </row>
    <row r="162846" spans="1:4" x14ac:dyDescent="0.25">
      <c r="A162846">
        <v>2005</v>
      </c>
      <c r="B162846" t="s">
        <v>19879</v>
      </c>
      <c r="C162846">
        <v>17535</v>
      </c>
      <c r="D162846" s="2">
        <v>3</v>
      </c>
    </row>
    <row r="162847" spans="1:4" x14ac:dyDescent="0.25">
      <c r="A162847">
        <v>2005</v>
      </c>
      <c r="B162847" t="s">
        <v>19879</v>
      </c>
      <c r="C162847">
        <v>17536</v>
      </c>
      <c r="D162847" s="2">
        <v>3</v>
      </c>
    </row>
    <row r="162848" spans="1:4" x14ac:dyDescent="0.25">
      <c r="A162848">
        <v>2005</v>
      </c>
      <c r="B162848" t="s">
        <v>19879</v>
      </c>
      <c r="C162848">
        <v>17538</v>
      </c>
      <c r="D162848" t="s">
        <v>28831</v>
      </c>
    </row>
    <row r="162849" spans="1:4" x14ac:dyDescent="0.25">
      <c r="A162849">
        <v>2005</v>
      </c>
      <c r="B162849" t="s">
        <v>19879</v>
      </c>
      <c r="C162849">
        <v>17540</v>
      </c>
      <c r="D162849" t="s">
        <v>28829</v>
      </c>
    </row>
    <row r="162850" spans="1:4" x14ac:dyDescent="0.25">
      <c r="A162850">
        <v>2005</v>
      </c>
      <c r="B162850" t="s">
        <v>19879</v>
      </c>
      <c r="C162850">
        <v>17543</v>
      </c>
      <c r="D162850" t="s">
        <v>28827</v>
      </c>
    </row>
    <row r="162851" spans="1:4" x14ac:dyDescent="0.25">
      <c r="A162851">
        <v>2005</v>
      </c>
      <c r="B162851" t="s">
        <v>19879</v>
      </c>
      <c r="C162851">
        <v>17545</v>
      </c>
      <c r="D162851" t="s">
        <v>28832</v>
      </c>
    </row>
    <row r="162852" spans="1:4" x14ac:dyDescent="0.25">
      <c r="A162852">
        <v>2005</v>
      </c>
      <c r="B162852" t="s">
        <v>19879</v>
      </c>
      <c r="C162852">
        <v>17547</v>
      </c>
      <c r="D162852" t="s">
        <v>28826</v>
      </c>
    </row>
    <row r="162853" spans="1:4" x14ac:dyDescent="0.25">
      <c r="A162853">
        <v>2005</v>
      </c>
      <c r="B162853" t="s">
        <v>19879</v>
      </c>
      <c r="C162853">
        <v>17551</v>
      </c>
      <c r="D162853" t="s">
        <v>28831</v>
      </c>
    </row>
    <row r="162854" spans="1:4" x14ac:dyDescent="0.25">
      <c r="A162854">
        <v>2005</v>
      </c>
      <c r="B162854" t="s">
        <v>19879</v>
      </c>
      <c r="C162854">
        <v>17552</v>
      </c>
      <c r="D162854" t="s">
        <v>28831</v>
      </c>
    </row>
    <row r="162855" spans="1:4" x14ac:dyDescent="0.25">
      <c r="A162855">
        <v>2005</v>
      </c>
      <c r="B162855" t="s">
        <v>19879</v>
      </c>
      <c r="C162855">
        <v>17554</v>
      </c>
      <c r="D162855" t="s">
        <v>28832</v>
      </c>
    </row>
    <row r="162856" spans="1:4" x14ac:dyDescent="0.25">
      <c r="A162856">
        <v>2005</v>
      </c>
      <c r="B162856" t="s">
        <v>19879</v>
      </c>
      <c r="C162856">
        <v>17555</v>
      </c>
      <c r="D162856" t="s">
        <v>28831</v>
      </c>
    </row>
    <row r="162857" spans="1:4" x14ac:dyDescent="0.25">
      <c r="A162857">
        <v>2005</v>
      </c>
      <c r="B162857" t="s">
        <v>19879</v>
      </c>
      <c r="C162857">
        <v>17557</v>
      </c>
      <c r="D162857" t="s">
        <v>28829</v>
      </c>
    </row>
    <row r="162858" spans="1:4" x14ac:dyDescent="0.25">
      <c r="A162858">
        <v>2005</v>
      </c>
      <c r="B162858" t="s">
        <v>19879</v>
      </c>
      <c r="C162858">
        <v>17560</v>
      </c>
      <c r="D162858" s="2">
        <v>3</v>
      </c>
    </row>
    <row r="162859" spans="1:4" x14ac:dyDescent="0.25">
      <c r="A162859">
        <v>2005</v>
      </c>
      <c r="B162859" t="s">
        <v>19879</v>
      </c>
      <c r="C162859">
        <v>17562</v>
      </c>
      <c r="D162859" t="s">
        <v>28831</v>
      </c>
    </row>
    <row r="162860" spans="1:4" x14ac:dyDescent="0.25">
      <c r="A162860">
        <v>2005</v>
      </c>
      <c r="B162860" t="s">
        <v>19879</v>
      </c>
      <c r="C162860">
        <v>17563</v>
      </c>
      <c r="D162860" s="2">
        <v>3</v>
      </c>
    </row>
    <row r="162861" spans="1:4" x14ac:dyDescent="0.25">
      <c r="A162861">
        <v>2005</v>
      </c>
      <c r="B162861" t="s">
        <v>19879</v>
      </c>
      <c r="C162861">
        <v>17565</v>
      </c>
      <c r="D162861" s="2">
        <v>3</v>
      </c>
    </row>
    <row r="162862" spans="1:4" x14ac:dyDescent="0.25">
      <c r="A162862">
        <v>2005</v>
      </c>
      <c r="B162862" t="s">
        <v>19879</v>
      </c>
      <c r="C162862">
        <v>17566</v>
      </c>
      <c r="D162862" t="s">
        <v>28825</v>
      </c>
    </row>
    <row r="162863" spans="1:4" x14ac:dyDescent="0.25">
      <c r="A162863">
        <v>2005</v>
      </c>
      <c r="B162863" t="s">
        <v>19879</v>
      </c>
      <c r="C162863">
        <v>17569</v>
      </c>
      <c r="D162863" t="s">
        <v>28831</v>
      </c>
    </row>
    <row r="162864" spans="1:4" x14ac:dyDescent="0.25">
      <c r="A162864">
        <v>2005</v>
      </c>
      <c r="B162864" t="s">
        <v>19879</v>
      </c>
      <c r="C162864">
        <v>17572</v>
      </c>
      <c r="D162864" t="s">
        <v>28825</v>
      </c>
    </row>
    <row r="162865" spans="1:4" x14ac:dyDescent="0.25">
      <c r="A162865">
        <v>2005</v>
      </c>
      <c r="B162865" t="s">
        <v>19879</v>
      </c>
      <c r="C162865">
        <v>17576</v>
      </c>
      <c r="D162865" t="s">
        <v>28825</v>
      </c>
    </row>
    <row r="162866" spans="1:4" x14ac:dyDescent="0.25">
      <c r="A162866">
        <v>2005</v>
      </c>
      <c r="B162866" t="s">
        <v>19879</v>
      </c>
      <c r="C162866">
        <v>17578</v>
      </c>
      <c r="D162866" t="s">
        <v>28825</v>
      </c>
    </row>
    <row r="162867" spans="1:4" x14ac:dyDescent="0.25">
      <c r="A162867">
        <v>2005</v>
      </c>
      <c r="B162867" t="s">
        <v>19879</v>
      </c>
      <c r="C162867">
        <v>17579</v>
      </c>
      <c r="D162867" t="s">
        <v>28825</v>
      </c>
    </row>
    <row r="162868" spans="1:4" x14ac:dyDescent="0.25">
      <c r="A162868">
        <v>2005</v>
      </c>
      <c r="B162868" t="s">
        <v>19879</v>
      </c>
      <c r="C162868">
        <v>17581</v>
      </c>
      <c r="D162868" s="2">
        <v>3</v>
      </c>
    </row>
    <row r="162869" spans="1:4" x14ac:dyDescent="0.25">
      <c r="A162869">
        <v>2005</v>
      </c>
      <c r="B162869" t="s">
        <v>19879</v>
      </c>
      <c r="C162869">
        <v>17582</v>
      </c>
      <c r="D162869" t="s">
        <v>28831</v>
      </c>
    </row>
    <row r="162870" spans="1:4" x14ac:dyDescent="0.25">
      <c r="A162870">
        <v>2005</v>
      </c>
      <c r="B162870" t="s">
        <v>19879</v>
      </c>
      <c r="C162870">
        <v>17584</v>
      </c>
      <c r="D162870" t="s">
        <v>28832</v>
      </c>
    </row>
    <row r="162871" spans="1:4" x14ac:dyDescent="0.25">
      <c r="A162871">
        <v>2005</v>
      </c>
      <c r="B162871" t="s">
        <v>19879</v>
      </c>
      <c r="C162871">
        <v>17601</v>
      </c>
      <c r="D162871" t="s">
        <v>28840</v>
      </c>
    </row>
    <row r="162872" spans="1:4" x14ac:dyDescent="0.25">
      <c r="A162872">
        <v>2005</v>
      </c>
      <c r="B162872" t="s">
        <v>19879</v>
      </c>
      <c r="C162872">
        <v>17602</v>
      </c>
      <c r="D162872" t="s">
        <v>28837</v>
      </c>
    </row>
    <row r="162873" spans="1:4" x14ac:dyDescent="0.25">
      <c r="A162873">
        <v>2005</v>
      </c>
      <c r="B162873" t="s">
        <v>19879</v>
      </c>
      <c r="C162873">
        <v>17603</v>
      </c>
      <c r="D162873" t="s">
        <v>28840</v>
      </c>
    </row>
    <row r="162874" spans="1:4" x14ac:dyDescent="0.25">
      <c r="A162874">
        <v>2005</v>
      </c>
      <c r="B162874" t="s">
        <v>19879</v>
      </c>
      <c r="C162874">
        <v>17701</v>
      </c>
      <c r="D162874" t="s">
        <v>28836</v>
      </c>
    </row>
    <row r="162875" spans="1:4" x14ac:dyDescent="0.25">
      <c r="A162875">
        <v>2005</v>
      </c>
      <c r="B162875" t="s">
        <v>19879</v>
      </c>
      <c r="C162875">
        <v>17702</v>
      </c>
      <c r="D162875" t="s">
        <v>28832</v>
      </c>
    </row>
    <row r="162876" spans="1:4" x14ac:dyDescent="0.25">
      <c r="A162876">
        <v>2005</v>
      </c>
      <c r="B162876" t="s">
        <v>19879</v>
      </c>
      <c r="C162876">
        <v>17723</v>
      </c>
      <c r="D162876" s="2">
        <v>3</v>
      </c>
    </row>
    <row r="162877" spans="1:4" x14ac:dyDescent="0.25">
      <c r="A162877">
        <v>2005</v>
      </c>
      <c r="B162877" t="s">
        <v>19879</v>
      </c>
      <c r="C162877">
        <v>17724</v>
      </c>
      <c r="D162877" t="s">
        <v>28826</v>
      </c>
    </row>
    <row r="162878" spans="1:4" x14ac:dyDescent="0.25">
      <c r="A162878">
        <v>2005</v>
      </c>
      <c r="B162878" t="s">
        <v>19879</v>
      </c>
      <c r="C162878">
        <v>17728</v>
      </c>
      <c r="D162878" t="s">
        <v>28827</v>
      </c>
    </row>
    <row r="162879" spans="1:4" x14ac:dyDescent="0.25">
      <c r="A162879">
        <v>2005</v>
      </c>
      <c r="B162879" t="s">
        <v>19879</v>
      </c>
      <c r="C162879">
        <v>17729</v>
      </c>
      <c r="D162879" s="2">
        <v>3</v>
      </c>
    </row>
    <row r="162880" spans="1:4" x14ac:dyDescent="0.25">
      <c r="A162880">
        <v>2005</v>
      </c>
      <c r="B162880" t="s">
        <v>19879</v>
      </c>
      <c r="C162880">
        <v>17737</v>
      </c>
      <c r="D162880" t="s">
        <v>28829</v>
      </c>
    </row>
    <row r="162881" spans="1:4" x14ac:dyDescent="0.25">
      <c r="A162881">
        <v>2005</v>
      </c>
      <c r="B162881" t="s">
        <v>19879</v>
      </c>
      <c r="C162881">
        <v>17740</v>
      </c>
      <c r="D162881" t="s">
        <v>28829</v>
      </c>
    </row>
    <row r="162882" spans="1:4" x14ac:dyDescent="0.25">
      <c r="A162882">
        <v>2005</v>
      </c>
      <c r="B162882" t="s">
        <v>19879</v>
      </c>
      <c r="C162882">
        <v>17742</v>
      </c>
      <c r="D162882" t="s">
        <v>28830</v>
      </c>
    </row>
    <row r="162883" spans="1:4" x14ac:dyDescent="0.25">
      <c r="A162883">
        <v>2005</v>
      </c>
      <c r="B162883" t="s">
        <v>19879</v>
      </c>
      <c r="C162883">
        <v>17744</v>
      </c>
      <c r="D162883" s="2">
        <v>3</v>
      </c>
    </row>
    <row r="162884" spans="1:4" x14ac:dyDescent="0.25">
      <c r="A162884">
        <v>2005</v>
      </c>
      <c r="B162884" t="s">
        <v>19879</v>
      </c>
      <c r="C162884">
        <v>17745</v>
      </c>
      <c r="D162884" t="s">
        <v>28827</v>
      </c>
    </row>
    <row r="162885" spans="1:4" x14ac:dyDescent="0.25">
      <c r="A162885">
        <v>2005</v>
      </c>
      <c r="B162885" t="s">
        <v>19879</v>
      </c>
      <c r="C162885">
        <v>17747</v>
      </c>
      <c r="D162885" t="s">
        <v>28825</v>
      </c>
    </row>
    <row r="162886" spans="1:4" x14ac:dyDescent="0.25">
      <c r="A162886">
        <v>2005</v>
      </c>
      <c r="B162886" t="s">
        <v>19879</v>
      </c>
      <c r="C162886">
        <v>17751</v>
      </c>
      <c r="D162886" t="s">
        <v>28827</v>
      </c>
    </row>
    <row r="162887" spans="1:4" x14ac:dyDescent="0.25">
      <c r="A162887">
        <v>2005</v>
      </c>
      <c r="B162887" t="s">
        <v>19879</v>
      </c>
      <c r="C162887">
        <v>17752</v>
      </c>
      <c r="D162887" t="s">
        <v>28826</v>
      </c>
    </row>
    <row r="162888" spans="1:4" x14ac:dyDescent="0.25">
      <c r="A162888">
        <v>2005</v>
      </c>
      <c r="B162888" t="s">
        <v>19879</v>
      </c>
      <c r="C162888">
        <v>17754</v>
      </c>
      <c r="D162888" t="s">
        <v>28827</v>
      </c>
    </row>
    <row r="162889" spans="1:4" x14ac:dyDescent="0.25">
      <c r="A162889">
        <v>2005</v>
      </c>
      <c r="B162889" t="s">
        <v>19879</v>
      </c>
      <c r="C162889">
        <v>17756</v>
      </c>
      <c r="D162889" t="s">
        <v>28831</v>
      </c>
    </row>
    <row r="162890" spans="1:4" x14ac:dyDescent="0.25">
      <c r="A162890">
        <v>2005</v>
      </c>
      <c r="B162890" t="s">
        <v>19879</v>
      </c>
      <c r="C162890">
        <v>17758</v>
      </c>
      <c r="D162890" t="s">
        <v>28825</v>
      </c>
    </row>
    <row r="162891" spans="1:4" x14ac:dyDescent="0.25">
      <c r="A162891">
        <v>2005</v>
      </c>
      <c r="B162891" t="s">
        <v>19879</v>
      </c>
      <c r="C162891">
        <v>17763</v>
      </c>
      <c r="D162891" t="s">
        <v>28830</v>
      </c>
    </row>
    <row r="162892" spans="1:4" x14ac:dyDescent="0.25">
      <c r="A162892">
        <v>2005</v>
      </c>
      <c r="B162892" t="s">
        <v>19879</v>
      </c>
      <c r="C162892">
        <v>17764</v>
      </c>
      <c r="D162892" s="2">
        <v>3</v>
      </c>
    </row>
    <row r="162893" spans="1:4" x14ac:dyDescent="0.25">
      <c r="A162893">
        <v>2005</v>
      </c>
      <c r="B162893" t="s">
        <v>19879</v>
      </c>
      <c r="C162893">
        <v>17765</v>
      </c>
      <c r="D162893" s="2">
        <v>3</v>
      </c>
    </row>
    <row r="162894" spans="1:4" x14ac:dyDescent="0.25">
      <c r="A162894">
        <v>2005</v>
      </c>
      <c r="B162894" t="s">
        <v>19879</v>
      </c>
      <c r="C162894">
        <v>17768</v>
      </c>
      <c r="D162894" t="s">
        <v>28830</v>
      </c>
    </row>
    <row r="162895" spans="1:4" x14ac:dyDescent="0.25">
      <c r="A162895">
        <v>2005</v>
      </c>
      <c r="B162895" t="s">
        <v>19879</v>
      </c>
      <c r="C162895">
        <v>17771</v>
      </c>
      <c r="D162895" s="2">
        <v>3</v>
      </c>
    </row>
    <row r="162896" spans="1:4" x14ac:dyDescent="0.25">
      <c r="A162896">
        <v>2005</v>
      </c>
      <c r="B162896" t="s">
        <v>19879</v>
      </c>
      <c r="C162896">
        <v>17772</v>
      </c>
      <c r="D162896" t="s">
        <v>28829</v>
      </c>
    </row>
    <row r="162897" spans="1:4" x14ac:dyDescent="0.25">
      <c r="A162897">
        <v>2005</v>
      </c>
      <c r="B162897" t="s">
        <v>19879</v>
      </c>
      <c r="C162897">
        <v>17774</v>
      </c>
      <c r="D162897" s="2">
        <v>3</v>
      </c>
    </row>
    <row r="162898" spans="1:4" x14ac:dyDescent="0.25">
      <c r="A162898">
        <v>2005</v>
      </c>
      <c r="B162898" t="s">
        <v>19879</v>
      </c>
      <c r="C162898">
        <v>17776</v>
      </c>
      <c r="D162898" s="2">
        <v>3</v>
      </c>
    </row>
    <row r="162899" spans="1:4" x14ac:dyDescent="0.25">
      <c r="A162899">
        <v>2005</v>
      </c>
      <c r="B162899" t="s">
        <v>19879</v>
      </c>
      <c r="C162899">
        <v>17777</v>
      </c>
      <c r="D162899" t="s">
        <v>28829</v>
      </c>
    </row>
    <row r="162900" spans="1:4" x14ac:dyDescent="0.25">
      <c r="A162900">
        <v>2005</v>
      </c>
      <c r="B162900" t="s">
        <v>19879</v>
      </c>
      <c r="C162900">
        <v>17778</v>
      </c>
      <c r="D162900" s="2">
        <v>3</v>
      </c>
    </row>
    <row r="162901" spans="1:4" x14ac:dyDescent="0.25">
      <c r="A162901">
        <v>2005</v>
      </c>
      <c r="B162901" t="s">
        <v>19879</v>
      </c>
      <c r="C162901">
        <v>17779</v>
      </c>
      <c r="D162901" s="2">
        <v>3</v>
      </c>
    </row>
    <row r="162902" spans="1:4" x14ac:dyDescent="0.25">
      <c r="A162902">
        <v>2005</v>
      </c>
      <c r="B162902" t="s">
        <v>19879</v>
      </c>
      <c r="C162902">
        <v>17801</v>
      </c>
      <c r="D162902" t="s">
        <v>28829</v>
      </c>
    </row>
    <row r="162903" spans="1:4" x14ac:dyDescent="0.25">
      <c r="A162903">
        <v>2005</v>
      </c>
      <c r="B162903" t="s">
        <v>19879</v>
      </c>
      <c r="C162903">
        <v>17810</v>
      </c>
      <c r="D162903" s="2">
        <v>3</v>
      </c>
    </row>
    <row r="162904" spans="1:4" x14ac:dyDescent="0.25">
      <c r="A162904">
        <v>2005</v>
      </c>
      <c r="B162904" t="s">
        <v>19879</v>
      </c>
      <c r="C162904">
        <v>17812</v>
      </c>
      <c r="D162904" t="s">
        <v>28831</v>
      </c>
    </row>
    <row r="162905" spans="1:4" x14ac:dyDescent="0.25">
      <c r="A162905">
        <v>2005</v>
      </c>
      <c r="B162905" t="s">
        <v>19879</v>
      </c>
      <c r="C162905">
        <v>17813</v>
      </c>
      <c r="D162905" t="s">
        <v>28831</v>
      </c>
    </row>
    <row r="162906" spans="1:4" x14ac:dyDescent="0.25">
      <c r="A162906">
        <v>2005</v>
      </c>
      <c r="B162906" t="s">
        <v>19879</v>
      </c>
      <c r="C162906">
        <v>17814</v>
      </c>
      <c r="D162906" t="s">
        <v>28831</v>
      </c>
    </row>
    <row r="162907" spans="1:4" x14ac:dyDescent="0.25">
      <c r="A162907">
        <v>2005</v>
      </c>
      <c r="B162907" t="s">
        <v>19879</v>
      </c>
      <c r="C162907">
        <v>17815</v>
      </c>
      <c r="D162907" t="s">
        <v>28834</v>
      </c>
    </row>
    <row r="162908" spans="1:4" x14ac:dyDescent="0.25">
      <c r="A162908">
        <v>2005</v>
      </c>
      <c r="B162908" t="s">
        <v>19879</v>
      </c>
      <c r="C162908">
        <v>17820</v>
      </c>
      <c r="D162908" t="s">
        <v>28831</v>
      </c>
    </row>
    <row r="162909" spans="1:4" x14ac:dyDescent="0.25">
      <c r="A162909">
        <v>2005</v>
      </c>
      <c r="B162909" t="s">
        <v>19879</v>
      </c>
      <c r="C162909">
        <v>17821</v>
      </c>
      <c r="D162909" t="s">
        <v>28833</v>
      </c>
    </row>
    <row r="162910" spans="1:4" x14ac:dyDescent="0.25">
      <c r="A162910">
        <v>2005</v>
      </c>
      <c r="B162910" t="s">
        <v>19879</v>
      </c>
      <c r="C162910">
        <v>17823</v>
      </c>
      <c r="D162910" t="s">
        <v>28831</v>
      </c>
    </row>
    <row r="162911" spans="1:4" x14ac:dyDescent="0.25">
      <c r="A162911">
        <v>2005</v>
      </c>
      <c r="B162911" t="s">
        <v>19879</v>
      </c>
      <c r="C162911">
        <v>17824</v>
      </c>
      <c r="D162911" t="s">
        <v>28825</v>
      </c>
    </row>
    <row r="162912" spans="1:4" x14ac:dyDescent="0.25">
      <c r="A162912">
        <v>2005</v>
      </c>
      <c r="B162912" t="s">
        <v>19879</v>
      </c>
      <c r="C162912">
        <v>17827</v>
      </c>
      <c r="D162912" s="2">
        <v>3</v>
      </c>
    </row>
    <row r="162913" spans="1:4" x14ac:dyDescent="0.25">
      <c r="A162913">
        <v>2005</v>
      </c>
      <c r="B162913" t="s">
        <v>19879</v>
      </c>
      <c r="C162913">
        <v>17830</v>
      </c>
      <c r="D162913" t="s">
        <v>28831</v>
      </c>
    </row>
    <row r="162914" spans="1:4" x14ac:dyDescent="0.25">
      <c r="A162914">
        <v>2005</v>
      </c>
      <c r="B162914" t="s">
        <v>19879</v>
      </c>
      <c r="C162914">
        <v>17832</v>
      </c>
      <c r="D162914" s="2">
        <v>3</v>
      </c>
    </row>
    <row r="162915" spans="1:4" x14ac:dyDescent="0.25">
      <c r="A162915">
        <v>2005</v>
      </c>
      <c r="B162915" t="s">
        <v>19879</v>
      </c>
      <c r="C162915">
        <v>17834</v>
      </c>
      <c r="D162915" t="s">
        <v>28826</v>
      </c>
    </row>
    <row r="162916" spans="1:4" x14ac:dyDescent="0.25">
      <c r="A162916">
        <v>2005</v>
      </c>
      <c r="B162916" t="s">
        <v>19879</v>
      </c>
      <c r="C162916">
        <v>17835</v>
      </c>
      <c r="D162916" s="2">
        <v>3</v>
      </c>
    </row>
    <row r="162917" spans="1:4" x14ac:dyDescent="0.25">
      <c r="A162917">
        <v>2005</v>
      </c>
      <c r="B162917" t="s">
        <v>19879</v>
      </c>
      <c r="C162917">
        <v>17836</v>
      </c>
      <c r="D162917" s="2">
        <v>3</v>
      </c>
    </row>
    <row r="162918" spans="1:4" x14ac:dyDescent="0.25">
      <c r="A162918">
        <v>2005</v>
      </c>
      <c r="B162918" t="s">
        <v>19879</v>
      </c>
      <c r="C162918">
        <v>17837</v>
      </c>
      <c r="D162918" t="s">
        <v>28829</v>
      </c>
    </row>
    <row r="162919" spans="1:4" x14ac:dyDescent="0.25">
      <c r="A162919">
        <v>2005</v>
      </c>
      <c r="B162919" t="s">
        <v>19879</v>
      </c>
      <c r="C162919">
        <v>17841</v>
      </c>
      <c r="D162919" t="s">
        <v>28826</v>
      </c>
    </row>
    <row r="162920" spans="1:4" x14ac:dyDescent="0.25">
      <c r="A162920">
        <v>2005</v>
      </c>
      <c r="B162920" t="s">
        <v>19879</v>
      </c>
      <c r="C162920">
        <v>17842</v>
      </c>
      <c r="D162920" t="s">
        <v>28829</v>
      </c>
    </row>
    <row r="162921" spans="1:4" x14ac:dyDescent="0.25">
      <c r="A162921">
        <v>2005</v>
      </c>
      <c r="B162921" t="s">
        <v>19879</v>
      </c>
      <c r="C162921">
        <v>17843</v>
      </c>
      <c r="D162921" t="s">
        <v>28830</v>
      </c>
    </row>
    <row r="162922" spans="1:4" x14ac:dyDescent="0.25">
      <c r="A162922">
        <v>2005</v>
      </c>
      <c r="B162922" t="s">
        <v>19879</v>
      </c>
      <c r="C162922">
        <v>17844</v>
      </c>
      <c r="D162922" t="s">
        <v>28829</v>
      </c>
    </row>
    <row r="162923" spans="1:4" x14ac:dyDescent="0.25">
      <c r="A162923">
        <v>2005</v>
      </c>
      <c r="B162923" t="s">
        <v>19879</v>
      </c>
      <c r="C162923">
        <v>17845</v>
      </c>
      <c r="D162923" s="2">
        <v>3</v>
      </c>
    </row>
    <row r="162924" spans="1:4" x14ac:dyDescent="0.25">
      <c r="A162924">
        <v>2005</v>
      </c>
      <c r="B162924" t="s">
        <v>19879</v>
      </c>
      <c r="C162924">
        <v>17846</v>
      </c>
      <c r="D162924" t="s">
        <v>28825</v>
      </c>
    </row>
    <row r="162925" spans="1:4" x14ac:dyDescent="0.25">
      <c r="A162925">
        <v>2005</v>
      </c>
      <c r="B162925" t="s">
        <v>19879</v>
      </c>
      <c r="C162925">
        <v>17847</v>
      </c>
      <c r="D162925" t="s">
        <v>28831</v>
      </c>
    </row>
    <row r="162926" spans="1:4" x14ac:dyDescent="0.25">
      <c r="A162926">
        <v>2005</v>
      </c>
      <c r="B162926" t="s">
        <v>19879</v>
      </c>
      <c r="C162926">
        <v>17850</v>
      </c>
      <c r="D162926" s="2">
        <v>3</v>
      </c>
    </row>
    <row r="162927" spans="1:4" x14ac:dyDescent="0.25">
      <c r="A162927">
        <v>2005</v>
      </c>
      <c r="B162927" t="s">
        <v>19879</v>
      </c>
      <c r="C162927">
        <v>17851</v>
      </c>
      <c r="D162927" t="s">
        <v>28825</v>
      </c>
    </row>
    <row r="162928" spans="1:4" x14ac:dyDescent="0.25">
      <c r="A162928">
        <v>2005</v>
      </c>
      <c r="B162928" t="s">
        <v>19879</v>
      </c>
      <c r="C162928">
        <v>17853</v>
      </c>
      <c r="D162928" s="2">
        <v>3</v>
      </c>
    </row>
    <row r="162929" spans="1:4" x14ac:dyDescent="0.25">
      <c r="A162929">
        <v>2005</v>
      </c>
      <c r="B162929" t="s">
        <v>19879</v>
      </c>
      <c r="C162929">
        <v>17855</v>
      </c>
      <c r="D162929" t="s">
        <v>28826</v>
      </c>
    </row>
    <row r="162930" spans="1:4" x14ac:dyDescent="0.25">
      <c r="A162930">
        <v>2005</v>
      </c>
      <c r="B162930" t="s">
        <v>19879</v>
      </c>
      <c r="C162930">
        <v>17856</v>
      </c>
      <c r="D162930" t="s">
        <v>28831</v>
      </c>
    </row>
    <row r="162931" spans="1:4" x14ac:dyDescent="0.25">
      <c r="A162931">
        <v>2005</v>
      </c>
      <c r="B162931" t="s">
        <v>19879</v>
      </c>
      <c r="C162931">
        <v>17857</v>
      </c>
      <c r="D162931" t="s">
        <v>28827</v>
      </c>
    </row>
    <row r="162932" spans="1:4" x14ac:dyDescent="0.25">
      <c r="A162932">
        <v>2005</v>
      </c>
      <c r="B162932" t="s">
        <v>19879</v>
      </c>
      <c r="C162932">
        <v>17859</v>
      </c>
      <c r="D162932" t="s">
        <v>28825</v>
      </c>
    </row>
    <row r="162933" spans="1:4" x14ac:dyDescent="0.25">
      <c r="A162933">
        <v>2005</v>
      </c>
      <c r="B162933" t="s">
        <v>19879</v>
      </c>
      <c r="C162933">
        <v>17860</v>
      </c>
      <c r="D162933" t="s">
        <v>28825</v>
      </c>
    </row>
    <row r="162934" spans="1:4" x14ac:dyDescent="0.25">
      <c r="A162934">
        <v>2005</v>
      </c>
      <c r="B162934" t="s">
        <v>19879</v>
      </c>
      <c r="C162934">
        <v>17864</v>
      </c>
      <c r="D162934" t="s">
        <v>28826</v>
      </c>
    </row>
    <row r="162935" spans="1:4" x14ac:dyDescent="0.25">
      <c r="A162935">
        <v>2005</v>
      </c>
      <c r="B162935" t="s">
        <v>19879</v>
      </c>
      <c r="C162935">
        <v>17866</v>
      </c>
      <c r="D162935" t="s">
        <v>28831</v>
      </c>
    </row>
    <row r="162936" spans="1:4" x14ac:dyDescent="0.25">
      <c r="A162936">
        <v>2005</v>
      </c>
      <c r="B162936" t="s">
        <v>19879</v>
      </c>
      <c r="C162936">
        <v>17867</v>
      </c>
      <c r="D162936" s="2">
        <v>3</v>
      </c>
    </row>
    <row r="162937" spans="1:4" x14ac:dyDescent="0.25">
      <c r="A162937">
        <v>2005</v>
      </c>
      <c r="B162937" t="s">
        <v>19879</v>
      </c>
      <c r="C162937">
        <v>17868</v>
      </c>
      <c r="D162937" s="2">
        <v>3</v>
      </c>
    </row>
    <row r="162938" spans="1:4" x14ac:dyDescent="0.25">
      <c r="A162938">
        <v>2005</v>
      </c>
      <c r="B162938" t="s">
        <v>19879</v>
      </c>
      <c r="C162938">
        <v>17870</v>
      </c>
      <c r="D162938" t="s">
        <v>28832</v>
      </c>
    </row>
    <row r="162939" spans="1:4" x14ac:dyDescent="0.25">
      <c r="A162939">
        <v>2005</v>
      </c>
      <c r="B162939" t="s">
        <v>19879</v>
      </c>
      <c r="C162939">
        <v>17872</v>
      </c>
      <c r="D162939" t="s">
        <v>28827</v>
      </c>
    </row>
    <row r="162940" spans="1:4" x14ac:dyDescent="0.25">
      <c r="A162940">
        <v>2005</v>
      </c>
      <c r="B162940" t="s">
        <v>19879</v>
      </c>
      <c r="C162940">
        <v>17877</v>
      </c>
      <c r="D162940" s="2">
        <v>3</v>
      </c>
    </row>
    <row r="162941" spans="1:4" x14ac:dyDescent="0.25">
      <c r="A162941">
        <v>2005</v>
      </c>
      <c r="B162941" t="s">
        <v>19879</v>
      </c>
      <c r="C162941">
        <v>17878</v>
      </c>
      <c r="D162941" s="2">
        <v>3</v>
      </c>
    </row>
    <row r="162942" spans="1:4" x14ac:dyDescent="0.25">
      <c r="A162942">
        <v>2005</v>
      </c>
      <c r="B162942" t="s">
        <v>19879</v>
      </c>
      <c r="C162942">
        <v>17881</v>
      </c>
      <c r="D162942" s="2">
        <v>3</v>
      </c>
    </row>
    <row r="162943" spans="1:4" x14ac:dyDescent="0.25">
      <c r="A162943">
        <v>2005</v>
      </c>
      <c r="B162943" t="s">
        <v>19879</v>
      </c>
      <c r="C162943">
        <v>17888</v>
      </c>
      <c r="D162943" s="2">
        <v>3</v>
      </c>
    </row>
    <row r="162944" spans="1:4" x14ac:dyDescent="0.25">
      <c r="A162944">
        <v>2005</v>
      </c>
      <c r="B162944" t="s">
        <v>19879</v>
      </c>
      <c r="C162944">
        <v>17889</v>
      </c>
      <c r="D162944" t="s">
        <v>28831</v>
      </c>
    </row>
    <row r="162945" spans="1:4" x14ac:dyDescent="0.25">
      <c r="A162945">
        <v>2005</v>
      </c>
      <c r="B162945" t="s">
        <v>19879</v>
      </c>
      <c r="C162945">
        <v>17901</v>
      </c>
      <c r="D162945" t="s">
        <v>28832</v>
      </c>
    </row>
    <row r="162946" spans="1:4" x14ac:dyDescent="0.25">
      <c r="A162946">
        <v>2005</v>
      </c>
      <c r="B162946" t="s">
        <v>19879</v>
      </c>
      <c r="C162946">
        <v>17921</v>
      </c>
      <c r="D162946" t="s">
        <v>28826</v>
      </c>
    </row>
    <row r="162947" spans="1:4" x14ac:dyDescent="0.25">
      <c r="A162947">
        <v>2005</v>
      </c>
      <c r="B162947" t="s">
        <v>19879</v>
      </c>
      <c r="C162947">
        <v>17922</v>
      </c>
      <c r="D162947" t="s">
        <v>28826</v>
      </c>
    </row>
    <row r="162948" spans="1:4" x14ac:dyDescent="0.25">
      <c r="A162948">
        <v>2005</v>
      </c>
      <c r="B162948" t="s">
        <v>19879</v>
      </c>
      <c r="C162948">
        <v>17923</v>
      </c>
      <c r="D162948" s="2">
        <v>3</v>
      </c>
    </row>
    <row r="162949" spans="1:4" x14ac:dyDescent="0.25">
      <c r="A162949">
        <v>2005</v>
      </c>
      <c r="B162949" t="s">
        <v>19879</v>
      </c>
      <c r="C162949">
        <v>17925</v>
      </c>
      <c r="D162949" s="2">
        <v>3</v>
      </c>
    </row>
    <row r="162950" spans="1:4" x14ac:dyDescent="0.25">
      <c r="A162950">
        <v>2005</v>
      </c>
      <c r="B162950" t="s">
        <v>19879</v>
      </c>
      <c r="C162950">
        <v>17929</v>
      </c>
      <c r="D162950" t="s">
        <v>28826</v>
      </c>
    </row>
    <row r="162951" spans="1:4" x14ac:dyDescent="0.25">
      <c r="A162951">
        <v>2005</v>
      </c>
      <c r="B162951" t="s">
        <v>19879</v>
      </c>
      <c r="C162951">
        <v>17931</v>
      </c>
      <c r="D162951" t="s">
        <v>28825</v>
      </c>
    </row>
    <row r="162952" spans="1:4" x14ac:dyDescent="0.25">
      <c r="A162952">
        <v>2005</v>
      </c>
      <c r="B162952" t="s">
        <v>19879</v>
      </c>
      <c r="C162952">
        <v>17935</v>
      </c>
      <c r="D162952" s="2">
        <v>3</v>
      </c>
    </row>
    <row r="162953" spans="1:4" x14ac:dyDescent="0.25">
      <c r="A162953">
        <v>2005</v>
      </c>
      <c r="B162953" t="s">
        <v>19879</v>
      </c>
      <c r="C162953">
        <v>17938</v>
      </c>
      <c r="D162953" s="2">
        <v>3</v>
      </c>
    </row>
    <row r="162954" spans="1:4" x14ac:dyDescent="0.25">
      <c r="A162954">
        <v>2005</v>
      </c>
      <c r="B162954" t="s">
        <v>19879</v>
      </c>
      <c r="C162954">
        <v>17941</v>
      </c>
      <c r="D162954" s="2">
        <v>3</v>
      </c>
    </row>
    <row r="162955" spans="1:4" x14ac:dyDescent="0.25">
      <c r="A162955">
        <v>2005</v>
      </c>
      <c r="B162955" t="s">
        <v>19879</v>
      </c>
      <c r="C162955">
        <v>17948</v>
      </c>
      <c r="D162955" t="s">
        <v>28826</v>
      </c>
    </row>
    <row r="162956" spans="1:4" x14ac:dyDescent="0.25">
      <c r="A162956">
        <v>2005</v>
      </c>
      <c r="B162956" t="s">
        <v>19879</v>
      </c>
      <c r="C162956">
        <v>17954</v>
      </c>
      <c r="D162956" t="s">
        <v>28825</v>
      </c>
    </row>
    <row r="162957" spans="1:4" x14ac:dyDescent="0.25">
      <c r="A162957">
        <v>2005</v>
      </c>
      <c r="B162957" t="s">
        <v>19879</v>
      </c>
      <c r="C162957">
        <v>17957</v>
      </c>
      <c r="D162957" s="2">
        <v>3</v>
      </c>
    </row>
    <row r="162958" spans="1:4" x14ac:dyDescent="0.25">
      <c r="A162958">
        <v>2005</v>
      </c>
      <c r="B162958" t="s">
        <v>19879</v>
      </c>
      <c r="C162958">
        <v>17959</v>
      </c>
      <c r="D162958" t="s">
        <v>28826</v>
      </c>
    </row>
    <row r="162959" spans="1:4" x14ac:dyDescent="0.25">
      <c r="A162959">
        <v>2005</v>
      </c>
      <c r="B162959" t="s">
        <v>19879</v>
      </c>
      <c r="C162959">
        <v>17960</v>
      </c>
      <c r="D162959" t="s">
        <v>28826</v>
      </c>
    </row>
    <row r="162960" spans="1:4" x14ac:dyDescent="0.25">
      <c r="A162960">
        <v>2005</v>
      </c>
      <c r="B162960" t="s">
        <v>19879</v>
      </c>
      <c r="C162960">
        <v>17961</v>
      </c>
      <c r="D162960" t="s">
        <v>28825</v>
      </c>
    </row>
    <row r="162961" spans="1:4" x14ac:dyDescent="0.25">
      <c r="A162961">
        <v>2005</v>
      </c>
      <c r="B162961" t="s">
        <v>19879</v>
      </c>
      <c r="C162961">
        <v>17963</v>
      </c>
      <c r="D162961" t="s">
        <v>28826</v>
      </c>
    </row>
    <row r="162962" spans="1:4" x14ac:dyDescent="0.25">
      <c r="A162962">
        <v>2005</v>
      </c>
      <c r="B162962" t="s">
        <v>19879</v>
      </c>
      <c r="C162962">
        <v>17964</v>
      </c>
      <c r="D162962" s="2">
        <v>3</v>
      </c>
    </row>
    <row r="162963" spans="1:4" x14ac:dyDescent="0.25">
      <c r="A162963">
        <v>2005</v>
      </c>
      <c r="B162963" t="s">
        <v>19879</v>
      </c>
      <c r="C162963">
        <v>17965</v>
      </c>
      <c r="D162963" s="2">
        <v>3</v>
      </c>
    </row>
    <row r="162964" spans="1:4" x14ac:dyDescent="0.25">
      <c r="A162964">
        <v>2005</v>
      </c>
      <c r="B162964" t="s">
        <v>19879</v>
      </c>
      <c r="C162964">
        <v>17967</v>
      </c>
      <c r="D162964" s="2">
        <v>3</v>
      </c>
    </row>
    <row r="162965" spans="1:4" x14ac:dyDescent="0.25">
      <c r="A162965">
        <v>2005</v>
      </c>
      <c r="B162965" t="s">
        <v>19879</v>
      </c>
      <c r="C162965">
        <v>17968</v>
      </c>
      <c r="D162965" s="2">
        <v>3</v>
      </c>
    </row>
    <row r="162966" spans="1:4" x14ac:dyDescent="0.25">
      <c r="A162966">
        <v>2005</v>
      </c>
      <c r="B162966" t="s">
        <v>19879</v>
      </c>
      <c r="C162966">
        <v>17970</v>
      </c>
      <c r="D162966" t="s">
        <v>28825</v>
      </c>
    </row>
    <row r="162967" spans="1:4" x14ac:dyDescent="0.25">
      <c r="A162967">
        <v>2005</v>
      </c>
      <c r="B162967" t="s">
        <v>19879</v>
      </c>
      <c r="C162967">
        <v>17972</v>
      </c>
      <c r="D162967" t="s">
        <v>28829</v>
      </c>
    </row>
    <row r="162968" spans="1:4" x14ac:dyDescent="0.25">
      <c r="A162968">
        <v>2005</v>
      </c>
      <c r="B162968" t="s">
        <v>19879</v>
      </c>
      <c r="C162968">
        <v>17976</v>
      </c>
      <c r="D162968" t="s">
        <v>28825</v>
      </c>
    </row>
    <row r="162969" spans="1:4" x14ac:dyDescent="0.25">
      <c r="A162969">
        <v>2005</v>
      </c>
      <c r="B162969" t="s">
        <v>19879</v>
      </c>
      <c r="C162969">
        <v>17978</v>
      </c>
      <c r="D162969" s="2">
        <v>3</v>
      </c>
    </row>
    <row r="162970" spans="1:4" x14ac:dyDescent="0.25">
      <c r="A162970">
        <v>2005</v>
      </c>
      <c r="B162970" t="s">
        <v>19879</v>
      </c>
      <c r="C162970">
        <v>17980</v>
      </c>
      <c r="D162970" t="s">
        <v>28826</v>
      </c>
    </row>
    <row r="162971" spans="1:4" x14ac:dyDescent="0.25">
      <c r="A162971">
        <v>2005</v>
      </c>
      <c r="B162971" t="s">
        <v>19879</v>
      </c>
      <c r="C162971">
        <v>17981</v>
      </c>
      <c r="D162971" t="s">
        <v>28829</v>
      </c>
    </row>
    <row r="162972" spans="1:4" x14ac:dyDescent="0.25">
      <c r="A162972">
        <v>2005</v>
      </c>
      <c r="B162972" t="s">
        <v>19879</v>
      </c>
      <c r="C162972">
        <v>17983</v>
      </c>
      <c r="D162972" t="s">
        <v>28825</v>
      </c>
    </row>
    <row r="162973" spans="1:4" x14ac:dyDescent="0.25">
      <c r="A162973">
        <v>2005</v>
      </c>
      <c r="B162973" t="s">
        <v>19879</v>
      </c>
      <c r="C162973">
        <v>17985</v>
      </c>
      <c r="D162973" t="s">
        <v>28825</v>
      </c>
    </row>
    <row r="162974" spans="1:4" x14ac:dyDescent="0.25">
      <c r="A162974">
        <v>2005</v>
      </c>
      <c r="B162974" t="s">
        <v>19879</v>
      </c>
      <c r="C162974">
        <v>18011</v>
      </c>
      <c r="D162974" t="s">
        <v>28831</v>
      </c>
    </row>
    <row r="162975" spans="1:4" x14ac:dyDescent="0.25">
      <c r="A162975">
        <v>2005</v>
      </c>
      <c r="B162975" t="s">
        <v>19879</v>
      </c>
      <c r="C162975">
        <v>18013</v>
      </c>
      <c r="D162975" t="s">
        <v>28832</v>
      </c>
    </row>
    <row r="162976" spans="1:4" x14ac:dyDescent="0.25">
      <c r="A162976">
        <v>2005</v>
      </c>
      <c r="B162976" t="s">
        <v>19879</v>
      </c>
      <c r="C162976">
        <v>18014</v>
      </c>
      <c r="D162976" t="s">
        <v>28832</v>
      </c>
    </row>
    <row r="162977" spans="1:4" x14ac:dyDescent="0.25">
      <c r="A162977">
        <v>2005</v>
      </c>
      <c r="B162977" t="s">
        <v>19879</v>
      </c>
      <c r="C162977">
        <v>18015</v>
      </c>
      <c r="D162977" t="s">
        <v>28834</v>
      </c>
    </row>
    <row r="162978" spans="1:4" x14ac:dyDescent="0.25">
      <c r="A162978">
        <v>2005</v>
      </c>
      <c r="B162978" t="s">
        <v>19879</v>
      </c>
      <c r="C162978">
        <v>18017</v>
      </c>
      <c r="D162978" t="s">
        <v>28839</v>
      </c>
    </row>
    <row r="162979" spans="1:4" x14ac:dyDescent="0.25">
      <c r="A162979">
        <v>2005</v>
      </c>
      <c r="B162979" t="s">
        <v>19879</v>
      </c>
      <c r="C162979">
        <v>18018</v>
      </c>
      <c r="D162979" t="s">
        <v>28838</v>
      </c>
    </row>
    <row r="162980" spans="1:4" x14ac:dyDescent="0.25">
      <c r="A162980">
        <v>2005</v>
      </c>
      <c r="B162980" t="s">
        <v>19879</v>
      </c>
      <c r="C162980">
        <v>18020</v>
      </c>
      <c r="D162980" t="s">
        <v>28827</v>
      </c>
    </row>
    <row r="162981" spans="1:4" x14ac:dyDescent="0.25">
      <c r="A162981">
        <v>2005</v>
      </c>
      <c r="B162981" t="s">
        <v>19879</v>
      </c>
      <c r="C162981">
        <v>18031</v>
      </c>
      <c r="D162981" t="s">
        <v>28836</v>
      </c>
    </row>
    <row r="162982" spans="1:4" x14ac:dyDescent="0.25">
      <c r="A162982">
        <v>2005</v>
      </c>
      <c r="B162982" t="s">
        <v>19879</v>
      </c>
      <c r="C162982">
        <v>18032</v>
      </c>
      <c r="D162982" t="s">
        <v>28825</v>
      </c>
    </row>
    <row r="162983" spans="1:4" x14ac:dyDescent="0.25">
      <c r="A162983">
        <v>2005</v>
      </c>
      <c r="B162983" t="s">
        <v>19879</v>
      </c>
      <c r="C162983">
        <v>18034</v>
      </c>
      <c r="D162983" t="s">
        <v>28832</v>
      </c>
    </row>
    <row r="162984" spans="1:4" x14ac:dyDescent="0.25">
      <c r="A162984">
        <v>2005</v>
      </c>
      <c r="B162984" t="s">
        <v>19879</v>
      </c>
      <c r="C162984">
        <v>18035</v>
      </c>
      <c r="D162984" s="2">
        <v>3</v>
      </c>
    </row>
    <row r="162985" spans="1:4" x14ac:dyDescent="0.25">
      <c r="A162985">
        <v>2005</v>
      </c>
      <c r="B162985" t="s">
        <v>19879</v>
      </c>
      <c r="C162985">
        <v>18036</v>
      </c>
      <c r="D162985" t="s">
        <v>28833</v>
      </c>
    </row>
    <row r="162986" spans="1:4" x14ac:dyDescent="0.25">
      <c r="A162986">
        <v>2005</v>
      </c>
      <c r="B162986" t="s">
        <v>19879</v>
      </c>
      <c r="C162986">
        <v>18037</v>
      </c>
      <c r="D162986" t="s">
        <v>28831</v>
      </c>
    </row>
    <row r="162987" spans="1:4" x14ac:dyDescent="0.25">
      <c r="A162987">
        <v>2005</v>
      </c>
      <c r="B162987" t="s">
        <v>19879</v>
      </c>
      <c r="C162987">
        <v>18038</v>
      </c>
      <c r="D162987" t="s">
        <v>28825</v>
      </c>
    </row>
    <row r="162988" spans="1:4" x14ac:dyDescent="0.25">
      <c r="A162988">
        <v>2005</v>
      </c>
      <c r="B162988" t="s">
        <v>19879</v>
      </c>
      <c r="C162988">
        <v>18040</v>
      </c>
      <c r="D162988" t="s">
        <v>28832</v>
      </c>
    </row>
    <row r="162989" spans="1:4" x14ac:dyDescent="0.25">
      <c r="A162989">
        <v>2005</v>
      </c>
      <c r="B162989" t="s">
        <v>19879</v>
      </c>
      <c r="C162989">
        <v>18041</v>
      </c>
      <c r="D162989" t="s">
        <v>28832</v>
      </c>
    </row>
    <row r="162990" spans="1:4" x14ac:dyDescent="0.25">
      <c r="A162990">
        <v>2005</v>
      </c>
      <c r="B162990" t="s">
        <v>19879</v>
      </c>
      <c r="C162990">
        <v>18042</v>
      </c>
      <c r="D162990" t="s">
        <v>28834</v>
      </c>
    </row>
    <row r="162991" spans="1:4" x14ac:dyDescent="0.25">
      <c r="A162991">
        <v>2005</v>
      </c>
      <c r="B162991" t="s">
        <v>19879</v>
      </c>
      <c r="C162991">
        <v>18045</v>
      </c>
      <c r="D162991" t="s">
        <v>28835</v>
      </c>
    </row>
    <row r="162992" spans="1:4" x14ac:dyDescent="0.25">
      <c r="A162992">
        <v>2005</v>
      </c>
      <c r="B162992" t="s">
        <v>19879</v>
      </c>
      <c r="C162992">
        <v>18049</v>
      </c>
      <c r="D162992" t="s">
        <v>28832</v>
      </c>
    </row>
    <row r="162993" spans="1:4" x14ac:dyDescent="0.25">
      <c r="A162993">
        <v>2005</v>
      </c>
      <c r="B162993" t="s">
        <v>19879</v>
      </c>
      <c r="C162993">
        <v>18051</v>
      </c>
      <c r="D162993" t="s">
        <v>28835</v>
      </c>
    </row>
    <row r="162994" spans="1:4" x14ac:dyDescent="0.25">
      <c r="A162994">
        <v>2005</v>
      </c>
      <c r="B162994" t="s">
        <v>19879</v>
      </c>
      <c r="C162994">
        <v>18052</v>
      </c>
      <c r="D162994" t="s">
        <v>28828</v>
      </c>
    </row>
    <row r="162995" spans="1:4" x14ac:dyDescent="0.25">
      <c r="A162995">
        <v>2005</v>
      </c>
      <c r="B162995" t="s">
        <v>19879</v>
      </c>
      <c r="C162995">
        <v>18053</v>
      </c>
      <c r="D162995" s="2">
        <v>3</v>
      </c>
    </row>
    <row r="162996" spans="1:4" x14ac:dyDescent="0.25">
      <c r="A162996">
        <v>2005</v>
      </c>
      <c r="B162996" t="s">
        <v>19879</v>
      </c>
      <c r="C162996">
        <v>18054</v>
      </c>
      <c r="D162996" t="s">
        <v>28825</v>
      </c>
    </row>
    <row r="162997" spans="1:4" x14ac:dyDescent="0.25">
      <c r="A162997">
        <v>2005</v>
      </c>
      <c r="B162997" t="s">
        <v>19879</v>
      </c>
      <c r="C162997">
        <v>18055</v>
      </c>
      <c r="D162997" t="s">
        <v>28833</v>
      </c>
    </row>
    <row r="162998" spans="1:4" x14ac:dyDescent="0.25">
      <c r="A162998">
        <v>2005</v>
      </c>
      <c r="B162998" t="s">
        <v>19879</v>
      </c>
      <c r="C162998">
        <v>18056</v>
      </c>
      <c r="D162998" s="2">
        <v>3</v>
      </c>
    </row>
    <row r="162999" spans="1:4" x14ac:dyDescent="0.25">
      <c r="A162999">
        <v>2005</v>
      </c>
      <c r="B162999" t="s">
        <v>19879</v>
      </c>
      <c r="C162999">
        <v>18058</v>
      </c>
      <c r="D162999" t="s">
        <v>28825</v>
      </c>
    </row>
    <row r="163000" spans="1:4" x14ac:dyDescent="0.25">
      <c r="A163000">
        <v>2005</v>
      </c>
      <c r="B163000" t="s">
        <v>19879</v>
      </c>
      <c r="C163000">
        <v>18059</v>
      </c>
      <c r="D163000" t="s">
        <v>28826</v>
      </c>
    </row>
    <row r="163001" spans="1:4" x14ac:dyDescent="0.25">
      <c r="A163001">
        <v>2005</v>
      </c>
      <c r="B163001" t="s">
        <v>19879</v>
      </c>
      <c r="C163001">
        <v>18062</v>
      </c>
      <c r="D163001" t="s">
        <v>28835</v>
      </c>
    </row>
    <row r="163002" spans="1:4" x14ac:dyDescent="0.25">
      <c r="A163002">
        <v>2005</v>
      </c>
      <c r="B163002" t="s">
        <v>19879</v>
      </c>
      <c r="C163002">
        <v>18064</v>
      </c>
      <c r="D163002" t="s">
        <v>28828</v>
      </c>
    </row>
    <row r="163003" spans="1:4" x14ac:dyDescent="0.25">
      <c r="A163003">
        <v>2005</v>
      </c>
      <c r="B163003" t="s">
        <v>19879</v>
      </c>
      <c r="C163003">
        <v>18066</v>
      </c>
      <c r="D163003" t="s">
        <v>28829</v>
      </c>
    </row>
    <row r="163004" spans="1:4" x14ac:dyDescent="0.25">
      <c r="A163004">
        <v>2005</v>
      </c>
      <c r="B163004" t="s">
        <v>19879</v>
      </c>
      <c r="C163004">
        <v>18067</v>
      </c>
      <c r="D163004" t="s">
        <v>28835</v>
      </c>
    </row>
    <row r="163005" spans="1:4" x14ac:dyDescent="0.25">
      <c r="A163005">
        <v>2005</v>
      </c>
      <c r="B163005" t="s">
        <v>19879</v>
      </c>
      <c r="C163005">
        <v>18069</v>
      </c>
      <c r="D163005" t="s">
        <v>28835</v>
      </c>
    </row>
    <row r="163006" spans="1:4" x14ac:dyDescent="0.25">
      <c r="A163006">
        <v>2005</v>
      </c>
      <c r="B163006" t="s">
        <v>19879</v>
      </c>
      <c r="C163006">
        <v>18070</v>
      </c>
      <c r="D163006" t="s">
        <v>28826</v>
      </c>
    </row>
    <row r="163007" spans="1:4" x14ac:dyDescent="0.25">
      <c r="A163007">
        <v>2005</v>
      </c>
      <c r="B163007" t="s">
        <v>19879</v>
      </c>
      <c r="C163007">
        <v>18071</v>
      </c>
      <c r="D163007" t="s">
        <v>28831</v>
      </c>
    </row>
    <row r="163008" spans="1:4" x14ac:dyDescent="0.25">
      <c r="A163008">
        <v>2005</v>
      </c>
      <c r="B163008" t="s">
        <v>19879</v>
      </c>
      <c r="C163008">
        <v>18072</v>
      </c>
      <c r="D163008" t="s">
        <v>28829</v>
      </c>
    </row>
    <row r="163009" spans="1:4" x14ac:dyDescent="0.25">
      <c r="A163009">
        <v>2005</v>
      </c>
      <c r="B163009" t="s">
        <v>19879</v>
      </c>
      <c r="C163009">
        <v>18073</v>
      </c>
      <c r="D163009" t="s">
        <v>28836</v>
      </c>
    </row>
    <row r="163010" spans="1:4" x14ac:dyDescent="0.25">
      <c r="A163010">
        <v>2005</v>
      </c>
      <c r="B163010" t="s">
        <v>19879</v>
      </c>
      <c r="C163010">
        <v>18074</v>
      </c>
      <c r="D163010" t="s">
        <v>28829</v>
      </c>
    </row>
    <row r="163011" spans="1:4" x14ac:dyDescent="0.25">
      <c r="A163011">
        <v>2005</v>
      </c>
      <c r="B163011" t="s">
        <v>19879</v>
      </c>
      <c r="C163011">
        <v>18076</v>
      </c>
      <c r="D163011" t="s">
        <v>28829</v>
      </c>
    </row>
    <row r="163012" spans="1:4" x14ac:dyDescent="0.25">
      <c r="A163012">
        <v>2005</v>
      </c>
      <c r="B163012" t="s">
        <v>19879</v>
      </c>
      <c r="C163012">
        <v>18077</v>
      </c>
      <c r="D163012" s="2">
        <v>3</v>
      </c>
    </row>
    <row r="163013" spans="1:4" x14ac:dyDescent="0.25">
      <c r="A163013">
        <v>2005</v>
      </c>
      <c r="B163013" t="s">
        <v>19879</v>
      </c>
      <c r="C163013">
        <v>18078</v>
      </c>
      <c r="D163013" t="s">
        <v>28829</v>
      </c>
    </row>
    <row r="163014" spans="1:4" x14ac:dyDescent="0.25">
      <c r="A163014">
        <v>2005</v>
      </c>
      <c r="B163014" t="s">
        <v>19879</v>
      </c>
      <c r="C163014">
        <v>18080</v>
      </c>
      <c r="D163014" t="s">
        <v>28827</v>
      </c>
    </row>
    <row r="163015" spans="1:4" x14ac:dyDescent="0.25">
      <c r="A163015">
        <v>2005</v>
      </c>
      <c r="B163015" t="s">
        <v>19879</v>
      </c>
      <c r="C163015">
        <v>18087</v>
      </c>
      <c r="D163015" t="s">
        <v>28829</v>
      </c>
    </row>
    <row r="163016" spans="1:4" x14ac:dyDescent="0.25">
      <c r="A163016">
        <v>2005</v>
      </c>
      <c r="B163016" t="s">
        <v>19879</v>
      </c>
      <c r="C163016">
        <v>18088</v>
      </c>
      <c r="D163016" t="s">
        <v>28832</v>
      </c>
    </row>
    <row r="163017" spans="1:4" x14ac:dyDescent="0.25">
      <c r="A163017">
        <v>2005</v>
      </c>
      <c r="B163017" t="s">
        <v>19879</v>
      </c>
      <c r="C163017">
        <v>18091</v>
      </c>
      <c r="D163017" t="s">
        <v>28825</v>
      </c>
    </row>
    <row r="163018" spans="1:4" x14ac:dyDescent="0.25">
      <c r="A163018">
        <v>2005</v>
      </c>
      <c r="B163018" t="s">
        <v>19879</v>
      </c>
      <c r="C163018">
        <v>18092</v>
      </c>
      <c r="D163018" s="2">
        <v>3</v>
      </c>
    </row>
    <row r="163019" spans="1:4" x14ac:dyDescent="0.25">
      <c r="A163019">
        <v>2005</v>
      </c>
      <c r="B163019" t="s">
        <v>19879</v>
      </c>
      <c r="C163019">
        <v>18101</v>
      </c>
      <c r="D163019" t="s">
        <v>28836</v>
      </c>
    </row>
    <row r="163020" spans="1:4" x14ac:dyDescent="0.25">
      <c r="A163020">
        <v>2005</v>
      </c>
      <c r="B163020" t="s">
        <v>19879</v>
      </c>
      <c r="C163020">
        <v>18102</v>
      </c>
      <c r="D163020" t="s">
        <v>28838</v>
      </c>
    </row>
    <row r="163021" spans="1:4" x14ac:dyDescent="0.25">
      <c r="A163021">
        <v>2005</v>
      </c>
      <c r="B163021" t="s">
        <v>19879</v>
      </c>
      <c r="C163021">
        <v>18103</v>
      </c>
      <c r="D163021" t="s">
        <v>28834</v>
      </c>
    </row>
    <row r="163022" spans="1:4" x14ac:dyDescent="0.25">
      <c r="A163022">
        <v>2005</v>
      </c>
      <c r="B163022" t="s">
        <v>19879</v>
      </c>
      <c r="C163022">
        <v>18104</v>
      </c>
      <c r="D163022" t="s">
        <v>28841</v>
      </c>
    </row>
    <row r="163023" spans="1:4" x14ac:dyDescent="0.25">
      <c r="A163023">
        <v>2005</v>
      </c>
      <c r="B163023" t="s">
        <v>19879</v>
      </c>
      <c r="C163023">
        <v>18106</v>
      </c>
      <c r="D163023" t="s">
        <v>28838</v>
      </c>
    </row>
    <row r="163024" spans="1:4" x14ac:dyDescent="0.25">
      <c r="A163024">
        <v>2005</v>
      </c>
      <c r="B163024" t="s">
        <v>19879</v>
      </c>
      <c r="C163024">
        <v>18109</v>
      </c>
      <c r="D163024" t="s">
        <v>28828</v>
      </c>
    </row>
    <row r="163025" spans="1:4" x14ac:dyDescent="0.25">
      <c r="A163025">
        <v>2005</v>
      </c>
      <c r="B163025" t="s">
        <v>19879</v>
      </c>
      <c r="C163025">
        <v>18201</v>
      </c>
      <c r="D163025" t="s">
        <v>28836</v>
      </c>
    </row>
    <row r="163026" spans="1:4" x14ac:dyDescent="0.25">
      <c r="A163026">
        <v>2005</v>
      </c>
      <c r="B163026" t="s">
        <v>19879</v>
      </c>
      <c r="C163026">
        <v>18202</v>
      </c>
      <c r="D163026" t="s">
        <v>28829</v>
      </c>
    </row>
    <row r="163027" spans="1:4" x14ac:dyDescent="0.25">
      <c r="A163027">
        <v>2005</v>
      </c>
      <c r="B163027" t="s">
        <v>19879</v>
      </c>
      <c r="C163027">
        <v>18210</v>
      </c>
      <c r="D163027" t="s">
        <v>28825</v>
      </c>
    </row>
    <row r="163028" spans="1:4" x14ac:dyDescent="0.25">
      <c r="A163028">
        <v>2005</v>
      </c>
      <c r="B163028" t="s">
        <v>19879</v>
      </c>
      <c r="C163028">
        <v>18211</v>
      </c>
      <c r="D163028" s="2">
        <v>3</v>
      </c>
    </row>
    <row r="163029" spans="1:4" x14ac:dyDescent="0.25">
      <c r="A163029">
        <v>2005</v>
      </c>
      <c r="B163029" t="s">
        <v>19879</v>
      </c>
      <c r="C163029">
        <v>18214</v>
      </c>
      <c r="D163029" s="2">
        <v>3</v>
      </c>
    </row>
    <row r="163030" spans="1:4" x14ac:dyDescent="0.25">
      <c r="A163030">
        <v>2005</v>
      </c>
      <c r="B163030" t="s">
        <v>19879</v>
      </c>
      <c r="C163030">
        <v>18216</v>
      </c>
      <c r="D163030" s="2">
        <v>3</v>
      </c>
    </row>
    <row r="163031" spans="1:4" x14ac:dyDescent="0.25">
      <c r="A163031">
        <v>2005</v>
      </c>
      <c r="B163031" t="s">
        <v>19879</v>
      </c>
      <c r="C163031">
        <v>18218</v>
      </c>
      <c r="D163031" s="2">
        <v>3</v>
      </c>
    </row>
    <row r="163032" spans="1:4" x14ac:dyDescent="0.25">
      <c r="A163032">
        <v>2005</v>
      </c>
      <c r="B163032" t="s">
        <v>19879</v>
      </c>
      <c r="C163032">
        <v>18219</v>
      </c>
      <c r="D163032" t="s">
        <v>28826</v>
      </c>
    </row>
    <row r="163033" spans="1:4" x14ac:dyDescent="0.25">
      <c r="A163033">
        <v>2005</v>
      </c>
      <c r="B163033" t="s">
        <v>19879</v>
      </c>
      <c r="C163033">
        <v>18220</v>
      </c>
      <c r="D163033" s="2">
        <v>3</v>
      </c>
    </row>
    <row r="163034" spans="1:4" x14ac:dyDescent="0.25">
      <c r="A163034">
        <v>2005</v>
      </c>
      <c r="B163034" t="s">
        <v>19879</v>
      </c>
      <c r="C163034">
        <v>18222</v>
      </c>
      <c r="D163034" t="s">
        <v>28831</v>
      </c>
    </row>
    <row r="163035" spans="1:4" x14ac:dyDescent="0.25">
      <c r="A163035">
        <v>2005</v>
      </c>
      <c r="B163035" t="s">
        <v>19879</v>
      </c>
      <c r="C163035">
        <v>18224</v>
      </c>
      <c r="D163035" t="s">
        <v>28829</v>
      </c>
    </row>
    <row r="163036" spans="1:4" x14ac:dyDescent="0.25">
      <c r="A163036">
        <v>2005</v>
      </c>
      <c r="B163036" t="s">
        <v>19879</v>
      </c>
      <c r="C163036">
        <v>18229</v>
      </c>
      <c r="D163036" t="s">
        <v>28831</v>
      </c>
    </row>
    <row r="163037" spans="1:4" x14ac:dyDescent="0.25">
      <c r="A163037">
        <v>2005</v>
      </c>
      <c r="B163037" t="s">
        <v>19879</v>
      </c>
      <c r="C163037">
        <v>18232</v>
      </c>
      <c r="D163037" t="s">
        <v>28825</v>
      </c>
    </row>
    <row r="163038" spans="1:4" x14ac:dyDescent="0.25">
      <c r="A163038">
        <v>2005</v>
      </c>
      <c r="B163038" t="s">
        <v>19879</v>
      </c>
      <c r="C163038">
        <v>18235</v>
      </c>
      <c r="D163038" t="s">
        <v>28827</v>
      </c>
    </row>
    <row r="163039" spans="1:4" x14ac:dyDescent="0.25">
      <c r="A163039">
        <v>2005</v>
      </c>
      <c r="B163039" t="s">
        <v>19879</v>
      </c>
      <c r="C163039">
        <v>18237</v>
      </c>
      <c r="D163039" t="s">
        <v>28826</v>
      </c>
    </row>
    <row r="163040" spans="1:4" x14ac:dyDescent="0.25">
      <c r="A163040">
        <v>2005</v>
      </c>
      <c r="B163040" t="s">
        <v>19879</v>
      </c>
      <c r="C163040">
        <v>18240</v>
      </c>
      <c r="D163040" t="s">
        <v>28826</v>
      </c>
    </row>
    <row r="163041" spans="1:4" x14ac:dyDescent="0.25">
      <c r="A163041">
        <v>2005</v>
      </c>
      <c r="B163041" t="s">
        <v>19879</v>
      </c>
      <c r="C163041">
        <v>18245</v>
      </c>
      <c r="D163041" s="2">
        <v>3</v>
      </c>
    </row>
    <row r="163042" spans="1:4" x14ac:dyDescent="0.25">
      <c r="A163042">
        <v>2005</v>
      </c>
      <c r="B163042" t="s">
        <v>19879</v>
      </c>
      <c r="C163042">
        <v>18246</v>
      </c>
      <c r="D163042" s="2">
        <v>3</v>
      </c>
    </row>
    <row r="163043" spans="1:4" x14ac:dyDescent="0.25">
      <c r="A163043">
        <v>2005</v>
      </c>
      <c r="B163043" t="s">
        <v>19879</v>
      </c>
      <c r="C163043">
        <v>18248</v>
      </c>
      <c r="D163043" s="2">
        <v>3</v>
      </c>
    </row>
    <row r="163044" spans="1:4" x14ac:dyDescent="0.25">
      <c r="A163044">
        <v>2005</v>
      </c>
      <c r="B163044" t="s">
        <v>19879</v>
      </c>
      <c r="C163044">
        <v>18249</v>
      </c>
      <c r="D163044" t="s">
        <v>28831</v>
      </c>
    </row>
    <row r="163045" spans="1:4" x14ac:dyDescent="0.25">
      <c r="A163045">
        <v>2005</v>
      </c>
      <c r="B163045" t="s">
        <v>19879</v>
      </c>
      <c r="C163045">
        <v>18250</v>
      </c>
      <c r="D163045" s="2">
        <v>3</v>
      </c>
    </row>
    <row r="163046" spans="1:4" x14ac:dyDescent="0.25">
      <c r="A163046">
        <v>2005</v>
      </c>
      <c r="B163046" t="s">
        <v>19879</v>
      </c>
      <c r="C163046">
        <v>18252</v>
      </c>
      <c r="D163046" t="s">
        <v>28827</v>
      </c>
    </row>
    <row r="163047" spans="1:4" x14ac:dyDescent="0.25">
      <c r="A163047">
        <v>2005</v>
      </c>
      <c r="B163047" t="s">
        <v>19879</v>
      </c>
      <c r="C163047">
        <v>18255</v>
      </c>
      <c r="D163047" t="s">
        <v>28831</v>
      </c>
    </row>
    <row r="163048" spans="1:4" x14ac:dyDescent="0.25">
      <c r="A163048">
        <v>2005</v>
      </c>
      <c r="B163048" t="s">
        <v>19879</v>
      </c>
      <c r="C163048">
        <v>18301</v>
      </c>
      <c r="D163048" t="s">
        <v>28827</v>
      </c>
    </row>
    <row r="163049" spans="1:4" x14ac:dyDescent="0.25">
      <c r="A163049">
        <v>2005</v>
      </c>
      <c r="B163049" t="s">
        <v>19879</v>
      </c>
      <c r="C163049">
        <v>18321</v>
      </c>
      <c r="D163049" t="s">
        <v>28831</v>
      </c>
    </row>
    <row r="163050" spans="1:4" x14ac:dyDescent="0.25">
      <c r="A163050">
        <v>2005</v>
      </c>
      <c r="B163050" t="s">
        <v>19879</v>
      </c>
      <c r="C163050">
        <v>18322</v>
      </c>
      <c r="D163050" t="s">
        <v>28825</v>
      </c>
    </row>
    <row r="163051" spans="1:4" x14ac:dyDescent="0.25">
      <c r="A163051">
        <v>2005</v>
      </c>
      <c r="B163051" t="s">
        <v>19879</v>
      </c>
      <c r="C163051">
        <v>18324</v>
      </c>
      <c r="D163051" t="s">
        <v>28826</v>
      </c>
    </row>
    <row r="163052" spans="1:4" x14ac:dyDescent="0.25">
      <c r="A163052">
        <v>2005</v>
      </c>
      <c r="B163052" t="s">
        <v>19879</v>
      </c>
      <c r="C163052">
        <v>18325</v>
      </c>
      <c r="D163052" t="s">
        <v>28825</v>
      </c>
    </row>
    <row r="163053" spans="1:4" x14ac:dyDescent="0.25">
      <c r="A163053">
        <v>2005</v>
      </c>
      <c r="B163053" t="s">
        <v>19879</v>
      </c>
      <c r="C163053">
        <v>18326</v>
      </c>
      <c r="D163053" t="s">
        <v>28825</v>
      </c>
    </row>
    <row r="163054" spans="1:4" x14ac:dyDescent="0.25">
      <c r="A163054">
        <v>2005</v>
      </c>
      <c r="B163054" t="s">
        <v>19879</v>
      </c>
      <c r="C163054">
        <v>18327</v>
      </c>
      <c r="D163054" s="2">
        <v>3</v>
      </c>
    </row>
    <row r="163055" spans="1:4" x14ac:dyDescent="0.25">
      <c r="A163055">
        <v>2005</v>
      </c>
      <c r="B163055" t="s">
        <v>19879</v>
      </c>
      <c r="C163055">
        <v>18328</v>
      </c>
      <c r="D163055" s="2">
        <v>3</v>
      </c>
    </row>
    <row r="163056" spans="1:4" x14ac:dyDescent="0.25">
      <c r="A163056">
        <v>2005</v>
      </c>
      <c r="B163056" t="s">
        <v>19879</v>
      </c>
      <c r="C163056">
        <v>18330</v>
      </c>
      <c r="D163056" t="s">
        <v>28831</v>
      </c>
    </row>
    <row r="163057" spans="1:4" x14ac:dyDescent="0.25">
      <c r="A163057">
        <v>2005</v>
      </c>
      <c r="B163057" t="s">
        <v>19879</v>
      </c>
      <c r="C163057">
        <v>18331</v>
      </c>
      <c r="D163057" s="2">
        <v>3</v>
      </c>
    </row>
    <row r="163058" spans="1:4" x14ac:dyDescent="0.25">
      <c r="A163058">
        <v>2005</v>
      </c>
      <c r="B163058" t="s">
        <v>19879</v>
      </c>
      <c r="C163058">
        <v>18332</v>
      </c>
      <c r="D163058" t="s">
        <v>28825</v>
      </c>
    </row>
    <row r="163059" spans="1:4" x14ac:dyDescent="0.25">
      <c r="A163059">
        <v>2005</v>
      </c>
      <c r="B163059" t="s">
        <v>19879</v>
      </c>
      <c r="C163059">
        <v>18333</v>
      </c>
      <c r="D163059" t="s">
        <v>28826</v>
      </c>
    </row>
    <row r="163060" spans="1:4" x14ac:dyDescent="0.25">
      <c r="A163060">
        <v>2005</v>
      </c>
      <c r="B163060" t="s">
        <v>19879</v>
      </c>
      <c r="C163060">
        <v>18334</v>
      </c>
      <c r="D163060" t="s">
        <v>28825</v>
      </c>
    </row>
    <row r="163061" spans="1:4" x14ac:dyDescent="0.25">
      <c r="A163061">
        <v>2005</v>
      </c>
      <c r="B163061" t="s">
        <v>19879</v>
      </c>
      <c r="C163061">
        <v>18336</v>
      </c>
      <c r="D163061" s="2">
        <v>3</v>
      </c>
    </row>
    <row r="163062" spans="1:4" x14ac:dyDescent="0.25">
      <c r="A163062">
        <v>2005</v>
      </c>
      <c r="B163062" t="s">
        <v>19879</v>
      </c>
      <c r="C163062">
        <v>18337</v>
      </c>
      <c r="D163062" t="s">
        <v>28829</v>
      </c>
    </row>
    <row r="163063" spans="1:4" x14ac:dyDescent="0.25">
      <c r="A163063">
        <v>2005</v>
      </c>
      <c r="B163063" t="s">
        <v>19879</v>
      </c>
      <c r="C163063">
        <v>18340</v>
      </c>
      <c r="D163063" t="s">
        <v>28830</v>
      </c>
    </row>
    <row r="163064" spans="1:4" x14ac:dyDescent="0.25">
      <c r="A163064">
        <v>2005</v>
      </c>
      <c r="B163064" t="s">
        <v>19879</v>
      </c>
      <c r="C163064">
        <v>18343</v>
      </c>
      <c r="D163064" t="s">
        <v>28826</v>
      </c>
    </row>
    <row r="163065" spans="1:4" x14ac:dyDescent="0.25">
      <c r="A163065">
        <v>2005</v>
      </c>
      <c r="B163065" t="s">
        <v>19879</v>
      </c>
      <c r="C163065">
        <v>18344</v>
      </c>
      <c r="D163065" t="s">
        <v>28831</v>
      </c>
    </row>
    <row r="163066" spans="1:4" x14ac:dyDescent="0.25">
      <c r="A163066">
        <v>2005</v>
      </c>
      <c r="B163066" t="s">
        <v>19879</v>
      </c>
      <c r="C163066">
        <v>18346</v>
      </c>
      <c r="D163066" s="2">
        <v>3</v>
      </c>
    </row>
    <row r="163067" spans="1:4" x14ac:dyDescent="0.25">
      <c r="A163067">
        <v>2005</v>
      </c>
      <c r="B163067" t="s">
        <v>19879</v>
      </c>
      <c r="C163067">
        <v>18347</v>
      </c>
      <c r="D163067" t="s">
        <v>28825</v>
      </c>
    </row>
    <row r="163068" spans="1:4" x14ac:dyDescent="0.25">
      <c r="A163068">
        <v>2005</v>
      </c>
      <c r="B163068" t="s">
        <v>19879</v>
      </c>
      <c r="C163068">
        <v>18350</v>
      </c>
      <c r="D163068" s="2">
        <v>3</v>
      </c>
    </row>
    <row r="163069" spans="1:4" x14ac:dyDescent="0.25">
      <c r="A163069">
        <v>2005</v>
      </c>
      <c r="B163069" t="s">
        <v>19879</v>
      </c>
      <c r="C163069">
        <v>18352</v>
      </c>
      <c r="D163069" t="s">
        <v>28826</v>
      </c>
    </row>
    <row r="163070" spans="1:4" x14ac:dyDescent="0.25">
      <c r="A163070">
        <v>2005</v>
      </c>
      <c r="B163070" t="s">
        <v>19879</v>
      </c>
      <c r="C163070">
        <v>18353</v>
      </c>
      <c r="D163070" t="s">
        <v>28829</v>
      </c>
    </row>
    <row r="163071" spans="1:4" x14ac:dyDescent="0.25">
      <c r="A163071">
        <v>2005</v>
      </c>
      <c r="B163071" t="s">
        <v>19879</v>
      </c>
      <c r="C163071">
        <v>18354</v>
      </c>
      <c r="D163071" s="2">
        <v>3</v>
      </c>
    </row>
    <row r="163072" spans="1:4" x14ac:dyDescent="0.25">
      <c r="A163072">
        <v>2005</v>
      </c>
      <c r="B163072" t="s">
        <v>19879</v>
      </c>
      <c r="C163072">
        <v>18355</v>
      </c>
      <c r="D163072" s="2">
        <v>3</v>
      </c>
    </row>
    <row r="163073" spans="1:4" x14ac:dyDescent="0.25">
      <c r="A163073">
        <v>2005</v>
      </c>
      <c r="B163073" t="s">
        <v>19879</v>
      </c>
      <c r="C163073">
        <v>18360</v>
      </c>
      <c r="D163073" t="s">
        <v>28835</v>
      </c>
    </row>
    <row r="163074" spans="1:4" x14ac:dyDescent="0.25">
      <c r="A163074">
        <v>2005</v>
      </c>
      <c r="B163074" t="s">
        <v>19879</v>
      </c>
      <c r="C163074">
        <v>18370</v>
      </c>
      <c r="D163074" s="2">
        <v>3</v>
      </c>
    </row>
    <row r="163075" spans="1:4" x14ac:dyDescent="0.25">
      <c r="A163075">
        <v>2005</v>
      </c>
      <c r="B163075" t="s">
        <v>19879</v>
      </c>
      <c r="C163075">
        <v>18371</v>
      </c>
      <c r="D163075" s="2">
        <v>3</v>
      </c>
    </row>
    <row r="163076" spans="1:4" x14ac:dyDescent="0.25">
      <c r="A163076">
        <v>2005</v>
      </c>
      <c r="B163076" t="s">
        <v>19879</v>
      </c>
      <c r="C163076">
        <v>18372</v>
      </c>
      <c r="D163076" t="s">
        <v>28831</v>
      </c>
    </row>
    <row r="163077" spans="1:4" x14ac:dyDescent="0.25">
      <c r="A163077">
        <v>2005</v>
      </c>
      <c r="B163077" t="s">
        <v>19879</v>
      </c>
      <c r="C163077">
        <v>18403</v>
      </c>
      <c r="D163077" t="s">
        <v>28829</v>
      </c>
    </row>
    <row r="163078" spans="1:4" x14ac:dyDescent="0.25">
      <c r="A163078">
        <v>2005</v>
      </c>
      <c r="B163078" t="s">
        <v>19879</v>
      </c>
      <c r="C163078">
        <v>18405</v>
      </c>
      <c r="D163078" s="2">
        <v>3</v>
      </c>
    </row>
    <row r="163079" spans="1:4" x14ac:dyDescent="0.25">
      <c r="A163079">
        <v>2005</v>
      </c>
      <c r="B163079" t="s">
        <v>19879</v>
      </c>
      <c r="C163079">
        <v>18407</v>
      </c>
      <c r="D163079" t="s">
        <v>28827</v>
      </c>
    </row>
    <row r="163080" spans="1:4" x14ac:dyDescent="0.25">
      <c r="A163080">
        <v>2005</v>
      </c>
      <c r="B163080" t="s">
        <v>19879</v>
      </c>
      <c r="C163080">
        <v>18411</v>
      </c>
      <c r="D163080" t="s">
        <v>28829</v>
      </c>
    </row>
    <row r="163081" spans="1:4" x14ac:dyDescent="0.25">
      <c r="A163081">
        <v>2005</v>
      </c>
      <c r="B163081" t="s">
        <v>19879</v>
      </c>
      <c r="C163081">
        <v>18414</v>
      </c>
      <c r="D163081" t="s">
        <v>28825</v>
      </c>
    </row>
    <row r="163082" spans="1:4" x14ac:dyDescent="0.25">
      <c r="A163082">
        <v>2005</v>
      </c>
      <c r="B163082" t="s">
        <v>19879</v>
      </c>
      <c r="C163082">
        <v>18415</v>
      </c>
      <c r="D163082" s="2">
        <v>3</v>
      </c>
    </row>
    <row r="163083" spans="1:4" x14ac:dyDescent="0.25">
      <c r="A163083">
        <v>2005</v>
      </c>
      <c r="B163083" t="s">
        <v>19879</v>
      </c>
      <c r="C163083">
        <v>18417</v>
      </c>
      <c r="D163083" s="2">
        <v>3</v>
      </c>
    </row>
    <row r="163084" spans="1:4" x14ac:dyDescent="0.25">
      <c r="A163084">
        <v>2005</v>
      </c>
      <c r="B163084" t="s">
        <v>19879</v>
      </c>
      <c r="C163084">
        <v>18419</v>
      </c>
      <c r="D163084" t="s">
        <v>28825</v>
      </c>
    </row>
    <row r="163085" spans="1:4" x14ac:dyDescent="0.25">
      <c r="A163085">
        <v>2005</v>
      </c>
      <c r="B163085" t="s">
        <v>19879</v>
      </c>
      <c r="C163085">
        <v>18421</v>
      </c>
      <c r="D163085" t="s">
        <v>28831</v>
      </c>
    </row>
    <row r="163086" spans="1:4" x14ac:dyDescent="0.25">
      <c r="A163086">
        <v>2005</v>
      </c>
      <c r="B163086" t="s">
        <v>19879</v>
      </c>
      <c r="C163086">
        <v>18424</v>
      </c>
      <c r="D163086" t="s">
        <v>28829</v>
      </c>
    </row>
    <row r="163087" spans="1:4" x14ac:dyDescent="0.25">
      <c r="A163087">
        <v>2005</v>
      </c>
      <c r="B163087" t="s">
        <v>19879</v>
      </c>
      <c r="C163087">
        <v>18425</v>
      </c>
      <c r="D163087" s="2">
        <v>3</v>
      </c>
    </row>
    <row r="163088" spans="1:4" x14ac:dyDescent="0.25">
      <c r="A163088">
        <v>2005</v>
      </c>
      <c r="B163088" t="s">
        <v>19879</v>
      </c>
      <c r="C163088">
        <v>18426</v>
      </c>
      <c r="D163088" t="s">
        <v>28831</v>
      </c>
    </row>
    <row r="163089" spans="1:4" x14ac:dyDescent="0.25">
      <c r="A163089">
        <v>2005</v>
      </c>
      <c r="B163089" t="s">
        <v>19879</v>
      </c>
      <c r="C163089">
        <v>18427</v>
      </c>
      <c r="D163089" s="2">
        <v>3</v>
      </c>
    </row>
    <row r="163090" spans="1:4" x14ac:dyDescent="0.25">
      <c r="A163090">
        <v>2005</v>
      </c>
      <c r="B163090" t="s">
        <v>19879</v>
      </c>
      <c r="C163090">
        <v>18428</v>
      </c>
      <c r="D163090" t="s">
        <v>28832</v>
      </c>
    </row>
    <row r="163091" spans="1:4" x14ac:dyDescent="0.25">
      <c r="A163091">
        <v>2005</v>
      </c>
      <c r="B163091" t="s">
        <v>19879</v>
      </c>
      <c r="C163091">
        <v>18430</v>
      </c>
      <c r="D163091" s="2">
        <v>3</v>
      </c>
    </row>
    <row r="163092" spans="1:4" x14ac:dyDescent="0.25">
      <c r="A163092">
        <v>2005</v>
      </c>
      <c r="B163092" t="s">
        <v>19879</v>
      </c>
      <c r="C163092">
        <v>18431</v>
      </c>
      <c r="D163092" t="s">
        <v>28833</v>
      </c>
    </row>
    <row r="163093" spans="1:4" x14ac:dyDescent="0.25">
      <c r="A163093">
        <v>2005</v>
      </c>
      <c r="B163093" t="s">
        <v>19879</v>
      </c>
      <c r="C163093">
        <v>18433</v>
      </c>
      <c r="D163093" t="s">
        <v>28832</v>
      </c>
    </row>
    <row r="163094" spans="1:4" x14ac:dyDescent="0.25">
      <c r="A163094">
        <v>2005</v>
      </c>
      <c r="B163094" t="s">
        <v>19879</v>
      </c>
      <c r="C163094">
        <v>18434</v>
      </c>
      <c r="D163094" t="s">
        <v>28825</v>
      </c>
    </row>
    <row r="163095" spans="1:4" x14ac:dyDescent="0.25">
      <c r="A163095">
        <v>2005</v>
      </c>
      <c r="B163095" t="s">
        <v>19879</v>
      </c>
      <c r="C163095">
        <v>18435</v>
      </c>
      <c r="D163095" s="2">
        <v>3</v>
      </c>
    </row>
    <row r="163096" spans="1:4" x14ac:dyDescent="0.25">
      <c r="A163096">
        <v>2005</v>
      </c>
      <c r="B163096" t="s">
        <v>19879</v>
      </c>
      <c r="C163096">
        <v>18436</v>
      </c>
      <c r="D163096" t="s">
        <v>28832</v>
      </c>
    </row>
    <row r="163097" spans="1:4" x14ac:dyDescent="0.25">
      <c r="A163097">
        <v>2005</v>
      </c>
      <c r="B163097" t="s">
        <v>19879</v>
      </c>
      <c r="C163097">
        <v>18437</v>
      </c>
      <c r="D163097" s="2">
        <v>3</v>
      </c>
    </row>
    <row r="163098" spans="1:4" x14ac:dyDescent="0.25">
      <c r="A163098">
        <v>2005</v>
      </c>
      <c r="B163098" t="s">
        <v>19879</v>
      </c>
      <c r="C163098">
        <v>18438</v>
      </c>
      <c r="D163098" s="2">
        <v>3</v>
      </c>
    </row>
    <row r="163099" spans="1:4" x14ac:dyDescent="0.25">
      <c r="A163099">
        <v>2005</v>
      </c>
      <c r="B163099" t="s">
        <v>19879</v>
      </c>
      <c r="C163099">
        <v>18439</v>
      </c>
      <c r="D163099" s="2">
        <v>3</v>
      </c>
    </row>
    <row r="163100" spans="1:4" x14ac:dyDescent="0.25">
      <c r="A163100">
        <v>2005</v>
      </c>
      <c r="B163100" t="s">
        <v>19879</v>
      </c>
      <c r="C163100">
        <v>18441</v>
      </c>
      <c r="D163100" s="2">
        <v>3</v>
      </c>
    </row>
    <row r="163101" spans="1:4" x14ac:dyDescent="0.25">
      <c r="A163101">
        <v>2005</v>
      </c>
      <c r="B163101" t="s">
        <v>19879</v>
      </c>
      <c r="C163101">
        <v>18443</v>
      </c>
      <c r="D163101" s="2">
        <v>3</v>
      </c>
    </row>
    <row r="163102" spans="1:4" x14ac:dyDescent="0.25">
      <c r="A163102">
        <v>2005</v>
      </c>
      <c r="B163102" t="s">
        <v>19879</v>
      </c>
      <c r="C163102">
        <v>18444</v>
      </c>
      <c r="D163102" t="s">
        <v>28832</v>
      </c>
    </row>
    <row r="163103" spans="1:4" x14ac:dyDescent="0.25">
      <c r="A163103">
        <v>2005</v>
      </c>
      <c r="B163103" t="s">
        <v>19879</v>
      </c>
      <c r="C163103">
        <v>18445</v>
      </c>
      <c r="D163103" t="s">
        <v>28826</v>
      </c>
    </row>
    <row r="163104" spans="1:4" x14ac:dyDescent="0.25">
      <c r="A163104">
        <v>2005</v>
      </c>
      <c r="B163104" t="s">
        <v>19879</v>
      </c>
      <c r="C163104">
        <v>18446</v>
      </c>
      <c r="D163104" t="s">
        <v>28825</v>
      </c>
    </row>
    <row r="163105" spans="1:4" x14ac:dyDescent="0.25">
      <c r="A163105">
        <v>2005</v>
      </c>
      <c r="B163105" t="s">
        <v>19879</v>
      </c>
      <c r="C163105">
        <v>18447</v>
      </c>
      <c r="D163105" t="s">
        <v>28829</v>
      </c>
    </row>
    <row r="163106" spans="1:4" x14ac:dyDescent="0.25">
      <c r="A163106">
        <v>2005</v>
      </c>
      <c r="B163106" t="s">
        <v>19879</v>
      </c>
      <c r="C163106">
        <v>18451</v>
      </c>
      <c r="D163106" s="2">
        <v>3</v>
      </c>
    </row>
    <row r="163107" spans="1:4" x14ac:dyDescent="0.25">
      <c r="A163107">
        <v>2005</v>
      </c>
      <c r="B163107" t="s">
        <v>19879</v>
      </c>
      <c r="C163107">
        <v>18452</v>
      </c>
      <c r="D163107" t="s">
        <v>28831</v>
      </c>
    </row>
    <row r="163108" spans="1:4" x14ac:dyDescent="0.25">
      <c r="A163108">
        <v>2005</v>
      </c>
      <c r="B163108" t="s">
        <v>19879</v>
      </c>
      <c r="C163108">
        <v>18453</v>
      </c>
      <c r="D163108" s="2">
        <v>3</v>
      </c>
    </row>
    <row r="163109" spans="1:4" x14ac:dyDescent="0.25">
      <c r="A163109">
        <v>2005</v>
      </c>
      <c r="B163109" t="s">
        <v>19879</v>
      </c>
      <c r="C163109">
        <v>18455</v>
      </c>
      <c r="D163109" s="2">
        <v>3</v>
      </c>
    </row>
    <row r="163110" spans="1:4" x14ac:dyDescent="0.25">
      <c r="A163110">
        <v>2005</v>
      </c>
      <c r="B163110" t="s">
        <v>19879</v>
      </c>
      <c r="C163110">
        <v>18456</v>
      </c>
      <c r="D163110" s="2">
        <v>3</v>
      </c>
    </row>
    <row r="163111" spans="1:4" x14ac:dyDescent="0.25">
      <c r="A163111">
        <v>2005</v>
      </c>
      <c r="B163111" t="s">
        <v>19879</v>
      </c>
      <c r="C163111">
        <v>18458</v>
      </c>
      <c r="D163111" t="s">
        <v>28826</v>
      </c>
    </row>
    <row r="163112" spans="1:4" x14ac:dyDescent="0.25">
      <c r="A163112">
        <v>2005</v>
      </c>
      <c r="B163112" t="s">
        <v>19879</v>
      </c>
      <c r="C163112">
        <v>18460</v>
      </c>
      <c r="D163112" s="2">
        <v>3</v>
      </c>
    </row>
    <row r="163113" spans="1:4" x14ac:dyDescent="0.25">
      <c r="A163113">
        <v>2005</v>
      </c>
      <c r="B163113" t="s">
        <v>19879</v>
      </c>
      <c r="C163113">
        <v>18461</v>
      </c>
      <c r="D163113" s="2">
        <v>3</v>
      </c>
    </row>
    <row r="163114" spans="1:4" x14ac:dyDescent="0.25">
      <c r="A163114">
        <v>2005</v>
      </c>
      <c r="B163114" t="s">
        <v>19879</v>
      </c>
      <c r="C163114">
        <v>18462</v>
      </c>
      <c r="D163114" s="2">
        <v>3</v>
      </c>
    </row>
    <row r="163115" spans="1:4" x14ac:dyDescent="0.25">
      <c r="A163115">
        <v>2005</v>
      </c>
      <c r="B163115" t="s">
        <v>19879</v>
      </c>
      <c r="C163115">
        <v>18463</v>
      </c>
      <c r="D163115" s="2">
        <v>3</v>
      </c>
    </row>
    <row r="163116" spans="1:4" x14ac:dyDescent="0.25">
      <c r="A163116">
        <v>2005</v>
      </c>
      <c r="B163116" t="s">
        <v>19879</v>
      </c>
      <c r="C163116">
        <v>18464</v>
      </c>
      <c r="D163116" t="s">
        <v>28826</v>
      </c>
    </row>
    <row r="163117" spans="1:4" x14ac:dyDescent="0.25">
      <c r="A163117">
        <v>2005</v>
      </c>
      <c r="B163117" t="s">
        <v>19879</v>
      </c>
      <c r="C163117">
        <v>18465</v>
      </c>
      <c r="D163117" s="2">
        <v>3</v>
      </c>
    </row>
    <row r="163118" spans="1:4" x14ac:dyDescent="0.25">
      <c r="A163118">
        <v>2005</v>
      </c>
      <c r="B163118" t="s">
        <v>19879</v>
      </c>
      <c r="C163118">
        <v>18466</v>
      </c>
      <c r="D163118" t="s">
        <v>28825</v>
      </c>
    </row>
    <row r="163119" spans="1:4" x14ac:dyDescent="0.25">
      <c r="A163119">
        <v>2005</v>
      </c>
      <c r="B163119" t="s">
        <v>19879</v>
      </c>
      <c r="C163119">
        <v>18469</v>
      </c>
      <c r="D163119" s="2">
        <v>3</v>
      </c>
    </row>
    <row r="163120" spans="1:4" x14ac:dyDescent="0.25">
      <c r="A163120">
        <v>2005</v>
      </c>
      <c r="B163120" t="s">
        <v>19879</v>
      </c>
      <c r="C163120">
        <v>18470</v>
      </c>
      <c r="D163120" s="2">
        <v>3</v>
      </c>
    </row>
    <row r="163121" spans="1:4" x14ac:dyDescent="0.25">
      <c r="A163121">
        <v>2005</v>
      </c>
      <c r="B163121" t="s">
        <v>19879</v>
      </c>
      <c r="C163121">
        <v>18472</v>
      </c>
      <c r="D163121" t="s">
        <v>28826</v>
      </c>
    </row>
    <row r="163122" spans="1:4" x14ac:dyDescent="0.25">
      <c r="A163122">
        <v>2005</v>
      </c>
      <c r="B163122" t="s">
        <v>19879</v>
      </c>
      <c r="C163122">
        <v>18503</v>
      </c>
      <c r="D163122" t="s">
        <v>28834</v>
      </c>
    </row>
    <row r="163123" spans="1:4" x14ac:dyDescent="0.25">
      <c r="A163123">
        <v>2005</v>
      </c>
      <c r="B163123" t="s">
        <v>19879</v>
      </c>
      <c r="C163123">
        <v>18504</v>
      </c>
      <c r="D163123" t="s">
        <v>28827</v>
      </c>
    </row>
    <row r="163124" spans="1:4" x14ac:dyDescent="0.25">
      <c r="A163124">
        <v>2005</v>
      </c>
      <c r="B163124" t="s">
        <v>19879</v>
      </c>
      <c r="C163124">
        <v>18505</v>
      </c>
      <c r="D163124" t="s">
        <v>28836</v>
      </c>
    </row>
    <row r="163125" spans="1:4" x14ac:dyDescent="0.25">
      <c r="A163125">
        <v>2005</v>
      </c>
      <c r="B163125" t="s">
        <v>19879</v>
      </c>
      <c r="C163125">
        <v>18507</v>
      </c>
      <c r="D163125" t="s">
        <v>28832</v>
      </c>
    </row>
    <row r="163126" spans="1:4" x14ac:dyDescent="0.25">
      <c r="A163126">
        <v>2005</v>
      </c>
      <c r="B163126" t="s">
        <v>19879</v>
      </c>
      <c r="C163126">
        <v>18508</v>
      </c>
      <c r="D163126" t="s">
        <v>28836</v>
      </c>
    </row>
    <row r="163127" spans="1:4" x14ac:dyDescent="0.25">
      <c r="A163127">
        <v>2005</v>
      </c>
      <c r="B163127" t="s">
        <v>19879</v>
      </c>
      <c r="C163127">
        <v>18509</v>
      </c>
      <c r="D163127" t="s">
        <v>28836</v>
      </c>
    </row>
    <row r="163128" spans="1:4" x14ac:dyDescent="0.25">
      <c r="A163128">
        <v>2005</v>
      </c>
      <c r="B163128" t="s">
        <v>19879</v>
      </c>
      <c r="C163128">
        <v>18510</v>
      </c>
      <c r="D163128" t="s">
        <v>28833</v>
      </c>
    </row>
    <row r="163129" spans="1:4" x14ac:dyDescent="0.25">
      <c r="A163129">
        <v>2005</v>
      </c>
      <c r="B163129" t="s">
        <v>19879</v>
      </c>
      <c r="C163129">
        <v>18512</v>
      </c>
      <c r="D163129" t="s">
        <v>28833</v>
      </c>
    </row>
    <row r="163130" spans="1:4" x14ac:dyDescent="0.25">
      <c r="A163130">
        <v>2005</v>
      </c>
      <c r="B163130" t="s">
        <v>19879</v>
      </c>
      <c r="C163130">
        <v>18517</v>
      </c>
      <c r="D163130" t="s">
        <v>28829</v>
      </c>
    </row>
    <row r="163131" spans="1:4" x14ac:dyDescent="0.25">
      <c r="A163131">
        <v>2005</v>
      </c>
      <c r="B163131" t="s">
        <v>19879</v>
      </c>
      <c r="C163131">
        <v>18518</v>
      </c>
      <c r="D163131" t="s">
        <v>28827</v>
      </c>
    </row>
    <row r="163132" spans="1:4" x14ac:dyDescent="0.25">
      <c r="A163132">
        <v>2005</v>
      </c>
      <c r="B163132" t="s">
        <v>19879</v>
      </c>
      <c r="C163132">
        <v>18519</v>
      </c>
      <c r="D163132" t="s">
        <v>28827</v>
      </c>
    </row>
    <row r="163133" spans="1:4" x14ac:dyDescent="0.25">
      <c r="A163133">
        <v>2005</v>
      </c>
      <c r="B163133" t="s">
        <v>19879</v>
      </c>
      <c r="C163133">
        <v>18603</v>
      </c>
      <c r="D163133" t="s">
        <v>28828</v>
      </c>
    </row>
    <row r="163134" spans="1:4" x14ac:dyDescent="0.25">
      <c r="A163134">
        <v>2005</v>
      </c>
      <c r="B163134" t="s">
        <v>19879</v>
      </c>
      <c r="C163134">
        <v>18610</v>
      </c>
      <c r="D163134" s="2">
        <v>3</v>
      </c>
    </row>
    <row r="163135" spans="1:4" x14ac:dyDescent="0.25">
      <c r="A163135">
        <v>2005</v>
      </c>
      <c r="B163135" t="s">
        <v>19879</v>
      </c>
      <c r="C163135">
        <v>18612</v>
      </c>
      <c r="D163135" t="s">
        <v>28829</v>
      </c>
    </row>
    <row r="163136" spans="1:4" x14ac:dyDescent="0.25">
      <c r="A163136">
        <v>2005</v>
      </c>
      <c r="B163136" t="s">
        <v>19879</v>
      </c>
      <c r="C163136">
        <v>18614</v>
      </c>
      <c r="D163136" s="2">
        <v>3</v>
      </c>
    </row>
    <row r="163137" spans="1:4" x14ac:dyDescent="0.25">
      <c r="A163137">
        <v>2005</v>
      </c>
      <c r="B163137" t="s">
        <v>19879</v>
      </c>
      <c r="C163137">
        <v>18615</v>
      </c>
      <c r="D163137" t="s">
        <v>28826</v>
      </c>
    </row>
    <row r="163138" spans="1:4" x14ac:dyDescent="0.25">
      <c r="A163138">
        <v>2005</v>
      </c>
      <c r="B163138" t="s">
        <v>19879</v>
      </c>
      <c r="C163138">
        <v>18616</v>
      </c>
      <c r="D163138" s="2">
        <v>3</v>
      </c>
    </row>
    <row r="163139" spans="1:4" x14ac:dyDescent="0.25">
      <c r="A163139">
        <v>2005</v>
      </c>
      <c r="B163139" t="s">
        <v>19879</v>
      </c>
      <c r="C163139">
        <v>18617</v>
      </c>
      <c r="D163139" t="s">
        <v>28826</v>
      </c>
    </row>
    <row r="163140" spans="1:4" x14ac:dyDescent="0.25">
      <c r="A163140">
        <v>2005</v>
      </c>
      <c r="B163140" t="s">
        <v>19879</v>
      </c>
      <c r="C163140">
        <v>18618</v>
      </c>
      <c r="D163140" s="2">
        <v>3</v>
      </c>
    </row>
    <row r="163141" spans="1:4" x14ac:dyDescent="0.25">
      <c r="A163141">
        <v>2005</v>
      </c>
      <c r="B163141" t="s">
        <v>19879</v>
      </c>
      <c r="C163141">
        <v>18619</v>
      </c>
      <c r="D163141" t="s">
        <v>28830</v>
      </c>
    </row>
    <row r="163142" spans="1:4" x14ac:dyDescent="0.25">
      <c r="A163142">
        <v>2005</v>
      </c>
      <c r="B163142" t="s">
        <v>19879</v>
      </c>
      <c r="C163142">
        <v>18621</v>
      </c>
      <c r="D163142" t="s">
        <v>28825</v>
      </c>
    </row>
    <row r="163143" spans="1:4" x14ac:dyDescent="0.25">
      <c r="A163143">
        <v>2005</v>
      </c>
      <c r="B163143" t="s">
        <v>19879</v>
      </c>
      <c r="C163143">
        <v>18622</v>
      </c>
      <c r="D163143" s="2">
        <v>3</v>
      </c>
    </row>
    <row r="163144" spans="1:4" x14ac:dyDescent="0.25">
      <c r="A163144">
        <v>2005</v>
      </c>
      <c r="B163144" t="s">
        <v>19879</v>
      </c>
      <c r="C163144">
        <v>18623</v>
      </c>
      <c r="D163144" t="s">
        <v>28825</v>
      </c>
    </row>
    <row r="163145" spans="1:4" x14ac:dyDescent="0.25">
      <c r="A163145">
        <v>2005</v>
      </c>
      <c r="B163145" t="s">
        <v>19879</v>
      </c>
      <c r="C163145">
        <v>18624</v>
      </c>
      <c r="D163145" t="s">
        <v>28826</v>
      </c>
    </row>
    <row r="163146" spans="1:4" x14ac:dyDescent="0.25">
      <c r="A163146">
        <v>2005</v>
      </c>
      <c r="B163146" t="s">
        <v>19879</v>
      </c>
      <c r="C163146">
        <v>18628</v>
      </c>
      <c r="D163146" t="s">
        <v>28830</v>
      </c>
    </row>
    <row r="163147" spans="1:4" x14ac:dyDescent="0.25">
      <c r="A163147">
        <v>2005</v>
      </c>
      <c r="B163147" t="s">
        <v>19879</v>
      </c>
      <c r="C163147">
        <v>18629</v>
      </c>
      <c r="D163147" s="2">
        <v>3</v>
      </c>
    </row>
    <row r="163148" spans="1:4" x14ac:dyDescent="0.25">
      <c r="A163148">
        <v>2005</v>
      </c>
      <c r="B163148" t="s">
        <v>19879</v>
      </c>
      <c r="C163148">
        <v>18630</v>
      </c>
      <c r="D163148" t="s">
        <v>28826</v>
      </c>
    </row>
    <row r="163149" spans="1:4" x14ac:dyDescent="0.25">
      <c r="A163149">
        <v>2005</v>
      </c>
      <c r="B163149" t="s">
        <v>19879</v>
      </c>
      <c r="C163149">
        <v>18631</v>
      </c>
      <c r="D163149" t="s">
        <v>28831</v>
      </c>
    </row>
    <row r="163150" spans="1:4" x14ac:dyDescent="0.25">
      <c r="A163150">
        <v>2005</v>
      </c>
      <c r="B163150" t="s">
        <v>19879</v>
      </c>
      <c r="C163150">
        <v>18632</v>
      </c>
      <c r="D163150" t="s">
        <v>28830</v>
      </c>
    </row>
    <row r="163151" spans="1:4" x14ac:dyDescent="0.25">
      <c r="A163151">
        <v>2005</v>
      </c>
      <c r="B163151" t="s">
        <v>19879</v>
      </c>
      <c r="C163151">
        <v>18634</v>
      </c>
      <c r="D163151" t="s">
        <v>28835</v>
      </c>
    </row>
    <row r="163152" spans="1:4" x14ac:dyDescent="0.25">
      <c r="A163152">
        <v>2005</v>
      </c>
      <c r="B163152" t="s">
        <v>19879</v>
      </c>
      <c r="C163152">
        <v>18635</v>
      </c>
      <c r="D163152" t="s">
        <v>28825</v>
      </c>
    </row>
    <row r="163153" spans="1:4" x14ac:dyDescent="0.25">
      <c r="A163153">
        <v>2005</v>
      </c>
      <c r="B163153" t="s">
        <v>19879</v>
      </c>
      <c r="C163153">
        <v>18636</v>
      </c>
      <c r="D163153" s="2">
        <v>3</v>
      </c>
    </row>
    <row r="163154" spans="1:4" x14ac:dyDescent="0.25">
      <c r="A163154">
        <v>2005</v>
      </c>
      <c r="B163154" t="s">
        <v>19879</v>
      </c>
      <c r="C163154">
        <v>18640</v>
      </c>
      <c r="D163154" t="s">
        <v>28833</v>
      </c>
    </row>
    <row r="163155" spans="1:4" x14ac:dyDescent="0.25">
      <c r="A163155">
        <v>2005</v>
      </c>
      <c r="B163155" t="s">
        <v>19879</v>
      </c>
      <c r="C163155">
        <v>18641</v>
      </c>
      <c r="D163155" t="s">
        <v>28827</v>
      </c>
    </row>
    <row r="163156" spans="1:4" x14ac:dyDescent="0.25">
      <c r="A163156">
        <v>2005</v>
      </c>
      <c r="B163156" t="s">
        <v>19879</v>
      </c>
      <c r="C163156">
        <v>18642</v>
      </c>
      <c r="D163156" t="s">
        <v>28829</v>
      </c>
    </row>
    <row r="163157" spans="1:4" x14ac:dyDescent="0.25">
      <c r="A163157">
        <v>2005</v>
      </c>
      <c r="B163157" t="s">
        <v>19879</v>
      </c>
      <c r="C163157">
        <v>18643</v>
      </c>
      <c r="D163157" t="s">
        <v>28827</v>
      </c>
    </row>
    <row r="163158" spans="1:4" x14ac:dyDescent="0.25">
      <c r="A163158">
        <v>2005</v>
      </c>
      <c r="B163158" t="s">
        <v>19879</v>
      </c>
      <c r="C163158">
        <v>18644</v>
      </c>
      <c r="D163158" t="s">
        <v>28831</v>
      </c>
    </row>
    <row r="163159" spans="1:4" x14ac:dyDescent="0.25">
      <c r="A163159">
        <v>2005</v>
      </c>
      <c r="B163159" t="s">
        <v>19879</v>
      </c>
      <c r="C163159">
        <v>18651</v>
      </c>
      <c r="D163159" t="s">
        <v>28827</v>
      </c>
    </row>
    <row r="163160" spans="1:4" x14ac:dyDescent="0.25">
      <c r="A163160">
        <v>2005</v>
      </c>
      <c r="B163160" t="s">
        <v>19879</v>
      </c>
      <c r="C163160">
        <v>18655</v>
      </c>
      <c r="D163160" t="s">
        <v>28831</v>
      </c>
    </row>
    <row r="163161" spans="1:4" x14ac:dyDescent="0.25">
      <c r="A163161">
        <v>2005</v>
      </c>
      <c r="B163161" t="s">
        <v>19879</v>
      </c>
      <c r="C163161">
        <v>18656</v>
      </c>
      <c r="D163161" s="2">
        <v>3</v>
      </c>
    </row>
    <row r="163162" spans="1:4" x14ac:dyDescent="0.25">
      <c r="A163162">
        <v>2005</v>
      </c>
      <c r="B163162" t="s">
        <v>19879</v>
      </c>
      <c r="C163162">
        <v>18657</v>
      </c>
      <c r="D163162" t="s">
        <v>28829</v>
      </c>
    </row>
    <row r="163163" spans="1:4" x14ac:dyDescent="0.25">
      <c r="A163163">
        <v>2005</v>
      </c>
      <c r="B163163" t="s">
        <v>19879</v>
      </c>
      <c r="C163163">
        <v>18660</v>
      </c>
      <c r="D163163" t="s">
        <v>28825</v>
      </c>
    </row>
    <row r="163164" spans="1:4" x14ac:dyDescent="0.25">
      <c r="A163164">
        <v>2005</v>
      </c>
      <c r="B163164" t="s">
        <v>19879</v>
      </c>
      <c r="C163164">
        <v>18661</v>
      </c>
      <c r="D163164" t="s">
        <v>28825</v>
      </c>
    </row>
    <row r="163165" spans="1:4" x14ac:dyDescent="0.25">
      <c r="A163165">
        <v>2005</v>
      </c>
      <c r="B163165" t="s">
        <v>19879</v>
      </c>
      <c r="C163165">
        <v>18701</v>
      </c>
      <c r="D163165" t="s">
        <v>28827</v>
      </c>
    </row>
    <row r="163166" spans="1:4" x14ac:dyDescent="0.25">
      <c r="A163166">
        <v>2005</v>
      </c>
      <c r="B163166" t="s">
        <v>19879</v>
      </c>
      <c r="C163166">
        <v>18702</v>
      </c>
      <c r="D163166" t="s">
        <v>28828</v>
      </c>
    </row>
    <row r="163167" spans="1:4" x14ac:dyDescent="0.25">
      <c r="A163167">
        <v>2005</v>
      </c>
      <c r="B163167" t="s">
        <v>19879</v>
      </c>
      <c r="C163167">
        <v>18704</v>
      </c>
      <c r="D163167" t="s">
        <v>28836</v>
      </c>
    </row>
    <row r="163168" spans="1:4" x14ac:dyDescent="0.25">
      <c r="A163168">
        <v>2005</v>
      </c>
      <c r="B163168" t="s">
        <v>19879</v>
      </c>
      <c r="C163168">
        <v>18705</v>
      </c>
      <c r="D163168" t="s">
        <v>28832</v>
      </c>
    </row>
    <row r="163169" spans="1:4" x14ac:dyDescent="0.25">
      <c r="A163169">
        <v>2005</v>
      </c>
      <c r="B163169" t="s">
        <v>19879</v>
      </c>
      <c r="C163169">
        <v>18706</v>
      </c>
      <c r="D163169" t="s">
        <v>28827</v>
      </c>
    </row>
    <row r="163170" spans="1:4" x14ac:dyDescent="0.25">
      <c r="A163170">
        <v>2005</v>
      </c>
      <c r="B163170" t="s">
        <v>19879</v>
      </c>
      <c r="C163170">
        <v>18707</v>
      </c>
      <c r="D163170" t="s">
        <v>28829</v>
      </c>
    </row>
    <row r="163171" spans="1:4" x14ac:dyDescent="0.25">
      <c r="A163171">
        <v>2005</v>
      </c>
      <c r="B163171" t="s">
        <v>19879</v>
      </c>
      <c r="C163171">
        <v>18708</v>
      </c>
      <c r="D163171" t="s">
        <v>28825</v>
      </c>
    </row>
    <row r="163172" spans="1:4" x14ac:dyDescent="0.25">
      <c r="A163172">
        <v>2005</v>
      </c>
      <c r="B163172" t="s">
        <v>19879</v>
      </c>
      <c r="C163172">
        <v>18709</v>
      </c>
      <c r="D163172" t="s">
        <v>28831</v>
      </c>
    </row>
    <row r="163173" spans="1:4" x14ac:dyDescent="0.25">
      <c r="A163173">
        <v>2005</v>
      </c>
      <c r="B163173" t="s">
        <v>19879</v>
      </c>
      <c r="C163173">
        <v>18801</v>
      </c>
      <c r="D163173" t="s">
        <v>28831</v>
      </c>
    </row>
    <row r="163174" spans="1:4" x14ac:dyDescent="0.25">
      <c r="A163174">
        <v>2005</v>
      </c>
      <c r="B163174" t="s">
        <v>19879</v>
      </c>
      <c r="C163174">
        <v>18810</v>
      </c>
      <c r="D163174" t="s">
        <v>28826</v>
      </c>
    </row>
    <row r="163175" spans="1:4" x14ac:dyDescent="0.25">
      <c r="A163175">
        <v>2005</v>
      </c>
      <c r="B163175" t="s">
        <v>19879</v>
      </c>
      <c r="C163175">
        <v>18812</v>
      </c>
      <c r="D163175" s="2">
        <v>3</v>
      </c>
    </row>
    <row r="163176" spans="1:4" x14ac:dyDescent="0.25">
      <c r="A163176">
        <v>2005</v>
      </c>
      <c r="B163176" t="s">
        <v>19879</v>
      </c>
      <c r="C163176">
        <v>18817</v>
      </c>
      <c r="D163176" s="2">
        <v>3</v>
      </c>
    </row>
    <row r="163177" spans="1:4" x14ac:dyDescent="0.25">
      <c r="A163177">
        <v>2005</v>
      </c>
      <c r="B163177" t="s">
        <v>19879</v>
      </c>
      <c r="C163177">
        <v>18818</v>
      </c>
      <c r="D163177" s="2">
        <v>3</v>
      </c>
    </row>
    <row r="163178" spans="1:4" x14ac:dyDescent="0.25">
      <c r="A163178">
        <v>2005</v>
      </c>
      <c r="B163178" t="s">
        <v>19879</v>
      </c>
      <c r="C163178">
        <v>18821</v>
      </c>
      <c r="D163178" s="2">
        <v>3</v>
      </c>
    </row>
    <row r="163179" spans="1:4" x14ac:dyDescent="0.25">
      <c r="A163179">
        <v>2005</v>
      </c>
      <c r="B163179" t="s">
        <v>19879</v>
      </c>
      <c r="C163179">
        <v>18822</v>
      </c>
      <c r="D163179" t="s">
        <v>28831</v>
      </c>
    </row>
    <row r="163180" spans="1:4" x14ac:dyDescent="0.25">
      <c r="A163180">
        <v>2005</v>
      </c>
      <c r="B163180" t="s">
        <v>19879</v>
      </c>
      <c r="C163180">
        <v>18823</v>
      </c>
      <c r="D163180" s="2">
        <v>3</v>
      </c>
    </row>
    <row r="163181" spans="1:4" x14ac:dyDescent="0.25">
      <c r="A163181">
        <v>2005</v>
      </c>
      <c r="B163181" t="s">
        <v>19879</v>
      </c>
      <c r="C163181">
        <v>18824</v>
      </c>
      <c r="D163181" t="s">
        <v>28826</v>
      </c>
    </row>
    <row r="163182" spans="1:4" x14ac:dyDescent="0.25">
      <c r="A163182">
        <v>2005</v>
      </c>
      <c r="B163182" t="s">
        <v>19879</v>
      </c>
      <c r="C163182">
        <v>18825</v>
      </c>
      <c r="D163182" s="2">
        <v>3</v>
      </c>
    </row>
    <row r="163183" spans="1:4" x14ac:dyDescent="0.25">
      <c r="A163183">
        <v>2005</v>
      </c>
      <c r="B163183" t="s">
        <v>19879</v>
      </c>
      <c r="C163183">
        <v>18826</v>
      </c>
      <c r="D163183" t="s">
        <v>28826</v>
      </c>
    </row>
    <row r="163184" spans="1:4" x14ac:dyDescent="0.25">
      <c r="A163184">
        <v>2005</v>
      </c>
      <c r="B163184" t="s">
        <v>19879</v>
      </c>
      <c r="C163184">
        <v>18828</v>
      </c>
      <c r="D163184" s="2">
        <v>3</v>
      </c>
    </row>
    <row r="163185" spans="1:4" x14ac:dyDescent="0.25">
      <c r="A163185">
        <v>2005</v>
      </c>
      <c r="B163185" t="s">
        <v>19879</v>
      </c>
      <c r="C163185">
        <v>18829</v>
      </c>
      <c r="D163185" s="2">
        <v>3</v>
      </c>
    </row>
    <row r="163186" spans="1:4" x14ac:dyDescent="0.25">
      <c r="A163186">
        <v>2005</v>
      </c>
      <c r="B163186" t="s">
        <v>19879</v>
      </c>
      <c r="C163186">
        <v>18830</v>
      </c>
      <c r="D163186" s="2">
        <v>3</v>
      </c>
    </row>
    <row r="163187" spans="1:4" x14ac:dyDescent="0.25">
      <c r="A163187">
        <v>2005</v>
      </c>
      <c r="B163187" t="s">
        <v>19879</v>
      </c>
      <c r="C163187">
        <v>18831</v>
      </c>
      <c r="D163187" s="2">
        <v>3</v>
      </c>
    </row>
    <row r="163188" spans="1:4" x14ac:dyDescent="0.25">
      <c r="A163188">
        <v>2005</v>
      </c>
      <c r="B163188" t="s">
        <v>19879</v>
      </c>
      <c r="C163188">
        <v>18832</v>
      </c>
      <c r="D163188" s="2">
        <v>3</v>
      </c>
    </row>
    <row r="163189" spans="1:4" x14ac:dyDescent="0.25">
      <c r="A163189">
        <v>2005</v>
      </c>
      <c r="B163189" t="s">
        <v>19879</v>
      </c>
      <c r="C163189">
        <v>18833</v>
      </c>
      <c r="D163189" s="2">
        <v>3</v>
      </c>
    </row>
    <row r="163190" spans="1:4" x14ac:dyDescent="0.25">
      <c r="A163190">
        <v>2005</v>
      </c>
      <c r="B163190" t="s">
        <v>19879</v>
      </c>
      <c r="C163190">
        <v>18834</v>
      </c>
      <c r="D163190" s="2">
        <v>3</v>
      </c>
    </row>
    <row r="163191" spans="1:4" x14ac:dyDescent="0.25">
      <c r="A163191">
        <v>2005</v>
      </c>
      <c r="B163191" t="s">
        <v>19879</v>
      </c>
      <c r="C163191">
        <v>18837</v>
      </c>
      <c r="D163191" s="2">
        <v>3</v>
      </c>
    </row>
    <row r="163192" spans="1:4" x14ac:dyDescent="0.25">
      <c r="A163192">
        <v>2005</v>
      </c>
      <c r="B163192" t="s">
        <v>19879</v>
      </c>
      <c r="C163192">
        <v>18840</v>
      </c>
      <c r="D163192" t="s">
        <v>28832</v>
      </c>
    </row>
    <row r="163193" spans="1:4" x14ac:dyDescent="0.25">
      <c r="A163193">
        <v>2005</v>
      </c>
      <c r="B163193" t="s">
        <v>19879</v>
      </c>
      <c r="C163193">
        <v>18842</v>
      </c>
      <c r="D163193" s="2">
        <v>3</v>
      </c>
    </row>
    <row r="163194" spans="1:4" x14ac:dyDescent="0.25">
      <c r="A163194">
        <v>2005</v>
      </c>
      <c r="B163194" t="s">
        <v>19879</v>
      </c>
      <c r="C163194">
        <v>18844</v>
      </c>
      <c r="D163194" s="2">
        <v>3</v>
      </c>
    </row>
    <row r="163195" spans="1:4" x14ac:dyDescent="0.25">
      <c r="A163195">
        <v>2005</v>
      </c>
      <c r="B163195" t="s">
        <v>19879</v>
      </c>
      <c r="C163195">
        <v>18845</v>
      </c>
      <c r="D163195" s="2">
        <v>3</v>
      </c>
    </row>
    <row r="163196" spans="1:4" x14ac:dyDescent="0.25">
      <c r="A163196">
        <v>2005</v>
      </c>
      <c r="B163196" t="s">
        <v>19879</v>
      </c>
      <c r="C163196">
        <v>18846</v>
      </c>
      <c r="D163196" t="s">
        <v>28830</v>
      </c>
    </row>
    <row r="163197" spans="1:4" x14ac:dyDescent="0.25">
      <c r="A163197">
        <v>2005</v>
      </c>
      <c r="B163197" t="s">
        <v>19879</v>
      </c>
      <c r="C163197">
        <v>18847</v>
      </c>
      <c r="D163197" t="s">
        <v>28825</v>
      </c>
    </row>
    <row r="163198" spans="1:4" x14ac:dyDescent="0.25">
      <c r="A163198">
        <v>2005</v>
      </c>
      <c r="B163198" t="s">
        <v>19879</v>
      </c>
      <c r="C163198">
        <v>18848</v>
      </c>
      <c r="D163198" t="s">
        <v>28832</v>
      </c>
    </row>
    <row r="163199" spans="1:4" x14ac:dyDescent="0.25">
      <c r="A163199">
        <v>2005</v>
      </c>
      <c r="B163199" t="s">
        <v>19879</v>
      </c>
      <c r="C163199">
        <v>18850</v>
      </c>
      <c r="D163199" t="s">
        <v>28826</v>
      </c>
    </row>
    <row r="163200" spans="1:4" x14ac:dyDescent="0.25">
      <c r="A163200">
        <v>2005</v>
      </c>
      <c r="B163200" t="s">
        <v>19879</v>
      </c>
      <c r="C163200">
        <v>18851</v>
      </c>
      <c r="D163200" s="2">
        <v>3</v>
      </c>
    </row>
    <row r="163201" spans="1:4" x14ac:dyDescent="0.25">
      <c r="A163201">
        <v>2005</v>
      </c>
      <c r="B163201" t="s">
        <v>19879</v>
      </c>
      <c r="C163201">
        <v>18853</v>
      </c>
      <c r="D163201" t="s">
        <v>28826</v>
      </c>
    </row>
    <row r="163202" spans="1:4" x14ac:dyDescent="0.25">
      <c r="A163202">
        <v>2005</v>
      </c>
      <c r="B163202" t="s">
        <v>19879</v>
      </c>
      <c r="C163202">
        <v>18854</v>
      </c>
      <c r="D163202" s="2">
        <v>3</v>
      </c>
    </row>
    <row r="163203" spans="1:4" x14ac:dyDescent="0.25">
      <c r="A163203">
        <v>2005</v>
      </c>
      <c r="B163203" t="s">
        <v>19879</v>
      </c>
      <c r="C163203">
        <v>18901</v>
      </c>
      <c r="D163203" t="s">
        <v>28841</v>
      </c>
    </row>
    <row r="163204" spans="1:4" x14ac:dyDescent="0.25">
      <c r="A163204">
        <v>2005</v>
      </c>
      <c r="B163204" t="s">
        <v>19879</v>
      </c>
      <c r="C163204">
        <v>18913</v>
      </c>
      <c r="D163204" s="2">
        <v>3</v>
      </c>
    </row>
    <row r="163205" spans="1:4" x14ac:dyDescent="0.25">
      <c r="A163205">
        <v>2005</v>
      </c>
      <c r="B163205" t="s">
        <v>19879</v>
      </c>
      <c r="C163205">
        <v>18914</v>
      </c>
      <c r="D163205" t="s">
        <v>28835</v>
      </c>
    </row>
    <row r="163206" spans="1:4" x14ac:dyDescent="0.25">
      <c r="A163206">
        <v>2005</v>
      </c>
      <c r="B163206" t="s">
        <v>19879</v>
      </c>
      <c r="C163206">
        <v>18915</v>
      </c>
      <c r="D163206" t="s">
        <v>28827</v>
      </c>
    </row>
    <row r="163207" spans="1:4" x14ac:dyDescent="0.25">
      <c r="A163207">
        <v>2005</v>
      </c>
      <c r="B163207" t="s">
        <v>19879</v>
      </c>
      <c r="C163207">
        <v>18917</v>
      </c>
      <c r="D163207" t="s">
        <v>28826</v>
      </c>
    </row>
    <row r="163208" spans="1:4" x14ac:dyDescent="0.25">
      <c r="A163208">
        <v>2005</v>
      </c>
      <c r="B163208" t="s">
        <v>19879</v>
      </c>
      <c r="C163208">
        <v>18920</v>
      </c>
      <c r="D163208" s="2">
        <v>3</v>
      </c>
    </row>
    <row r="163209" spans="1:4" x14ac:dyDescent="0.25">
      <c r="A163209">
        <v>2005</v>
      </c>
      <c r="B163209" t="s">
        <v>19879</v>
      </c>
      <c r="C163209">
        <v>18923</v>
      </c>
      <c r="D163209" t="s">
        <v>28826</v>
      </c>
    </row>
    <row r="163210" spans="1:4" x14ac:dyDescent="0.25">
      <c r="A163210">
        <v>2005</v>
      </c>
      <c r="B163210" t="s">
        <v>19879</v>
      </c>
      <c r="C163210">
        <v>18925</v>
      </c>
      <c r="D163210" t="s">
        <v>28831</v>
      </c>
    </row>
    <row r="163211" spans="1:4" x14ac:dyDescent="0.25">
      <c r="A163211">
        <v>2005</v>
      </c>
      <c r="B163211" t="s">
        <v>19879</v>
      </c>
      <c r="C163211">
        <v>18927</v>
      </c>
      <c r="D163211" s="2">
        <v>3</v>
      </c>
    </row>
    <row r="163212" spans="1:4" x14ac:dyDescent="0.25">
      <c r="A163212">
        <v>2005</v>
      </c>
      <c r="B163212" t="s">
        <v>19879</v>
      </c>
      <c r="C163212">
        <v>18929</v>
      </c>
      <c r="D163212" t="s">
        <v>28831</v>
      </c>
    </row>
    <row r="163213" spans="1:4" x14ac:dyDescent="0.25">
      <c r="A163213">
        <v>2005</v>
      </c>
      <c r="B163213" t="s">
        <v>19879</v>
      </c>
      <c r="C163213">
        <v>18930</v>
      </c>
      <c r="D163213" t="s">
        <v>28825</v>
      </c>
    </row>
    <row r="163214" spans="1:4" x14ac:dyDescent="0.25">
      <c r="A163214">
        <v>2005</v>
      </c>
      <c r="B163214" t="s">
        <v>19879</v>
      </c>
      <c r="C163214">
        <v>18932</v>
      </c>
      <c r="D163214" t="s">
        <v>28826</v>
      </c>
    </row>
    <row r="163215" spans="1:4" x14ac:dyDescent="0.25">
      <c r="A163215">
        <v>2005</v>
      </c>
      <c r="B163215" t="s">
        <v>19879</v>
      </c>
      <c r="C163215">
        <v>18933</v>
      </c>
      <c r="D163215" s="2">
        <v>3</v>
      </c>
    </row>
    <row r="163216" spans="1:4" x14ac:dyDescent="0.25">
      <c r="A163216">
        <v>2005</v>
      </c>
      <c r="B163216" t="s">
        <v>19879</v>
      </c>
      <c r="C163216">
        <v>18934</v>
      </c>
      <c r="D163216" s="2">
        <v>3</v>
      </c>
    </row>
    <row r="163217" spans="1:4" x14ac:dyDescent="0.25">
      <c r="A163217">
        <v>2005</v>
      </c>
      <c r="B163217" t="s">
        <v>19879</v>
      </c>
      <c r="C163217">
        <v>18936</v>
      </c>
      <c r="D163217" t="s">
        <v>28833</v>
      </c>
    </row>
    <row r="163218" spans="1:4" x14ac:dyDescent="0.25">
      <c r="A163218">
        <v>2005</v>
      </c>
      <c r="B163218" t="s">
        <v>19879</v>
      </c>
      <c r="C163218">
        <v>18938</v>
      </c>
      <c r="D163218" t="s">
        <v>28835</v>
      </c>
    </row>
    <row r="163219" spans="1:4" x14ac:dyDescent="0.25">
      <c r="A163219">
        <v>2005</v>
      </c>
      <c r="B163219" t="s">
        <v>19879</v>
      </c>
      <c r="C163219">
        <v>18940</v>
      </c>
      <c r="D163219" t="s">
        <v>28838</v>
      </c>
    </row>
    <row r="163220" spans="1:4" x14ac:dyDescent="0.25">
      <c r="A163220">
        <v>2005</v>
      </c>
      <c r="B163220" t="s">
        <v>19879</v>
      </c>
      <c r="C163220">
        <v>18942</v>
      </c>
      <c r="D163220" t="s">
        <v>28829</v>
      </c>
    </row>
    <row r="163221" spans="1:4" x14ac:dyDescent="0.25">
      <c r="A163221">
        <v>2005</v>
      </c>
      <c r="B163221" t="s">
        <v>19879</v>
      </c>
      <c r="C163221">
        <v>18944</v>
      </c>
      <c r="D163221" t="s">
        <v>28828</v>
      </c>
    </row>
    <row r="163222" spans="1:4" x14ac:dyDescent="0.25">
      <c r="A163222">
        <v>2005</v>
      </c>
      <c r="B163222" t="s">
        <v>19879</v>
      </c>
      <c r="C163222">
        <v>18947</v>
      </c>
      <c r="D163222" t="s">
        <v>28829</v>
      </c>
    </row>
    <row r="163223" spans="1:4" x14ac:dyDescent="0.25">
      <c r="A163223">
        <v>2005</v>
      </c>
      <c r="B163223" t="s">
        <v>19879</v>
      </c>
      <c r="C163223">
        <v>18951</v>
      </c>
      <c r="D163223" t="s">
        <v>28838</v>
      </c>
    </row>
    <row r="163224" spans="1:4" x14ac:dyDescent="0.25">
      <c r="A163224">
        <v>2005</v>
      </c>
      <c r="B163224" t="s">
        <v>19879</v>
      </c>
      <c r="C163224">
        <v>18954</v>
      </c>
      <c r="D163224" t="s">
        <v>28832</v>
      </c>
    </row>
    <row r="163225" spans="1:4" x14ac:dyDescent="0.25">
      <c r="A163225">
        <v>2005</v>
      </c>
      <c r="B163225" t="s">
        <v>19879</v>
      </c>
      <c r="C163225">
        <v>18955</v>
      </c>
      <c r="D163225" t="s">
        <v>28826</v>
      </c>
    </row>
    <row r="163226" spans="1:4" x14ac:dyDescent="0.25">
      <c r="A163226">
        <v>2005</v>
      </c>
      <c r="B163226" t="s">
        <v>19879</v>
      </c>
      <c r="C163226">
        <v>18960</v>
      </c>
      <c r="D163226" t="s">
        <v>28833</v>
      </c>
    </row>
    <row r="163227" spans="1:4" x14ac:dyDescent="0.25">
      <c r="A163227">
        <v>2005</v>
      </c>
      <c r="B163227" t="s">
        <v>19879</v>
      </c>
      <c r="C163227">
        <v>18964</v>
      </c>
      <c r="D163227" t="s">
        <v>28835</v>
      </c>
    </row>
    <row r="163228" spans="1:4" x14ac:dyDescent="0.25">
      <c r="A163228">
        <v>2005</v>
      </c>
      <c r="B163228" t="s">
        <v>19879</v>
      </c>
      <c r="C163228">
        <v>18966</v>
      </c>
      <c r="D163228" t="s">
        <v>28834</v>
      </c>
    </row>
    <row r="163229" spans="1:4" x14ac:dyDescent="0.25">
      <c r="A163229">
        <v>2005</v>
      </c>
      <c r="B163229" t="s">
        <v>19879</v>
      </c>
      <c r="C163229">
        <v>18969</v>
      </c>
      <c r="D163229" t="s">
        <v>28827</v>
      </c>
    </row>
    <row r="163230" spans="1:4" x14ac:dyDescent="0.25">
      <c r="A163230">
        <v>2005</v>
      </c>
      <c r="B163230" t="s">
        <v>19879</v>
      </c>
      <c r="C163230">
        <v>18972</v>
      </c>
      <c r="D163230" t="s">
        <v>28825</v>
      </c>
    </row>
    <row r="163231" spans="1:4" x14ac:dyDescent="0.25">
      <c r="A163231">
        <v>2005</v>
      </c>
      <c r="B163231" t="s">
        <v>19879</v>
      </c>
      <c r="C163231">
        <v>18974</v>
      </c>
      <c r="D163231" t="s">
        <v>28841</v>
      </c>
    </row>
    <row r="163232" spans="1:4" x14ac:dyDescent="0.25">
      <c r="A163232">
        <v>2005</v>
      </c>
      <c r="B163232" t="s">
        <v>19879</v>
      </c>
      <c r="C163232">
        <v>18976</v>
      </c>
      <c r="D163232" t="s">
        <v>28829</v>
      </c>
    </row>
    <row r="163233" spans="1:4" x14ac:dyDescent="0.25">
      <c r="A163233">
        <v>2005</v>
      </c>
      <c r="B163233" t="s">
        <v>19879</v>
      </c>
      <c r="C163233">
        <v>18977</v>
      </c>
      <c r="D163233" t="s">
        <v>28826</v>
      </c>
    </row>
    <row r="163234" spans="1:4" x14ac:dyDescent="0.25">
      <c r="A163234">
        <v>2005</v>
      </c>
      <c r="B163234" t="s">
        <v>19879</v>
      </c>
      <c r="C163234">
        <v>19001</v>
      </c>
      <c r="D163234" t="s">
        <v>28828</v>
      </c>
    </row>
    <row r="163235" spans="1:4" x14ac:dyDescent="0.25">
      <c r="A163235">
        <v>2005</v>
      </c>
      <c r="B163235" t="s">
        <v>19879</v>
      </c>
      <c r="C163235">
        <v>19002</v>
      </c>
      <c r="D163235" t="s">
        <v>28841</v>
      </c>
    </row>
    <row r="163236" spans="1:4" x14ac:dyDescent="0.25">
      <c r="A163236">
        <v>2005</v>
      </c>
      <c r="B163236" t="s">
        <v>19879</v>
      </c>
      <c r="C163236">
        <v>19003</v>
      </c>
      <c r="D163236" t="s">
        <v>28834</v>
      </c>
    </row>
    <row r="163237" spans="1:4" x14ac:dyDescent="0.25">
      <c r="A163237">
        <v>2005</v>
      </c>
      <c r="B163237" t="s">
        <v>19879</v>
      </c>
      <c r="C163237">
        <v>19004</v>
      </c>
      <c r="D163237" t="s">
        <v>28840</v>
      </c>
    </row>
    <row r="163238" spans="1:4" x14ac:dyDescent="0.25">
      <c r="A163238">
        <v>2005</v>
      </c>
      <c r="B163238" t="s">
        <v>19879</v>
      </c>
      <c r="C163238">
        <v>19006</v>
      </c>
      <c r="D163238" t="s">
        <v>28837</v>
      </c>
    </row>
    <row r="163239" spans="1:4" x14ac:dyDescent="0.25">
      <c r="A163239">
        <v>2005</v>
      </c>
      <c r="B163239" t="s">
        <v>19879</v>
      </c>
      <c r="C163239">
        <v>19007</v>
      </c>
      <c r="D163239" t="s">
        <v>28837</v>
      </c>
    </row>
    <row r="163240" spans="1:4" x14ac:dyDescent="0.25">
      <c r="A163240">
        <v>2005</v>
      </c>
      <c r="B163240" t="s">
        <v>19879</v>
      </c>
      <c r="C163240">
        <v>19008</v>
      </c>
      <c r="D163240" t="s">
        <v>28838</v>
      </c>
    </row>
    <row r="163241" spans="1:4" x14ac:dyDescent="0.25">
      <c r="A163241">
        <v>2005</v>
      </c>
      <c r="B163241" t="s">
        <v>19879</v>
      </c>
      <c r="C163241">
        <v>19010</v>
      </c>
      <c r="D163241" t="s">
        <v>28841</v>
      </c>
    </row>
    <row r="163242" spans="1:4" x14ac:dyDescent="0.25">
      <c r="A163242">
        <v>2005</v>
      </c>
      <c r="B163242" t="s">
        <v>19879</v>
      </c>
      <c r="C163242">
        <v>19012</v>
      </c>
      <c r="D163242" t="s">
        <v>28827</v>
      </c>
    </row>
    <row r="163243" spans="1:4" x14ac:dyDescent="0.25">
      <c r="A163243">
        <v>2005</v>
      </c>
      <c r="B163243" t="s">
        <v>19879</v>
      </c>
      <c r="C163243">
        <v>19013</v>
      </c>
      <c r="D163243" t="s">
        <v>28837</v>
      </c>
    </row>
    <row r="163244" spans="1:4" x14ac:dyDescent="0.25">
      <c r="A163244">
        <v>2005</v>
      </c>
      <c r="B163244" t="s">
        <v>19879</v>
      </c>
      <c r="C163244">
        <v>19014</v>
      </c>
      <c r="D163244" t="s">
        <v>28837</v>
      </c>
    </row>
    <row r="163245" spans="1:4" x14ac:dyDescent="0.25">
      <c r="A163245">
        <v>2005</v>
      </c>
      <c r="B163245" t="s">
        <v>19879</v>
      </c>
      <c r="C163245">
        <v>19015</v>
      </c>
      <c r="D163245" t="s">
        <v>28832</v>
      </c>
    </row>
    <row r="163246" spans="1:4" x14ac:dyDescent="0.25">
      <c r="A163246">
        <v>2005</v>
      </c>
      <c r="B163246" t="s">
        <v>19879</v>
      </c>
      <c r="C163246">
        <v>19018</v>
      </c>
      <c r="D163246" t="s">
        <v>28835</v>
      </c>
    </row>
    <row r="163247" spans="1:4" x14ac:dyDescent="0.25">
      <c r="A163247">
        <v>2005</v>
      </c>
      <c r="B163247" t="s">
        <v>19879</v>
      </c>
      <c r="C163247">
        <v>19020</v>
      </c>
      <c r="D163247" t="s">
        <v>28839</v>
      </c>
    </row>
    <row r="163248" spans="1:4" x14ac:dyDescent="0.25">
      <c r="A163248">
        <v>2005</v>
      </c>
      <c r="B163248" t="s">
        <v>19879</v>
      </c>
      <c r="C163248">
        <v>19021</v>
      </c>
      <c r="D163248" t="s">
        <v>28827</v>
      </c>
    </row>
    <row r="163249" spans="1:4" x14ac:dyDescent="0.25">
      <c r="A163249">
        <v>2005</v>
      </c>
      <c r="B163249" t="s">
        <v>19879</v>
      </c>
      <c r="C163249">
        <v>19022</v>
      </c>
      <c r="D163249" t="s">
        <v>28832</v>
      </c>
    </row>
    <row r="163250" spans="1:4" x14ac:dyDescent="0.25">
      <c r="A163250">
        <v>2005</v>
      </c>
      <c r="B163250" t="s">
        <v>19879</v>
      </c>
      <c r="C163250">
        <v>19023</v>
      </c>
      <c r="D163250" t="s">
        <v>28827</v>
      </c>
    </row>
    <row r="163251" spans="1:4" x14ac:dyDescent="0.25">
      <c r="A163251">
        <v>2005</v>
      </c>
      <c r="B163251" t="s">
        <v>19879</v>
      </c>
      <c r="C163251">
        <v>19025</v>
      </c>
      <c r="D163251" t="s">
        <v>28827</v>
      </c>
    </row>
    <row r="163252" spans="1:4" x14ac:dyDescent="0.25">
      <c r="A163252">
        <v>2005</v>
      </c>
      <c r="B163252" t="s">
        <v>19879</v>
      </c>
      <c r="C163252">
        <v>19026</v>
      </c>
      <c r="D163252" t="s">
        <v>28833</v>
      </c>
    </row>
    <row r="163253" spans="1:4" x14ac:dyDescent="0.25">
      <c r="A163253">
        <v>2005</v>
      </c>
      <c r="B163253" t="s">
        <v>19879</v>
      </c>
      <c r="C163253">
        <v>19027</v>
      </c>
      <c r="D163253" t="s">
        <v>28833</v>
      </c>
    </row>
    <row r="163254" spans="1:4" x14ac:dyDescent="0.25">
      <c r="A163254">
        <v>2005</v>
      </c>
      <c r="B163254" t="s">
        <v>19879</v>
      </c>
      <c r="C163254">
        <v>19029</v>
      </c>
      <c r="D163254" t="s">
        <v>28832</v>
      </c>
    </row>
    <row r="163255" spans="1:4" x14ac:dyDescent="0.25">
      <c r="A163255">
        <v>2005</v>
      </c>
      <c r="B163255" t="s">
        <v>19879</v>
      </c>
      <c r="C163255">
        <v>19030</v>
      </c>
      <c r="D163255" t="s">
        <v>28833</v>
      </c>
    </row>
    <row r="163256" spans="1:4" x14ac:dyDescent="0.25">
      <c r="A163256">
        <v>2005</v>
      </c>
      <c r="B163256" t="s">
        <v>19879</v>
      </c>
      <c r="C163256">
        <v>19031</v>
      </c>
      <c r="D163256" t="s">
        <v>28827</v>
      </c>
    </row>
    <row r="163257" spans="1:4" x14ac:dyDescent="0.25">
      <c r="A163257">
        <v>2005</v>
      </c>
      <c r="B163257" t="s">
        <v>19879</v>
      </c>
      <c r="C163257">
        <v>19032</v>
      </c>
      <c r="D163257" t="s">
        <v>28835</v>
      </c>
    </row>
    <row r="163258" spans="1:4" x14ac:dyDescent="0.25">
      <c r="A163258">
        <v>2005</v>
      </c>
      <c r="B163258" t="s">
        <v>19879</v>
      </c>
      <c r="C163258">
        <v>19033</v>
      </c>
      <c r="D163258" t="s">
        <v>28827</v>
      </c>
    </row>
    <row r="163259" spans="1:4" x14ac:dyDescent="0.25">
      <c r="A163259">
        <v>2005</v>
      </c>
      <c r="B163259" t="s">
        <v>19879</v>
      </c>
      <c r="C163259">
        <v>19034</v>
      </c>
      <c r="D163259" t="s">
        <v>28841</v>
      </c>
    </row>
    <row r="163260" spans="1:4" x14ac:dyDescent="0.25">
      <c r="A163260">
        <v>2005</v>
      </c>
      <c r="B163260" t="s">
        <v>19879</v>
      </c>
      <c r="C163260">
        <v>19035</v>
      </c>
      <c r="D163260" t="s">
        <v>28829</v>
      </c>
    </row>
    <row r="163261" spans="1:4" x14ac:dyDescent="0.25">
      <c r="A163261">
        <v>2005</v>
      </c>
      <c r="B163261" t="s">
        <v>19879</v>
      </c>
      <c r="C163261">
        <v>19036</v>
      </c>
      <c r="D163261" t="s">
        <v>28829</v>
      </c>
    </row>
    <row r="163262" spans="1:4" x14ac:dyDescent="0.25">
      <c r="A163262">
        <v>2005</v>
      </c>
      <c r="B163262" t="s">
        <v>19879</v>
      </c>
      <c r="C163262">
        <v>19038</v>
      </c>
      <c r="D163262" t="s">
        <v>28838</v>
      </c>
    </row>
    <row r="163263" spans="1:4" x14ac:dyDescent="0.25">
      <c r="A163263">
        <v>2005</v>
      </c>
      <c r="B163263" t="s">
        <v>19879</v>
      </c>
      <c r="C163263">
        <v>19040</v>
      </c>
      <c r="D163263" t="s">
        <v>28836</v>
      </c>
    </row>
    <row r="163264" spans="1:4" x14ac:dyDescent="0.25">
      <c r="A163264">
        <v>2005</v>
      </c>
      <c r="B163264" t="s">
        <v>19879</v>
      </c>
      <c r="C163264">
        <v>19041</v>
      </c>
      <c r="D163264" t="s">
        <v>28836</v>
      </c>
    </row>
    <row r="163265" spans="1:4" x14ac:dyDescent="0.25">
      <c r="A163265">
        <v>2005</v>
      </c>
      <c r="B163265" t="s">
        <v>19879</v>
      </c>
      <c r="C163265">
        <v>19043</v>
      </c>
      <c r="D163265" t="s">
        <v>28829</v>
      </c>
    </row>
    <row r="163266" spans="1:4" x14ac:dyDescent="0.25">
      <c r="A163266">
        <v>2005</v>
      </c>
      <c r="B163266" t="s">
        <v>19879</v>
      </c>
      <c r="C163266">
        <v>19044</v>
      </c>
      <c r="D163266" t="s">
        <v>28838</v>
      </c>
    </row>
    <row r="163267" spans="1:4" x14ac:dyDescent="0.25">
      <c r="A163267">
        <v>2005</v>
      </c>
      <c r="B163267" t="s">
        <v>19879</v>
      </c>
      <c r="C163267">
        <v>19046</v>
      </c>
      <c r="D163267" t="s">
        <v>28837</v>
      </c>
    </row>
    <row r="163268" spans="1:4" x14ac:dyDescent="0.25">
      <c r="A163268">
        <v>2005</v>
      </c>
      <c r="B163268" t="s">
        <v>19879</v>
      </c>
      <c r="C163268">
        <v>19047</v>
      </c>
      <c r="D163268" t="s">
        <v>28837</v>
      </c>
    </row>
    <row r="163269" spans="1:4" x14ac:dyDescent="0.25">
      <c r="A163269">
        <v>2005</v>
      </c>
      <c r="B163269" t="s">
        <v>19879</v>
      </c>
      <c r="C163269">
        <v>19050</v>
      </c>
      <c r="D163269" t="s">
        <v>28833</v>
      </c>
    </row>
    <row r="163270" spans="1:4" x14ac:dyDescent="0.25">
      <c r="A163270">
        <v>2005</v>
      </c>
      <c r="B163270" t="s">
        <v>19879</v>
      </c>
      <c r="C163270">
        <v>19053</v>
      </c>
      <c r="D163270" t="s">
        <v>28839</v>
      </c>
    </row>
    <row r="163271" spans="1:4" x14ac:dyDescent="0.25">
      <c r="A163271">
        <v>2005</v>
      </c>
      <c r="B163271" t="s">
        <v>19879</v>
      </c>
      <c r="C163271">
        <v>19054</v>
      </c>
      <c r="D163271" t="s">
        <v>28827</v>
      </c>
    </row>
    <row r="163272" spans="1:4" x14ac:dyDescent="0.25">
      <c r="A163272">
        <v>2005</v>
      </c>
      <c r="B163272" t="s">
        <v>19879</v>
      </c>
      <c r="C163272">
        <v>19055</v>
      </c>
      <c r="D163272" t="s">
        <v>28831</v>
      </c>
    </row>
    <row r="163273" spans="1:4" x14ac:dyDescent="0.25">
      <c r="A163273">
        <v>2005</v>
      </c>
      <c r="B163273" t="s">
        <v>19879</v>
      </c>
      <c r="C163273">
        <v>19056</v>
      </c>
      <c r="D163273" t="s">
        <v>28829</v>
      </c>
    </row>
    <row r="163274" spans="1:4" x14ac:dyDescent="0.25">
      <c r="A163274">
        <v>2005</v>
      </c>
      <c r="B163274" t="s">
        <v>19879</v>
      </c>
      <c r="C163274">
        <v>19057</v>
      </c>
      <c r="D163274" t="s">
        <v>28828</v>
      </c>
    </row>
    <row r="163275" spans="1:4" x14ac:dyDescent="0.25">
      <c r="A163275">
        <v>2005</v>
      </c>
      <c r="B163275" t="s">
        <v>19879</v>
      </c>
      <c r="C163275">
        <v>19061</v>
      </c>
      <c r="D163275" t="s">
        <v>28827</v>
      </c>
    </row>
    <row r="163276" spans="1:4" x14ac:dyDescent="0.25">
      <c r="A163276">
        <v>2005</v>
      </c>
      <c r="B163276" t="s">
        <v>19879</v>
      </c>
      <c r="C163276">
        <v>19063</v>
      </c>
      <c r="D163276" t="s">
        <v>28834</v>
      </c>
    </row>
    <row r="163277" spans="1:4" x14ac:dyDescent="0.25">
      <c r="A163277">
        <v>2005</v>
      </c>
      <c r="B163277" t="s">
        <v>19879</v>
      </c>
      <c r="C163277">
        <v>19064</v>
      </c>
      <c r="D163277" t="s">
        <v>28836</v>
      </c>
    </row>
    <row r="163278" spans="1:4" x14ac:dyDescent="0.25">
      <c r="A163278">
        <v>2005</v>
      </c>
      <c r="B163278" t="s">
        <v>19879</v>
      </c>
      <c r="C163278">
        <v>19066</v>
      </c>
      <c r="D163278" t="s">
        <v>28832</v>
      </c>
    </row>
    <row r="163279" spans="1:4" x14ac:dyDescent="0.25">
      <c r="A163279">
        <v>2005</v>
      </c>
      <c r="B163279" t="s">
        <v>19879</v>
      </c>
      <c r="C163279">
        <v>19067</v>
      </c>
      <c r="D163279" t="s">
        <v>28840</v>
      </c>
    </row>
    <row r="163280" spans="1:4" x14ac:dyDescent="0.25">
      <c r="A163280">
        <v>2005</v>
      </c>
      <c r="B163280" t="s">
        <v>19879</v>
      </c>
      <c r="C163280">
        <v>19070</v>
      </c>
      <c r="D163280" t="s">
        <v>28827</v>
      </c>
    </row>
    <row r="163281" spans="1:4" x14ac:dyDescent="0.25">
      <c r="A163281">
        <v>2005</v>
      </c>
      <c r="B163281" t="s">
        <v>19879</v>
      </c>
      <c r="C163281">
        <v>19072</v>
      </c>
      <c r="D163281" t="s">
        <v>28833</v>
      </c>
    </row>
    <row r="163282" spans="1:4" x14ac:dyDescent="0.25">
      <c r="A163282">
        <v>2005</v>
      </c>
      <c r="B163282" t="s">
        <v>19879</v>
      </c>
      <c r="C163282">
        <v>19073</v>
      </c>
      <c r="D163282" t="s">
        <v>28828</v>
      </c>
    </row>
    <row r="163283" spans="1:4" x14ac:dyDescent="0.25">
      <c r="A163283">
        <v>2005</v>
      </c>
      <c r="B163283" t="s">
        <v>19879</v>
      </c>
      <c r="C163283">
        <v>19074</v>
      </c>
      <c r="D163283" t="s">
        <v>28831</v>
      </c>
    </row>
    <row r="163284" spans="1:4" x14ac:dyDescent="0.25">
      <c r="A163284">
        <v>2005</v>
      </c>
      <c r="B163284" t="s">
        <v>19879</v>
      </c>
      <c r="C163284">
        <v>19075</v>
      </c>
      <c r="D163284" t="s">
        <v>28827</v>
      </c>
    </row>
    <row r="163285" spans="1:4" x14ac:dyDescent="0.25">
      <c r="A163285">
        <v>2005</v>
      </c>
      <c r="B163285" t="s">
        <v>19879</v>
      </c>
      <c r="C163285">
        <v>19076</v>
      </c>
      <c r="D163285" t="s">
        <v>28831</v>
      </c>
    </row>
    <row r="163286" spans="1:4" x14ac:dyDescent="0.25">
      <c r="A163286">
        <v>2005</v>
      </c>
      <c r="B163286" t="s">
        <v>19879</v>
      </c>
      <c r="C163286">
        <v>19078</v>
      </c>
      <c r="D163286" t="s">
        <v>28829</v>
      </c>
    </row>
    <row r="163287" spans="1:4" x14ac:dyDescent="0.25">
      <c r="A163287">
        <v>2005</v>
      </c>
      <c r="B163287" t="s">
        <v>19879</v>
      </c>
      <c r="C163287">
        <v>19079</v>
      </c>
      <c r="D163287" t="s">
        <v>28827</v>
      </c>
    </row>
    <row r="163288" spans="1:4" x14ac:dyDescent="0.25">
      <c r="A163288">
        <v>2005</v>
      </c>
      <c r="B163288" t="s">
        <v>19879</v>
      </c>
      <c r="C163288">
        <v>19081</v>
      </c>
      <c r="D163288" t="s">
        <v>28833</v>
      </c>
    </row>
    <row r="163289" spans="1:4" x14ac:dyDescent="0.25">
      <c r="A163289">
        <v>2005</v>
      </c>
      <c r="B163289" t="s">
        <v>19879</v>
      </c>
      <c r="C163289">
        <v>19082</v>
      </c>
      <c r="D163289" t="s">
        <v>28837</v>
      </c>
    </row>
    <row r="163290" spans="1:4" x14ac:dyDescent="0.25">
      <c r="A163290">
        <v>2005</v>
      </c>
      <c r="B163290" t="s">
        <v>19879</v>
      </c>
      <c r="C163290">
        <v>19083</v>
      </c>
      <c r="D163290" t="s">
        <v>28828</v>
      </c>
    </row>
    <row r="163291" spans="1:4" x14ac:dyDescent="0.25">
      <c r="A163291">
        <v>2005</v>
      </c>
      <c r="B163291" t="s">
        <v>19879</v>
      </c>
      <c r="C163291">
        <v>19085</v>
      </c>
      <c r="D163291" t="s">
        <v>28832</v>
      </c>
    </row>
    <row r="163292" spans="1:4" x14ac:dyDescent="0.25">
      <c r="A163292">
        <v>2005</v>
      </c>
      <c r="B163292" t="s">
        <v>19879</v>
      </c>
      <c r="C163292">
        <v>19086</v>
      </c>
      <c r="D163292" t="s">
        <v>28829</v>
      </c>
    </row>
    <row r="163293" spans="1:4" x14ac:dyDescent="0.25">
      <c r="A163293">
        <v>2005</v>
      </c>
      <c r="B163293" t="s">
        <v>19879</v>
      </c>
      <c r="C163293">
        <v>19087</v>
      </c>
      <c r="D163293" t="s">
        <v>28834</v>
      </c>
    </row>
    <row r="163294" spans="1:4" x14ac:dyDescent="0.25">
      <c r="A163294">
        <v>2005</v>
      </c>
      <c r="B163294" t="s">
        <v>19879</v>
      </c>
      <c r="C163294">
        <v>19090</v>
      </c>
      <c r="D163294" t="s">
        <v>28837</v>
      </c>
    </row>
    <row r="163295" spans="1:4" x14ac:dyDescent="0.25">
      <c r="A163295">
        <v>2005</v>
      </c>
      <c r="B163295" t="s">
        <v>19879</v>
      </c>
      <c r="C163295">
        <v>19094</v>
      </c>
      <c r="D163295" t="s">
        <v>28829</v>
      </c>
    </row>
    <row r="163296" spans="1:4" x14ac:dyDescent="0.25">
      <c r="A163296">
        <v>2005</v>
      </c>
      <c r="B163296" t="s">
        <v>19879</v>
      </c>
      <c r="C163296">
        <v>19095</v>
      </c>
      <c r="D163296" t="s">
        <v>28835</v>
      </c>
    </row>
    <row r="163297" spans="1:4" x14ac:dyDescent="0.25">
      <c r="A163297">
        <v>2005</v>
      </c>
      <c r="B163297" t="s">
        <v>19879</v>
      </c>
      <c r="C163297">
        <v>19096</v>
      </c>
      <c r="D163297" t="s">
        <v>28836</v>
      </c>
    </row>
    <row r="163298" spans="1:4" x14ac:dyDescent="0.25">
      <c r="A163298">
        <v>2005</v>
      </c>
      <c r="B163298" t="s">
        <v>19879</v>
      </c>
      <c r="C163298">
        <v>19102</v>
      </c>
      <c r="D163298" t="s">
        <v>28839</v>
      </c>
    </row>
    <row r="163299" spans="1:4" x14ac:dyDescent="0.25">
      <c r="A163299">
        <v>2005</v>
      </c>
      <c r="B163299" t="s">
        <v>19879</v>
      </c>
      <c r="C163299">
        <v>19103</v>
      </c>
      <c r="D163299" t="s">
        <v>28846</v>
      </c>
    </row>
    <row r="163300" spans="1:4" x14ac:dyDescent="0.25">
      <c r="A163300">
        <v>2005</v>
      </c>
      <c r="B163300" t="s">
        <v>19879</v>
      </c>
      <c r="C163300">
        <v>19104</v>
      </c>
      <c r="D163300" t="s">
        <v>28840</v>
      </c>
    </row>
    <row r="163301" spans="1:4" x14ac:dyDescent="0.25">
      <c r="A163301">
        <v>2005</v>
      </c>
      <c r="B163301" t="s">
        <v>19879</v>
      </c>
      <c r="C163301">
        <v>19106</v>
      </c>
      <c r="D163301" t="s">
        <v>28843</v>
      </c>
    </row>
    <row r="163302" spans="1:4" x14ac:dyDescent="0.25">
      <c r="A163302">
        <v>2005</v>
      </c>
      <c r="B163302" t="s">
        <v>19879</v>
      </c>
      <c r="C163302">
        <v>19107</v>
      </c>
      <c r="D163302" t="s">
        <v>28843</v>
      </c>
    </row>
    <row r="163303" spans="1:4" x14ac:dyDescent="0.25">
      <c r="A163303">
        <v>2005</v>
      </c>
      <c r="B163303" t="s">
        <v>19879</v>
      </c>
      <c r="C163303">
        <v>19111</v>
      </c>
      <c r="D163303" t="s">
        <v>28836</v>
      </c>
    </row>
    <row r="163304" spans="1:4" x14ac:dyDescent="0.25">
      <c r="A163304">
        <v>2005</v>
      </c>
      <c r="B163304" t="s">
        <v>19879</v>
      </c>
      <c r="C163304">
        <v>19112</v>
      </c>
      <c r="D163304" t="s">
        <v>28826</v>
      </c>
    </row>
    <row r="163305" spans="1:4" x14ac:dyDescent="0.25">
      <c r="A163305">
        <v>2005</v>
      </c>
      <c r="B163305" t="s">
        <v>19879</v>
      </c>
      <c r="C163305">
        <v>19113</v>
      </c>
      <c r="D163305" t="s">
        <v>28831</v>
      </c>
    </row>
    <row r="163306" spans="1:4" x14ac:dyDescent="0.25">
      <c r="A163306">
        <v>2005</v>
      </c>
      <c r="B163306" t="s">
        <v>19879</v>
      </c>
      <c r="C163306">
        <v>19114</v>
      </c>
      <c r="D163306" t="s">
        <v>28834</v>
      </c>
    </row>
    <row r="163307" spans="1:4" x14ac:dyDescent="0.25">
      <c r="A163307">
        <v>2005</v>
      </c>
      <c r="B163307" t="s">
        <v>19879</v>
      </c>
      <c r="C163307">
        <v>19115</v>
      </c>
      <c r="D163307" t="s">
        <v>28836</v>
      </c>
    </row>
    <row r="163308" spans="1:4" x14ac:dyDescent="0.25">
      <c r="A163308">
        <v>2005</v>
      </c>
      <c r="B163308" t="s">
        <v>19879</v>
      </c>
      <c r="C163308">
        <v>19116</v>
      </c>
      <c r="D163308" t="s">
        <v>28828</v>
      </c>
    </row>
    <row r="163309" spans="1:4" x14ac:dyDescent="0.25">
      <c r="A163309">
        <v>2005</v>
      </c>
      <c r="B163309" t="s">
        <v>19879</v>
      </c>
      <c r="C163309">
        <v>19118</v>
      </c>
      <c r="D163309" t="s">
        <v>28836</v>
      </c>
    </row>
    <row r="163310" spans="1:4" x14ac:dyDescent="0.25">
      <c r="A163310">
        <v>2005</v>
      </c>
      <c r="B163310" t="s">
        <v>19879</v>
      </c>
      <c r="C163310">
        <v>19119</v>
      </c>
      <c r="D163310" t="s">
        <v>28828</v>
      </c>
    </row>
    <row r="163311" spans="1:4" x14ac:dyDescent="0.25">
      <c r="A163311">
        <v>2005</v>
      </c>
      <c r="B163311" t="s">
        <v>19879</v>
      </c>
      <c r="C163311">
        <v>19120</v>
      </c>
      <c r="D163311" t="s">
        <v>28833</v>
      </c>
    </row>
    <row r="163312" spans="1:4" x14ac:dyDescent="0.25">
      <c r="A163312">
        <v>2005</v>
      </c>
      <c r="B163312" t="s">
        <v>19879</v>
      </c>
      <c r="C163312">
        <v>19121</v>
      </c>
      <c r="D163312" t="s">
        <v>28835</v>
      </c>
    </row>
    <row r="163313" spans="1:4" x14ac:dyDescent="0.25">
      <c r="A163313">
        <v>2005</v>
      </c>
      <c r="B163313" t="s">
        <v>19879</v>
      </c>
      <c r="C163313">
        <v>19122</v>
      </c>
      <c r="D163313" t="s">
        <v>28833</v>
      </c>
    </row>
    <row r="163314" spans="1:4" x14ac:dyDescent="0.25">
      <c r="A163314">
        <v>2005</v>
      </c>
      <c r="B163314" t="s">
        <v>19879</v>
      </c>
      <c r="C163314">
        <v>19123</v>
      </c>
      <c r="D163314" t="s">
        <v>28834</v>
      </c>
    </row>
    <row r="163315" spans="1:4" x14ac:dyDescent="0.25">
      <c r="A163315">
        <v>2005</v>
      </c>
      <c r="B163315" t="s">
        <v>19879</v>
      </c>
      <c r="C163315">
        <v>19124</v>
      </c>
      <c r="D163315" t="s">
        <v>28828</v>
      </c>
    </row>
    <row r="163316" spans="1:4" x14ac:dyDescent="0.25">
      <c r="A163316">
        <v>2005</v>
      </c>
      <c r="B163316" t="s">
        <v>19879</v>
      </c>
      <c r="C163316">
        <v>19125</v>
      </c>
      <c r="D163316" t="s">
        <v>28828</v>
      </c>
    </row>
    <row r="163317" spans="1:4" x14ac:dyDescent="0.25">
      <c r="A163317">
        <v>2005</v>
      </c>
      <c r="B163317" t="s">
        <v>19879</v>
      </c>
      <c r="C163317">
        <v>19126</v>
      </c>
      <c r="D163317" t="s">
        <v>28835</v>
      </c>
    </row>
    <row r="163318" spans="1:4" x14ac:dyDescent="0.25">
      <c r="A163318">
        <v>2005</v>
      </c>
      <c r="B163318" t="s">
        <v>19879</v>
      </c>
      <c r="C163318">
        <v>19127</v>
      </c>
      <c r="D163318" t="s">
        <v>28836</v>
      </c>
    </row>
    <row r="163319" spans="1:4" x14ac:dyDescent="0.25">
      <c r="A163319">
        <v>2005</v>
      </c>
      <c r="B163319" t="s">
        <v>19879</v>
      </c>
      <c r="C163319">
        <v>19128</v>
      </c>
      <c r="D163319" t="s">
        <v>28841</v>
      </c>
    </row>
    <row r="163320" spans="1:4" x14ac:dyDescent="0.25">
      <c r="A163320">
        <v>2005</v>
      </c>
      <c r="B163320" t="s">
        <v>19879</v>
      </c>
      <c r="C163320">
        <v>19129</v>
      </c>
      <c r="D163320" t="s">
        <v>28828</v>
      </c>
    </row>
    <row r="163321" spans="1:4" x14ac:dyDescent="0.25">
      <c r="A163321">
        <v>2005</v>
      </c>
      <c r="B163321" t="s">
        <v>19879</v>
      </c>
      <c r="C163321">
        <v>19130</v>
      </c>
      <c r="D163321" t="s">
        <v>28837</v>
      </c>
    </row>
    <row r="163322" spans="1:4" x14ac:dyDescent="0.25">
      <c r="A163322">
        <v>2005</v>
      </c>
      <c r="B163322" t="s">
        <v>19879</v>
      </c>
      <c r="C163322">
        <v>19131</v>
      </c>
      <c r="D163322" t="s">
        <v>28834</v>
      </c>
    </row>
    <row r="163323" spans="1:4" x14ac:dyDescent="0.25">
      <c r="A163323">
        <v>2005</v>
      </c>
      <c r="B163323" t="s">
        <v>19879</v>
      </c>
      <c r="C163323">
        <v>19132</v>
      </c>
      <c r="D163323" t="s">
        <v>28838</v>
      </c>
    </row>
    <row r="163324" spans="1:4" x14ac:dyDescent="0.25">
      <c r="A163324">
        <v>2005</v>
      </c>
      <c r="B163324" t="s">
        <v>19879</v>
      </c>
      <c r="C163324">
        <v>19133</v>
      </c>
      <c r="D163324" t="s">
        <v>28828</v>
      </c>
    </row>
    <row r="163325" spans="1:4" x14ac:dyDescent="0.25">
      <c r="A163325">
        <v>2005</v>
      </c>
      <c r="B163325" t="s">
        <v>19879</v>
      </c>
      <c r="C163325">
        <v>19134</v>
      </c>
      <c r="D163325" t="s">
        <v>28834</v>
      </c>
    </row>
    <row r="163326" spans="1:4" x14ac:dyDescent="0.25">
      <c r="A163326">
        <v>2005</v>
      </c>
      <c r="B163326" t="s">
        <v>19879</v>
      </c>
      <c r="C163326">
        <v>19135</v>
      </c>
      <c r="D163326" t="s">
        <v>28836</v>
      </c>
    </row>
    <row r="163327" spans="1:4" x14ac:dyDescent="0.25">
      <c r="A163327">
        <v>2005</v>
      </c>
      <c r="B163327" t="s">
        <v>19879</v>
      </c>
      <c r="C163327">
        <v>19136</v>
      </c>
      <c r="D163327" t="s">
        <v>28833</v>
      </c>
    </row>
    <row r="163328" spans="1:4" x14ac:dyDescent="0.25">
      <c r="A163328">
        <v>2005</v>
      </c>
      <c r="B163328" t="s">
        <v>19879</v>
      </c>
      <c r="C163328">
        <v>19137</v>
      </c>
      <c r="D163328" t="s">
        <v>28827</v>
      </c>
    </row>
    <row r="163329" spans="1:4" x14ac:dyDescent="0.25">
      <c r="A163329">
        <v>2005</v>
      </c>
      <c r="B163329" t="s">
        <v>19879</v>
      </c>
      <c r="C163329">
        <v>19138</v>
      </c>
      <c r="D163329" t="s">
        <v>28827</v>
      </c>
    </row>
    <row r="163330" spans="1:4" x14ac:dyDescent="0.25">
      <c r="A163330">
        <v>2005</v>
      </c>
      <c r="B163330" t="s">
        <v>19879</v>
      </c>
      <c r="C163330">
        <v>19139</v>
      </c>
      <c r="D163330" t="s">
        <v>28828</v>
      </c>
    </row>
    <row r="163331" spans="1:4" x14ac:dyDescent="0.25">
      <c r="A163331">
        <v>2005</v>
      </c>
      <c r="B163331" t="s">
        <v>19879</v>
      </c>
      <c r="C163331">
        <v>19140</v>
      </c>
      <c r="D163331" t="s">
        <v>28834</v>
      </c>
    </row>
    <row r="163332" spans="1:4" x14ac:dyDescent="0.25">
      <c r="A163332">
        <v>2005</v>
      </c>
      <c r="B163332" t="s">
        <v>19879</v>
      </c>
      <c r="C163332">
        <v>19141</v>
      </c>
      <c r="D163332" t="s">
        <v>28833</v>
      </c>
    </row>
    <row r="163333" spans="1:4" x14ac:dyDescent="0.25">
      <c r="A163333">
        <v>2005</v>
      </c>
      <c r="B163333" t="s">
        <v>19879</v>
      </c>
      <c r="C163333">
        <v>19142</v>
      </c>
      <c r="D163333" t="s">
        <v>28827</v>
      </c>
    </row>
    <row r="163334" spans="1:4" x14ac:dyDescent="0.25">
      <c r="A163334">
        <v>2005</v>
      </c>
      <c r="B163334" t="s">
        <v>19879</v>
      </c>
      <c r="C163334">
        <v>19143</v>
      </c>
      <c r="D163334" t="s">
        <v>28828</v>
      </c>
    </row>
    <row r="163335" spans="1:4" x14ac:dyDescent="0.25">
      <c r="A163335">
        <v>2005</v>
      </c>
      <c r="B163335" t="s">
        <v>19879</v>
      </c>
      <c r="C163335">
        <v>19144</v>
      </c>
      <c r="D163335" t="s">
        <v>28838</v>
      </c>
    </row>
    <row r="163336" spans="1:4" x14ac:dyDescent="0.25">
      <c r="A163336">
        <v>2005</v>
      </c>
      <c r="B163336" t="s">
        <v>19879</v>
      </c>
      <c r="C163336">
        <v>19145</v>
      </c>
      <c r="D163336" t="s">
        <v>28836</v>
      </c>
    </row>
    <row r="163337" spans="1:4" x14ac:dyDescent="0.25">
      <c r="A163337">
        <v>2005</v>
      </c>
      <c r="B163337" t="s">
        <v>19879</v>
      </c>
      <c r="C163337">
        <v>19146</v>
      </c>
      <c r="D163337" t="s">
        <v>28837</v>
      </c>
    </row>
    <row r="163338" spans="1:4" x14ac:dyDescent="0.25">
      <c r="A163338">
        <v>2005</v>
      </c>
      <c r="B163338" t="s">
        <v>19879</v>
      </c>
      <c r="C163338">
        <v>19147</v>
      </c>
      <c r="D163338" t="s">
        <v>28836</v>
      </c>
    </row>
    <row r="163339" spans="1:4" x14ac:dyDescent="0.25">
      <c r="A163339">
        <v>2005</v>
      </c>
      <c r="B163339" t="s">
        <v>19879</v>
      </c>
      <c r="C163339">
        <v>19148</v>
      </c>
      <c r="D163339" t="s">
        <v>28828</v>
      </c>
    </row>
    <row r="163340" spans="1:4" x14ac:dyDescent="0.25">
      <c r="A163340">
        <v>2005</v>
      </c>
      <c r="B163340" t="s">
        <v>19879</v>
      </c>
      <c r="C163340">
        <v>19149</v>
      </c>
      <c r="D163340" t="s">
        <v>28828</v>
      </c>
    </row>
    <row r="163341" spans="1:4" x14ac:dyDescent="0.25">
      <c r="A163341">
        <v>2005</v>
      </c>
      <c r="B163341" t="s">
        <v>19879</v>
      </c>
      <c r="C163341">
        <v>19150</v>
      </c>
      <c r="D163341" t="s">
        <v>28827</v>
      </c>
    </row>
    <row r="163342" spans="1:4" x14ac:dyDescent="0.25">
      <c r="A163342">
        <v>2005</v>
      </c>
      <c r="B163342" t="s">
        <v>19879</v>
      </c>
      <c r="C163342">
        <v>19151</v>
      </c>
      <c r="D163342" t="s">
        <v>28837</v>
      </c>
    </row>
    <row r="163343" spans="1:4" x14ac:dyDescent="0.25">
      <c r="A163343">
        <v>2005</v>
      </c>
      <c r="B163343" t="s">
        <v>19879</v>
      </c>
      <c r="C163343">
        <v>19152</v>
      </c>
      <c r="D163343" t="s">
        <v>28833</v>
      </c>
    </row>
    <row r="163344" spans="1:4" x14ac:dyDescent="0.25">
      <c r="A163344">
        <v>2005</v>
      </c>
      <c r="B163344" t="s">
        <v>19879</v>
      </c>
      <c r="C163344">
        <v>19153</v>
      </c>
      <c r="D163344" t="s">
        <v>28833</v>
      </c>
    </row>
    <row r="163345" spans="1:4" x14ac:dyDescent="0.25">
      <c r="A163345">
        <v>2005</v>
      </c>
      <c r="B163345" t="s">
        <v>19879</v>
      </c>
      <c r="C163345">
        <v>19154</v>
      </c>
      <c r="D163345" t="s">
        <v>28838</v>
      </c>
    </row>
    <row r="163346" spans="1:4" x14ac:dyDescent="0.25">
      <c r="A163346">
        <v>2005</v>
      </c>
      <c r="B163346" t="s">
        <v>19879</v>
      </c>
      <c r="C163346">
        <v>19301</v>
      </c>
      <c r="D163346" t="s">
        <v>28837</v>
      </c>
    </row>
    <row r="163347" spans="1:4" x14ac:dyDescent="0.25">
      <c r="A163347">
        <v>2005</v>
      </c>
      <c r="B163347" t="s">
        <v>19879</v>
      </c>
      <c r="C163347">
        <v>19310</v>
      </c>
      <c r="D163347" t="s">
        <v>28825</v>
      </c>
    </row>
    <row r="163348" spans="1:4" x14ac:dyDescent="0.25">
      <c r="A163348">
        <v>2005</v>
      </c>
      <c r="B163348" t="s">
        <v>19879</v>
      </c>
      <c r="C163348">
        <v>19311</v>
      </c>
      <c r="D163348" t="s">
        <v>28831</v>
      </c>
    </row>
    <row r="163349" spans="1:4" x14ac:dyDescent="0.25">
      <c r="A163349">
        <v>2005</v>
      </c>
      <c r="B163349" t="s">
        <v>19879</v>
      </c>
      <c r="C163349">
        <v>19312</v>
      </c>
      <c r="D163349" t="s">
        <v>28838</v>
      </c>
    </row>
    <row r="163350" spans="1:4" x14ac:dyDescent="0.25">
      <c r="A163350">
        <v>2005</v>
      </c>
      <c r="B163350" t="s">
        <v>19879</v>
      </c>
      <c r="C163350">
        <v>19317</v>
      </c>
      <c r="D163350" t="s">
        <v>28827</v>
      </c>
    </row>
    <row r="163351" spans="1:4" x14ac:dyDescent="0.25">
      <c r="A163351">
        <v>2005</v>
      </c>
      <c r="B163351" t="s">
        <v>19879</v>
      </c>
      <c r="C163351">
        <v>19319</v>
      </c>
      <c r="D163351" s="2">
        <v>3</v>
      </c>
    </row>
    <row r="163352" spans="1:4" x14ac:dyDescent="0.25">
      <c r="A163352">
        <v>2005</v>
      </c>
      <c r="B163352" t="s">
        <v>19879</v>
      </c>
      <c r="C163352">
        <v>19320</v>
      </c>
      <c r="D163352" t="s">
        <v>28835</v>
      </c>
    </row>
    <row r="163353" spans="1:4" x14ac:dyDescent="0.25">
      <c r="A163353">
        <v>2005</v>
      </c>
      <c r="B163353" t="s">
        <v>19879</v>
      </c>
      <c r="C163353">
        <v>19330</v>
      </c>
      <c r="D163353" t="s">
        <v>28825</v>
      </c>
    </row>
    <row r="163354" spans="1:4" x14ac:dyDescent="0.25">
      <c r="A163354">
        <v>2005</v>
      </c>
      <c r="B163354" t="s">
        <v>19879</v>
      </c>
      <c r="C163354">
        <v>19333</v>
      </c>
      <c r="D163354" t="s">
        <v>28836</v>
      </c>
    </row>
    <row r="163355" spans="1:4" x14ac:dyDescent="0.25">
      <c r="A163355">
        <v>2005</v>
      </c>
      <c r="B163355" t="s">
        <v>19879</v>
      </c>
      <c r="C163355">
        <v>19335</v>
      </c>
      <c r="D163355" t="s">
        <v>28828</v>
      </c>
    </row>
    <row r="163356" spans="1:4" x14ac:dyDescent="0.25">
      <c r="A163356">
        <v>2005</v>
      </c>
      <c r="B163356" t="s">
        <v>19879</v>
      </c>
      <c r="C163356">
        <v>19341</v>
      </c>
      <c r="D163356" t="s">
        <v>28841</v>
      </c>
    </row>
    <row r="163357" spans="1:4" x14ac:dyDescent="0.25">
      <c r="A163357">
        <v>2005</v>
      </c>
      <c r="B163357" t="s">
        <v>19879</v>
      </c>
      <c r="C163357">
        <v>19342</v>
      </c>
      <c r="D163357" t="s">
        <v>28833</v>
      </c>
    </row>
    <row r="163358" spans="1:4" x14ac:dyDescent="0.25">
      <c r="A163358">
        <v>2005</v>
      </c>
      <c r="B163358" t="s">
        <v>19879</v>
      </c>
      <c r="C163358">
        <v>19343</v>
      </c>
      <c r="D163358" t="s">
        <v>28832</v>
      </c>
    </row>
    <row r="163359" spans="1:4" x14ac:dyDescent="0.25">
      <c r="A163359">
        <v>2005</v>
      </c>
      <c r="B163359" t="s">
        <v>19879</v>
      </c>
      <c r="C163359">
        <v>19344</v>
      </c>
      <c r="D163359" t="s">
        <v>28835</v>
      </c>
    </row>
    <row r="163360" spans="1:4" x14ac:dyDescent="0.25">
      <c r="A163360">
        <v>2005</v>
      </c>
      <c r="B163360" t="s">
        <v>19879</v>
      </c>
      <c r="C163360">
        <v>19348</v>
      </c>
      <c r="D163360" t="s">
        <v>28836</v>
      </c>
    </row>
    <row r="163361" spans="1:4" x14ac:dyDescent="0.25">
      <c r="A163361">
        <v>2005</v>
      </c>
      <c r="B163361" t="s">
        <v>19879</v>
      </c>
      <c r="C163361">
        <v>19350</v>
      </c>
      <c r="D163361" t="s">
        <v>28831</v>
      </c>
    </row>
    <row r="163362" spans="1:4" x14ac:dyDescent="0.25">
      <c r="A163362">
        <v>2005</v>
      </c>
      <c r="B163362" t="s">
        <v>19879</v>
      </c>
      <c r="C163362">
        <v>19352</v>
      </c>
      <c r="D163362" t="s">
        <v>28829</v>
      </c>
    </row>
    <row r="163363" spans="1:4" x14ac:dyDescent="0.25">
      <c r="A163363">
        <v>2005</v>
      </c>
      <c r="B163363" t="s">
        <v>19879</v>
      </c>
      <c r="C163363">
        <v>19355</v>
      </c>
      <c r="D163363" t="s">
        <v>28841</v>
      </c>
    </row>
    <row r="163364" spans="1:4" x14ac:dyDescent="0.25">
      <c r="A163364">
        <v>2005</v>
      </c>
      <c r="B163364" t="s">
        <v>19879</v>
      </c>
      <c r="C163364">
        <v>19362</v>
      </c>
      <c r="D163364" t="s">
        <v>28831</v>
      </c>
    </row>
    <row r="163365" spans="1:4" x14ac:dyDescent="0.25">
      <c r="A163365">
        <v>2005</v>
      </c>
      <c r="B163365" t="s">
        <v>19879</v>
      </c>
      <c r="C163365">
        <v>19363</v>
      </c>
      <c r="D163365" t="s">
        <v>28832</v>
      </c>
    </row>
    <row r="163366" spans="1:4" x14ac:dyDescent="0.25">
      <c r="A163366">
        <v>2005</v>
      </c>
      <c r="B163366" t="s">
        <v>19879</v>
      </c>
      <c r="C163366">
        <v>19365</v>
      </c>
      <c r="D163366" t="s">
        <v>28825</v>
      </c>
    </row>
    <row r="163367" spans="1:4" x14ac:dyDescent="0.25">
      <c r="A163367">
        <v>2005</v>
      </c>
      <c r="B163367" t="s">
        <v>19879</v>
      </c>
      <c r="C163367">
        <v>19372</v>
      </c>
      <c r="D163367" t="s">
        <v>28826</v>
      </c>
    </row>
    <row r="163368" spans="1:4" x14ac:dyDescent="0.25">
      <c r="A163368">
        <v>2005</v>
      </c>
      <c r="B163368" t="s">
        <v>19879</v>
      </c>
      <c r="C163368">
        <v>19373</v>
      </c>
      <c r="D163368" t="s">
        <v>28826</v>
      </c>
    </row>
    <row r="163369" spans="1:4" x14ac:dyDescent="0.25">
      <c r="A163369">
        <v>2005</v>
      </c>
      <c r="B163369" t="s">
        <v>19879</v>
      </c>
      <c r="C163369">
        <v>19374</v>
      </c>
      <c r="D163369" t="s">
        <v>28831</v>
      </c>
    </row>
    <row r="163370" spans="1:4" x14ac:dyDescent="0.25">
      <c r="A163370">
        <v>2005</v>
      </c>
      <c r="B163370" t="s">
        <v>19879</v>
      </c>
      <c r="C163370">
        <v>19380</v>
      </c>
      <c r="D163370" t="s">
        <v>28839</v>
      </c>
    </row>
    <row r="163371" spans="1:4" x14ac:dyDescent="0.25">
      <c r="A163371">
        <v>2005</v>
      </c>
      <c r="B163371" t="s">
        <v>19879</v>
      </c>
      <c r="C163371">
        <v>19382</v>
      </c>
      <c r="D163371" t="s">
        <v>28841</v>
      </c>
    </row>
    <row r="163372" spans="1:4" x14ac:dyDescent="0.25">
      <c r="A163372">
        <v>2005</v>
      </c>
      <c r="B163372" t="s">
        <v>19879</v>
      </c>
      <c r="C163372">
        <v>19383</v>
      </c>
      <c r="D163372" s="2">
        <v>3</v>
      </c>
    </row>
    <row r="163373" spans="1:4" x14ac:dyDescent="0.25">
      <c r="A163373">
        <v>2005</v>
      </c>
      <c r="B163373" t="s">
        <v>19879</v>
      </c>
      <c r="C163373">
        <v>19390</v>
      </c>
      <c r="D163373" t="s">
        <v>28829</v>
      </c>
    </row>
    <row r="163374" spans="1:4" x14ac:dyDescent="0.25">
      <c r="A163374">
        <v>2005</v>
      </c>
      <c r="B163374" t="s">
        <v>19879</v>
      </c>
      <c r="C163374">
        <v>19401</v>
      </c>
      <c r="D163374" t="s">
        <v>28834</v>
      </c>
    </row>
    <row r="163375" spans="1:4" x14ac:dyDescent="0.25">
      <c r="A163375">
        <v>2005</v>
      </c>
      <c r="B163375" t="s">
        <v>19879</v>
      </c>
      <c r="C163375">
        <v>19403</v>
      </c>
      <c r="D163375" t="s">
        <v>28834</v>
      </c>
    </row>
    <row r="163376" spans="1:4" x14ac:dyDescent="0.25">
      <c r="A163376">
        <v>2005</v>
      </c>
      <c r="B163376" t="s">
        <v>19879</v>
      </c>
      <c r="C163376">
        <v>19405</v>
      </c>
      <c r="D163376" t="s">
        <v>28835</v>
      </c>
    </row>
    <row r="163377" spans="1:4" x14ac:dyDescent="0.25">
      <c r="A163377">
        <v>2005</v>
      </c>
      <c r="B163377" t="s">
        <v>19879</v>
      </c>
      <c r="C163377">
        <v>19406</v>
      </c>
      <c r="D163377" t="s">
        <v>28845</v>
      </c>
    </row>
    <row r="163378" spans="1:4" x14ac:dyDescent="0.25">
      <c r="A163378">
        <v>2005</v>
      </c>
      <c r="B163378" t="s">
        <v>19879</v>
      </c>
      <c r="C163378">
        <v>19422</v>
      </c>
      <c r="D163378" t="s">
        <v>28834</v>
      </c>
    </row>
    <row r="163379" spans="1:4" x14ac:dyDescent="0.25">
      <c r="A163379">
        <v>2005</v>
      </c>
      <c r="B163379" t="s">
        <v>19879</v>
      </c>
      <c r="C163379">
        <v>19425</v>
      </c>
      <c r="D163379" t="s">
        <v>28833</v>
      </c>
    </row>
    <row r="163380" spans="1:4" x14ac:dyDescent="0.25">
      <c r="A163380">
        <v>2005</v>
      </c>
      <c r="B163380" t="s">
        <v>19879</v>
      </c>
      <c r="C163380">
        <v>19426</v>
      </c>
      <c r="D163380" t="s">
        <v>28828</v>
      </c>
    </row>
    <row r="163381" spans="1:4" x14ac:dyDescent="0.25">
      <c r="A163381">
        <v>2005</v>
      </c>
      <c r="B163381" t="s">
        <v>19879</v>
      </c>
      <c r="C163381">
        <v>19428</v>
      </c>
      <c r="D163381" t="s">
        <v>28839</v>
      </c>
    </row>
    <row r="163382" spans="1:4" x14ac:dyDescent="0.25">
      <c r="A163382">
        <v>2005</v>
      </c>
      <c r="B163382" t="s">
        <v>19879</v>
      </c>
      <c r="C163382">
        <v>19435</v>
      </c>
      <c r="D163382" t="s">
        <v>28826</v>
      </c>
    </row>
    <row r="163383" spans="1:4" x14ac:dyDescent="0.25">
      <c r="A163383">
        <v>2005</v>
      </c>
      <c r="B163383" t="s">
        <v>19879</v>
      </c>
      <c r="C163383">
        <v>19436</v>
      </c>
      <c r="D163383" s="2">
        <v>3</v>
      </c>
    </row>
    <row r="163384" spans="1:4" x14ac:dyDescent="0.25">
      <c r="A163384">
        <v>2005</v>
      </c>
      <c r="B163384" t="s">
        <v>19879</v>
      </c>
      <c r="C163384">
        <v>19438</v>
      </c>
      <c r="D163384" t="s">
        <v>28835</v>
      </c>
    </row>
    <row r="163385" spans="1:4" x14ac:dyDescent="0.25">
      <c r="A163385">
        <v>2005</v>
      </c>
      <c r="B163385" t="s">
        <v>19879</v>
      </c>
      <c r="C163385">
        <v>19440</v>
      </c>
      <c r="D163385" t="s">
        <v>28835</v>
      </c>
    </row>
    <row r="163386" spans="1:4" x14ac:dyDescent="0.25">
      <c r="A163386">
        <v>2005</v>
      </c>
      <c r="B163386" t="s">
        <v>19879</v>
      </c>
      <c r="C163386">
        <v>19444</v>
      </c>
      <c r="D163386" t="s">
        <v>28835</v>
      </c>
    </row>
    <row r="163387" spans="1:4" x14ac:dyDescent="0.25">
      <c r="A163387">
        <v>2005</v>
      </c>
      <c r="B163387" t="s">
        <v>19879</v>
      </c>
      <c r="C163387">
        <v>19446</v>
      </c>
      <c r="D163387" t="s">
        <v>28840</v>
      </c>
    </row>
    <row r="163388" spans="1:4" x14ac:dyDescent="0.25">
      <c r="A163388">
        <v>2005</v>
      </c>
      <c r="B163388" t="s">
        <v>19879</v>
      </c>
      <c r="C163388">
        <v>19453</v>
      </c>
      <c r="D163388" t="s">
        <v>28825</v>
      </c>
    </row>
    <row r="163389" spans="1:4" x14ac:dyDescent="0.25">
      <c r="A163389">
        <v>2005</v>
      </c>
      <c r="B163389" t="s">
        <v>19879</v>
      </c>
      <c r="C163389">
        <v>19454</v>
      </c>
      <c r="D163389" t="s">
        <v>28837</v>
      </c>
    </row>
    <row r="163390" spans="1:4" x14ac:dyDescent="0.25">
      <c r="A163390">
        <v>2005</v>
      </c>
      <c r="B163390" t="s">
        <v>19879</v>
      </c>
      <c r="C163390">
        <v>19460</v>
      </c>
      <c r="D163390" t="s">
        <v>28840</v>
      </c>
    </row>
    <row r="163391" spans="1:4" x14ac:dyDescent="0.25">
      <c r="A163391">
        <v>2005</v>
      </c>
      <c r="B163391" t="s">
        <v>19879</v>
      </c>
      <c r="C163391">
        <v>19462</v>
      </c>
      <c r="D163391" t="s">
        <v>28842</v>
      </c>
    </row>
    <row r="163392" spans="1:4" x14ac:dyDescent="0.25">
      <c r="A163392">
        <v>2005</v>
      </c>
      <c r="B163392" t="s">
        <v>19879</v>
      </c>
      <c r="C163392">
        <v>19464</v>
      </c>
      <c r="D163392" t="s">
        <v>28841</v>
      </c>
    </row>
    <row r="163393" spans="1:4" x14ac:dyDescent="0.25">
      <c r="A163393">
        <v>2005</v>
      </c>
      <c r="B163393" t="s">
        <v>19879</v>
      </c>
      <c r="C163393">
        <v>19465</v>
      </c>
      <c r="D163393" t="s">
        <v>28828</v>
      </c>
    </row>
    <row r="163394" spans="1:4" x14ac:dyDescent="0.25">
      <c r="A163394">
        <v>2005</v>
      </c>
      <c r="B163394" t="s">
        <v>19879</v>
      </c>
      <c r="C163394">
        <v>19468</v>
      </c>
      <c r="D163394" t="s">
        <v>28828</v>
      </c>
    </row>
    <row r="163395" spans="1:4" x14ac:dyDescent="0.25">
      <c r="A163395">
        <v>2005</v>
      </c>
      <c r="B163395" t="s">
        <v>19879</v>
      </c>
      <c r="C163395">
        <v>19473</v>
      </c>
      <c r="D163395" t="s">
        <v>28825</v>
      </c>
    </row>
    <row r="163396" spans="1:4" x14ac:dyDescent="0.25">
      <c r="A163396">
        <v>2005</v>
      </c>
      <c r="B163396" t="s">
        <v>19879</v>
      </c>
      <c r="C163396">
        <v>19475</v>
      </c>
      <c r="D163396" t="s">
        <v>28829</v>
      </c>
    </row>
    <row r="163397" spans="1:4" x14ac:dyDescent="0.25">
      <c r="A163397">
        <v>2005</v>
      </c>
      <c r="B163397" t="s">
        <v>19879</v>
      </c>
      <c r="C163397">
        <v>19477</v>
      </c>
      <c r="D163397" t="s">
        <v>28836</v>
      </c>
    </row>
    <row r="163398" spans="1:4" x14ac:dyDescent="0.25">
      <c r="A163398">
        <v>2005</v>
      </c>
      <c r="B163398" t="s">
        <v>19879</v>
      </c>
      <c r="C163398">
        <v>19492</v>
      </c>
      <c r="D163398" s="2">
        <v>3</v>
      </c>
    </row>
    <row r="163399" spans="1:4" x14ac:dyDescent="0.25">
      <c r="A163399">
        <v>2005</v>
      </c>
      <c r="B163399" t="s">
        <v>19879</v>
      </c>
      <c r="C163399">
        <v>19501</v>
      </c>
      <c r="D163399" t="s">
        <v>28826</v>
      </c>
    </row>
    <row r="163400" spans="1:4" x14ac:dyDescent="0.25">
      <c r="A163400">
        <v>2005</v>
      </c>
      <c r="B163400" t="s">
        <v>19879</v>
      </c>
      <c r="C163400">
        <v>19503</v>
      </c>
      <c r="D163400" t="s">
        <v>28826</v>
      </c>
    </row>
    <row r="163401" spans="1:4" x14ac:dyDescent="0.25">
      <c r="A163401">
        <v>2005</v>
      </c>
      <c r="B163401" t="s">
        <v>19879</v>
      </c>
      <c r="C163401">
        <v>19504</v>
      </c>
      <c r="D163401" t="s">
        <v>28825</v>
      </c>
    </row>
    <row r="163402" spans="1:4" x14ac:dyDescent="0.25">
      <c r="A163402">
        <v>2005</v>
      </c>
      <c r="B163402" t="s">
        <v>19879</v>
      </c>
      <c r="C163402">
        <v>19505</v>
      </c>
      <c r="D163402" t="s">
        <v>28831</v>
      </c>
    </row>
    <row r="163403" spans="1:4" x14ac:dyDescent="0.25">
      <c r="A163403">
        <v>2005</v>
      </c>
      <c r="B163403" t="s">
        <v>19879</v>
      </c>
      <c r="C163403">
        <v>19506</v>
      </c>
      <c r="D163403" t="s">
        <v>28831</v>
      </c>
    </row>
    <row r="163404" spans="1:4" x14ac:dyDescent="0.25">
      <c r="A163404">
        <v>2005</v>
      </c>
      <c r="B163404" t="s">
        <v>19879</v>
      </c>
      <c r="C163404">
        <v>19507</v>
      </c>
      <c r="D163404" s="2">
        <v>3</v>
      </c>
    </row>
    <row r="163405" spans="1:4" x14ac:dyDescent="0.25">
      <c r="A163405">
        <v>2005</v>
      </c>
      <c r="B163405" t="s">
        <v>19879</v>
      </c>
      <c r="C163405">
        <v>19508</v>
      </c>
      <c r="D163405" t="s">
        <v>28832</v>
      </c>
    </row>
    <row r="163406" spans="1:4" x14ac:dyDescent="0.25">
      <c r="A163406">
        <v>2005</v>
      </c>
      <c r="B163406" t="s">
        <v>19879</v>
      </c>
      <c r="C163406">
        <v>19510</v>
      </c>
      <c r="D163406" t="s">
        <v>28831</v>
      </c>
    </row>
    <row r="163407" spans="1:4" x14ac:dyDescent="0.25">
      <c r="A163407">
        <v>2005</v>
      </c>
      <c r="B163407" t="s">
        <v>19879</v>
      </c>
      <c r="C163407">
        <v>19512</v>
      </c>
      <c r="D163407" t="s">
        <v>28835</v>
      </c>
    </row>
    <row r="163408" spans="1:4" x14ac:dyDescent="0.25">
      <c r="A163408">
        <v>2005</v>
      </c>
      <c r="B163408" t="s">
        <v>19879</v>
      </c>
      <c r="C163408">
        <v>19518</v>
      </c>
      <c r="D163408" t="s">
        <v>28832</v>
      </c>
    </row>
    <row r="163409" spans="1:4" x14ac:dyDescent="0.25">
      <c r="A163409">
        <v>2005</v>
      </c>
      <c r="B163409" t="s">
        <v>19879</v>
      </c>
      <c r="C163409">
        <v>19520</v>
      </c>
      <c r="D163409" t="s">
        <v>28835</v>
      </c>
    </row>
    <row r="163410" spans="1:4" x14ac:dyDescent="0.25">
      <c r="A163410">
        <v>2005</v>
      </c>
      <c r="B163410" t="s">
        <v>19879</v>
      </c>
      <c r="C163410">
        <v>19522</v>
      </c>
      <c r="D163410" t="s">
        <v>28827</v>
      </c>
    </row>
    <row r="163411" spans="1:4" x14ac:dyDescent="0.25">
      <c r="A163411">
        <v>2005</v>
      </c>
      <c r="B163411" t="s">
        <v>19879</v>
      </c>
      <c r="C163411">
        <v>19525</v>
      </c>
      <c r="D163411" t="s">
        <v>28829</v>
      </c>
    </row>
    <row r="163412" spans="1:4" x14ac:dyDescent="0.25">
      <c r="A163412">
        <v>2005</v>
      </c>
      <c r="B163412" t="s">
        <v>19879</v>
      </c>
      <c r="C163412">
        <v>19526</v>
      </c>
      <c r="D163412" t="s">
        <v>28831</v>
      </c>
    </row>
    <row r="163413" spans="1:4" x14ac:dyDescent="0.25">
      <c r="A163413">
        <v>2005</v>
      </c>
      <c r="B163413" t="s">
        <v>19879</v>
      </c>
      <c r="C163413">
        <v>19529</v>
      </c>
      <c r="D163413" t="s">
        <v>28826</v>
      </c>
    </row>
    <row r="163414" spans="1:4" x14ac:dyDescent="0.25">
      <c r="A163414">
        <v>2005</v>
      </c>
      <c r="B163414" t="s">
        <v>19879</v>
      </c>
      <c r="C163414">
        <v>19530</v>
      </c>
      <c r="D163414" t="s">
        <v>28835</v>
      </c>
    </row>
    <row r="163415" spans="1:4" x14ac:dyDescent="0.25">
      <c r="A163415">
        <v>2005</v>
      </c>
      <c r="B163415" t="s">
        <v>19879</v>
      </c>
      <c r="C163415">
        <v>19533</v>
      </c>
      <c r="D163415" t="s">
        <v>28829</v>
      </c>
    </row>
    <row r="163416" spans="1:4" x14ac:dyDescent="0.25">
      <c r="A163416">
        <v>2005</v>
      </c>
      <c r="B163416" t="s">
        <v>19879</v>
      </c>
      <c r="C163416">
        <v>19534</v>
      </c>
      <c r="D163416" t="s">
        <v>28826</v>
      </c>
    </row>
    <row r="163417" spans="1:4" x14ac:dyDescent="0.25">
      <c r="A163417">
        <v>2005</v>
      </c>
      <c r="B163417" t="s">
        <v>19879</v>
      </c>
      <c r="C163417">
        <v>19539</v>
      </c>
      <c r="D163417" t="s">
        <v>28826</v>
      </c>
    </row>
    <row r="163418" spans="1:4" x14ac:dyDescent="0.25">
      <c r="A163418">
        <v>2005</v>
      </c>
      <c r="B163418" t="s">
        <v>19879</v>
      </c>
      <c r="C163418">
        <v>19540</v>
      </c>
      <c r="D163418" t="s">
        <v>28832</v>
      </c>
    </row>
    <row r="163419" spans="1:4" x14ac:dyDescent="0.25">
      <c r="A163419">
        <v>2005</v>
      </c>
      <c r="B163419" t="s">
        <v>19879</v>
      </c>
      <c r="C163419">
        <v>19541</v>
      </c>
      <c r="D163419" t="s">
        <v>28826</v>
      </c>
    </row>
    <row r="163420" spans="1:4" x14ac:dyDescent="0.25">
      <c r="A163420">
        <v>2005</v>
      </c>
      <c r="B163420" t="s">
        <v>19879</v>
      </c>
      <c r="C163420">
        <v>19543</v>
      </c>
      <c r="D163420" t="s">
        <v>28829</v>
      </c>
    </row>
    <row r="163421" spans="1:4" x14ac:dyDescent="0.25">
      <c r="A163421">
        <v>2005</v>
      </c>
      <c r="B163421" t="s">
        <v>19879</v>
      </c>
      <c r="C163421">
        <v>19547</v>
      </c>
      <c r="D163421" t="s">
        <v>28831</v>
      </c>
    </row>
    <row r="163422" spans="1:4" x14ac:dyDescent="0.25">
      <c r="A163422">
        <v>2005</v>
      </c>
      <c r="B163422" t="s">
        <v>19879</v>
      </c>
      <c r="C163422">
        <v>19549</v>
      </c>
      <c r="D163422" s="2">
        <v>3</v>
      </c>
    </row>
    <row r="163423" spans="1:4" x14ac:dyDescent="0.25">
      <c r="A163423">
        <v>2005</v>
      </c>
      <c r="B163423" t="s">
        <v>19879</v>
      </c>
      <c r="C163423">
        <v>19551</v>
      </c>
      <c r="D163423" t="s">
        <v>28829</v>
      </c>
    </row>
    <row r="163424" spans="1:4" x14ac:dyDescent="0.25">
      <c r="A163424">
        <v>2005</v>
      </c>
      <c r="B163424" t="s">
        <v>19879</v>
      </c>
      <c r="C163424">
        <v>19555</v>
      </c>
      <c r="D163424" s="2">
        <v>3</v>
      </c>
    </row>
    <row r="163425" spans="1:4" x14ac:dyDescent="0.25">
      <c r="A163425">
        <v>2005</v>
      </c>
      <c r="B163425" t="s">
        <v>19879</v>
      </c>
      <c r="C163425">
        <v>19560</v>
      </c>
      <c r="D163425" t="s">
        <v>28825</v>
      </c>
    </row>
    <row r="163426" spans="1:4" x14ac:dyDescent="0.25">
      <c r="A163426">
        <v>2005</v>
      </c>
      <c r="B163426" t="s">
        <v>19879</v>
      </c>
      <c r="C163426">
        <v>19562</v>
      </c>
      <c r="D163426" t="s">
        <v>28826</v>
      </c>
    </row>
    <row r="163427" spans="1:4" x14ac:dyDescent="0.25">
      <c r="A163427">
        <v>2005</v>
      </c>
      <c r="B163427" t="s">
        <v>19879</v>
      </c>
      <c r="C163427">
        <v>19565</v>
      </c>
      <c r="D163427" t="s">
        <v>28831</v>
      </c>
    </row>
    <row r="163428" spans="1:4" x14ac:dyDescent="0.25">
      <c r="A163428">
        <v>2005</v>
      </c>
      <c r="B163428" t="s">
        <v>19879</v>
      </c>
      <c r="C163428">
        <v>19567</v>
      </c>
      <c r="D163428" t="s">
        <v>28825</v>
      </c>
    </row>
    <row r="163429" spans="1:4" x14ac:dyDescent="0.25">
      <c r="A163429">
        <v>2005</v>
      </c>
      <c r="B163429" t="s">
        <v>19879</v>
      </c>
      <c r="C163429">
        <v>19601</v>
      </c>
      <c r="D163429" t="s">
        <v>28838</v>
      </c>
    </row>
    <row r="163430" spans="1:4" x14ac:dyDescent="0.25">
      <c r="A163430">
        <v>2005</v>
      </c>
      <c r="B163430" t="s">
        <v>19879</v>
      </c>
      <c r="C163430">
        <v>19602</v>
      </c>
      <c r="D163430" t="s">
        <v>28836</v>
      </c>
    </row>
    <row r="163431" spans="1:4" x14ac:dyDescent="0.25">
      <c r="A163431">
        <v>2005</v>
      </c>
      <c r="B163431" t="s">
        <v>19879</v>
      </c>
      <c r="C163431">
        <v>19604</v>
      </c>
      <c r="D163431" t="s">
        <v>28836</v>
      </c>
    </row>
    <row r="163432" spans="1:4" x14ac:dyDescent="0.25">
      <c r="A163432">
        <v>2005</v>
      </c>
      <c r="B163432" t="s">
        <v>19879</v>
      </c>
      <c r="C163432">
        <v>19605</v>
      </c>
      <c r="D163432" t="s">
        <v>28838</v>
      </c>
    </row>
    <row r="163433" spans="1:4" x14ac:dyDescent="0.25">
      <c r="A163433">
        <v>2005</v>
      </c>
      <c r="B163433" t="s">
        <v>19879</v>
      </c>
      <c r="C163433">
        <v>19606</v>
      </c>
      <c r="D163433" t="s">
        <v>28836</v>
      </c>
    </row>
    <row r="163434" spans="1:4" x14ac:dyDescent="0.25">
      <c r="A163434">
        <v>2005</v>
      </c>
      <c r="B163434" t="s">
        <v>19879</v>
      </c>
      <c r="C163434">
        <v>19607</v>
      </c>
      <c r="D163434" t="s">
        <v>28836</v>
      </c>
    </row>
    <row r="163435" spans="1:4" x14ac:dyDescent="0.25">
      <c r="A163435">
        <v>2005</v>
      </c>
      <c r="B163435" t="s">
        <v>19879</v>
      </c>
      <c r="C163435">
        <v>19608</v>
      </c>
      <c r="D163435" t="s">
        <v>28836</v>
      </c>
    </row>
    <row r="163436" spans="1:4" x14ac:dyDescent="0.25">
      <c r="A163436">
        <v>2005</v>
      </c>
      <c r="B163436" t="s">
        <v>19879</v>
      </c>
      <c r="C163436">
        <v>19609</v>
      </c>
      <c r="D163436" t="s">
        <v>28827</v>
      </c>
    </row>
    <row r="163437" spans="1:4" x14ac:dyDescent="0.25">
      <c r="A163437">
        <v>2005</v>
      </c>
      <c r="B163437" t="s">
        <v>19879</v>
      </c>
      <c r="C163437">
        <v>19610</v>
      </c>
      <c r="D163437" t="s">
        <v>28834</v>
      </c>
    </row>
    <row r="163438" spans="1:4" x14ac:dyDescent="0.25">
      <c r="A163438">
        <v>2005</v>
      </c>
      <c r="B163438" t="s">
        <v>19879</v>
      </c>
      <c r="C163438">
        <v>19611</v>
      </c>
      <c r="D163438" t="s">
        <v>28836</v>
      </c>
    </row>
    <row r="163439" spans="1:4" x14ac:dyDescent="0.25">
      <c r="A163439">
        <v>2005</v>
      </c>
      <c r="B163439" t="s">
        <v>19934</v>
      </c>
      <c r="C163439">
        <v>2804</v>
      </c>
      <c r="D163439" t="s">
        <v>28825</v>
      </c>
    </row>
    <row r="163440" spans="1:4" x14ac:dyDescent="0.25">
      <c r="A163440">
        <v>2005</v>
      </c>
      <c r="B163440" t="s">
        <v>19934</v>
      </c>
      <c r="C163440">
        <v>2806</v>
      </c>
      <c r="D163440" t="s">
        <v>28829</v>
      </c>
    </row>
    <row r="163441" spans="1:4" x14ac:dyDescent="0.25">
      <c r="A163441">
        <v>2005</v>
      </c>
      <c r="B163441" t="s">
        <v>19934</v>
      </c>
      <c r="C163441">
        <v>2807</v>
      </c>
      <c r="D163441" s="2">
        <v>3</v>
      </c>
    </row>
    <row r="163442" spans="1:4" x14ac:dyDescent="0.25">
      <c r="A163442">
        <v>2005</v>
      </c>
      <c r="B163442" t="s">
        <v>19934</v>
      </c>
      <c r="C163442">
        <v>2808</v>
      </c>
      <c r="D163442" s="2">
        <v>3</v>
      </c>
    </row>
    <row r="163443" spans="1:4" x14ac:dyDescent="0.25">
      <c r="A163443">
        <v>2005</v>
      </c>
      <c r="B163443" t="s">
        <v>19934</v>
      </c>
      <c r="C163443">
        <v>2809</v>
      </c>
      <c r="D163443" t="s">
        <v>28832</v>
      </c>
    </row>
    <row r="163444" spans="1:4" x14ac:dyDescent="0.25">
      <c r="A163444">
        <v>2005</v>
      </c>
      <c r="B163444" t="s">
        <v>19934</v>
      </c>
      <c r="C163444">
        <v>2812</v>
      </c>
      <c r="D163444" t="s">
        <v>28825</v>
      </c>
    </row>
    <row r="163445" spans="1:4" x14ac:dyDescent="0.25">
      <c r="A163445">
        <v>2005</v>
      </c>
      <c r="B163445" t="s">
        <v>19934</v>
      </c>
      <c r="C163445">
        <v>2813</v>
      </c>
      <c r="D163445" s="2">
        <v>3</v>
      </c>
    </row>
    <row r="163446" spans="1:4" x14ac:dyDescent="0.25">
      <c r="A163446">
        <v>2005</v>
      </c>
      <c r="B163446" t="s">
        <v>19934</v>
      </c>
      <c r="C163446">
        <v>2814</v>
      </c>
      <c r="D163446" t="s">
        <v>28826</v>
      </c>
    </row>
    <row r="163447" spans="1:4" x14ac:dyDescent="0.25">
      <c r="A163447">
        <v>2005</v>
      </c>
      <c r="B163447" t="s">
        <v>19934</v>
      </c>
      <c r="C163447">
        <v>2815</v>
      </c>
      <c r="D163447" t="s">
        <v>28830</v>
      </c>
    </row>
    <row r="163448" spans="1:4" x14ac:dyDescent="0.25">
      <c r="A163448">
        <v>2005</v>
      </c>
      <c r="B163448" t="s">
        <v>19934</v>
      </c>
      <c r="C163448">
        <v>2816</v>
      </c>
      <c r="D163448" t="s">
        <v>28832</v>
      </c>
    </row>
    <row r="163449" spans="1:4" x14ac:dyDescent="0.25">
      <c r="A163449">
        <v>2005</v>
      </c>
      <c r="B163449" t="s">
        <v>19934</v>
      </c>
      <c r="C163449">
        <v>2817</v>
      </c>
      <c r="D163449" t="s">
        <v>28825</v>
      </c>
    </row>
    <row r="163450" spans="1:4" x14ac:dyDescent="0.25">
      <c r="A163450">
        <v>2005</v>
      </c>
      <c r="B163450" t="s">
        <v>19934</v>
      </c>
      <c r="C163450">
        <v>2818</v>
      </c>
      <c r="D163450" t="s">
        <v>28833</v>
      </c>
    </row>
    <row r="163451" spans="1:4" x14ac:dyDescent="0.25">
      <c r="A163451">
        <v>2005</v>
      </c>
      <c r="B163451" t="s">
        <v>19934</v>
      </c>
      <c r="C163451">
        <v>2822</v>
      </c>
      <c r="D163451" t="s">
        <v>28825</v>
      </c>
    </row>
    <row r="163452" spans="1:4" x14ac:dyDescent="0.25">
      <c r="A163452">
        <v>2005</v>
      </c>
      <c r="B163452" t="s">
        <v>19934</v>
      </c>
      <c r="C163452">
        <v>2825</v>
      </c>
      <c r="D163452" t="s">
        <v>28825</v>
      </c>
    </row>
    <row r="163453" spans="1:4" x14ac:dyDescent="0.25">
      <c r="A163453">
        <v>2005</v>
      </c>
      <c r="B163453" t="s">
        <v>19934</v>
      </c>
      <c r="C163453">
        <v>2827</v>
      </c>
      <c r="D163453" s="2">
        <v>3</v>
      </c>
    </row>
    <row r="163454" spans="1:4" x14ac:dyDescent="0.25">
      <c r="A163454">
        <v>2005</v>
      </c>
      <c r="B163454" t="s">
        <v>19934</v>
      </c>
      <c r="C163454">
        <v>2828</v>
      </c>
      <c r="D163454" t="s">
        <v>28831</v>
      </c>
    </row>
    <row r="163455" spans="1:4" x14ac:dyDescent="0.25">
      <c r="A163455">
        <v>2005</v>
      </c>
      <c r="B163455" t="s">
        <v>19934</v>
      </c>
      <c r="C163455">
        <v>2830</v>
      </c>
      <c r="D163455" t="s">
        <v>28826</v>
      </c>
    </row>
    <row r="163456" spans="1:4" x14ac:dyDescent="0.25">
      <c r="A163456">
        <v>2005</v>
      </c>
      <c r="B163456" t="s">
        <v>19934</v>
      </c>
      <c r="C163456">
        <v>2831</v>
      </c>
      <c r="D163456" t="s">
        <v>28826</v>
      </c>
    </row>
    <row r="163457" spans="1:4" x14ac:dyDescent="0.25">
      <c r="A163457">
        <v>2005</v>
      </c>
      <c r="B163457" t="s">
        <v>19934</v>
      </c>
      <c r="C163457">
        <v>2832</v>
      </c>
      <c r="D163457" s="2">
        <v>3</v>
      </c>
    </row>
    <row r="163458" spans="1:4" x14ac:dyDescent="0.25">
      <c r="A163458">
        <v>2005</v>
      </c>
      <c r="B163458" t="s">
        <v>19934</v>
      </c>
      <c r="C163458">
        <v>2833</v>
      </c>
      <c r="D163458" s="2">
        <v>3</v>
      </c>
    </row>
    <row r="163459" spans="1:4" x14ac:dyDescent="0.25">
      <c r="A163459">
        <v>2005</v>
      </c>
      <c r="B163459" t="s">
        <v>19934</v>
      </c>
      <c r="C163459">
        <v>2835</v>
      </c>
      <c r="D163459" t="s">
        <v>28825</v>
      </c>
    </row>
    <row r="163460" spans="1:4" x14ac:dyDescent="0.25">
      <c r="A163460">
        <v>2005</v>
      </c>
      <c r="B163460" t="s">
        <v>19934</v>
      </c>
      <c r="C163460">
        <v>2836</v>
      </c>
      <c r="D163460" s="2">
        <v>3</v>
      </c>
    </row>
    <row r="163461" spans="1:4" x14ac:dyDescent="0.25">
      <c r="A163461">
        <v>2005</v>
      </c>
      <c r="B163461" t="s">
        <v>19934</v>
      </c>
      <c r="C163461">
        <v>2837</v>
      </c>
      <c r="D163461" t="s">
        <v>28826</v>
      </c>
    </row>
    <row r="163462" spans="1:4" x14ac:dyDescent="0.25">
      <c r="A163462">
        <v>2005</v>
      </c>
      <c r="B163462" t="s">
        <v>19934</v>
      </c>
      <c r="C163462">
        <v>2838</v>
      </c>
      <c r="D163462" s="2">
        <v>3</v>
      </c>
    </row>
    <row r="163463" spans="1:4" x14ac:dyDescent="0.25">
      <c r="A163463">
        <v>2005</v>
      </c>
      <c r="B163463" t="s">
        <v>19934</v>
      </c>
      <c r="C163463">
        <v>2839</v>
      </c>
      <c r="D163463" s="2">
        <v>3</v>
      </c>
    </row>
    <row r="163464" spans="1:4" x14ac:dyDescent="0.25">
      <c r="A163464">
        <v>2005</v>
      </c>
      <c r="B163464" t="s">
        <v>19934</v>
      </c>
      <c r="C163464">
        <v>2840</v>
      </c>
      <c r="D163464" t="s">
        <v>28836</v>
      </c>
    </row>
    <row r="163465" spans="1:4" x14ac:dyDescent="0.25">
      <c r="A163465">
        <v>2005</v>
      </c>
      <c r="B163465" t="s">
        <v>19934</v>
      </c>
      <c r="C163465">
        <v>2841</v>
      </c>
      <c r="D163465" s="2">
        <v>3</v>
      </c>
    </row>
    <row r="163466" spans="1:4" x14ac:dyDescent="0.25">
      <c r="A163466">
        <v>2005</v>
      </c>
      <c r="B163466" t="s">
        <v>19934</v>
      </c>
      <c r="C163466">
        <v>2842</v>
      </c>
      <c r="D163466" t="s">
        <v>28835</v>
      </c>
    </row>
    <row r="163467" spans="1:4" x14ac:dyDescent="0.25">
      <c r="A163467">
        <v>2005</v>
      </c>
      <c r="B163467" t="s">
        <v>19934</v>
      </c>
      <c r="C163467">
        <v>2852</v>
      </c>
      <c r="D163467" t="s">
        <v>28827</v>
      </c>
    </row>
    <row r="163468" spans="1:4" x14ac:dyDescent="0.25">
      <c r="A163468">
        <v>2005</v>
      </c>
      <c r="B163468" t="s">
        <v>19934</v>
      </c>
      <c r="C163468">
        <v>2857</v>
      </c>
      <c r="D163468" t="s">
        <v>28825</v>
      </c>
    </row>
    <row r="163469" spans="1:4" x14ac:dyDescent="0.25">
      <c r="A163469">
        <v>2005</v>
      </c>
      <c r="B163469" t="s">
        <v>19934</v>
      </c>
      <c r="C163469">
        <v>2858</v>
      </c>
      <c r="D163469" s="2">
        <v>3</v>
      </c>
    </row>
    <row r="163470" spans="1:4" x14ac:dyDescent="0.25">
      <c r="A163470">
        <v>2005</v>
      </c>
      <c r="B163470" t="s">
        <v>19934</v>
      </c>
      <c r="C163470">
        <v>2859</v>
      </c>
      <c r="D163470" t="s">
        <v>28825</v>
      </c>
    </row>
    <row r="163471" spans="1:4" x14ac:dyDescent="0.25">
      <c r="A163471">
        <v>2005</v>
      </c>
      <c r="B163471" t="s">
        <v>19934</v>
      </c>
      <c r="C163471">
        <v>2860</v>
      </c>
      <c r="D163471" t="s">
        <v>28828</v>
      </c>
    </row>
    <row r="163472" spans="1:4" x14ac:dyDescent="0.25">
      <c r="A163472">
        <v>2005</v>
      </c>
      <c r="B163472" t="s">
        <v>19934</v>
      </c>
      <c r="C163472">
        <v>2861</v>
      </c>
      <c r="D163472" t="s">
        <v>28833</v>
      </c>
    </row>
    <row r="163473" spans="1:4" x14ac:dyDescent="0.25">
      <c r="A163473">
        <v>2005</v>
      </c>
      <c r="B163473" t="s">
        <v>19934</v>
      </c>
      <c r="C163473">
        <v>2863</v>
      </c>
      <c r="D163473" t="s">
        <v>28832</v>
      </c>
    </row>
    <row r="163474" spans="1:4" x14ac:dyDescent="0.25">
      <c r="A163474">
        <v>2005</v>
      </c>
      <c r="B163474" t="s">
        <v>19934</v>
      </c>
      <c r="C163474">
        <v>2864</v>
      </c>
      <c r="D163474" t="s">
        <v>28833</v>
      </c>
    </row>
    <row r="163475" spans="1:4" x14ac:dyDescent="0.25">
      <c r="A163475">
        <v>2005</v>
      </c>
      <c r="B163475" t="s">
        <v>19934</v>
      </c>
      <c r="C163475">
        <v>2865</v>
      </c>
      <c r="D163475" t="s">
        <v>28836</v>
      </c>
    </row>
    <row r="163476" spans="1:4" x14ac:dyDescent="0.25">
      <c r="A163476">
        <v>2005</v>
      </c>
      <c r="B163476" t="s">
        <v>19934</v>
      </c>
      <c r="C163476">
        <v>2871</v>
      </c>
      <c r="D163476" t="s">
        <v>28829</v>
      </c>
    </row>
    <row r="163477" spans="1:4" x14ac:dyDescent="0.25">
      <c r="A163477">
        <v>2005</v>
      </c>
      <c r="B163477" t="s">
        <v>19934</v>
      </c>
      <c r="C163477">
        <v>2872</v>
      </c>
      <c r="D163477" s="2">
        <v>3</v>
      </c>
    </row>
    <row r="163478" spans="1:4" x14ac:dyDescent="0.25">
      <c r="A163478">
        <v>2005</v>
      </c>
      <c r="B163478" t="s">
        <v>19934</v>
      </c>
      <c r="C163478">
        <v>2874</v>
      </c>
      <c r="D163478" t="s">
        <v>28826</v>
      </c>
    </row>
    <row r="163479" spans="1:4" x14ac:dyDescent="0.25">
      <c r="A163479">
        <v>2005</v>
      </c>
      <c r="B163479" t="s">
        <v>19934</v>
      </c>
      <c r="C163479">
        <v>2877</v>
      </c>
      <c r="D163479" t="s">
        <v>28830</v>
      </c>
    </row>
    <row r="163480" spans="1:4" x14ac:dyDescent="0.25">
      <c r="A163480">
        <v>2005</v>
      </c>
      <c r="B163480" t="s">
        <v>19934</v>
      </c>
      <c r="C163480">
        <v>2878</v>
      </c>
      <c r="D163480" t="s">
        <v>28826</v>
      </c>
    </row>
    <row r="163481" spans="1:4" x14ac:dyDescent="0.25">
      <c r="A163481">
        <v>2005</v>
      </c>
      <c r="B163481" t="s">
        <v>19934</v>
      </c>
      <c r="C163481">
        <v>2879</v>
      </c>
      <c r="D163481" t="s">
        <v>28835</v>
      </c>
    </row>
    <row r="163482" spans="1:4" x14ac:dyDescent="0.25">
      <c r="A163482">
        <v>2005</v>
      </c>
      <c r="B163482" t="s">
        <v>19934</v>
      </c>
      <c r="C163482">
        <v>2881</v>
      </c>
      <c r="D163482" s="2">
        <v>3</v>
      </c>
    </row>
    <row r="163483" spans="1:4" x14ac:dyDescent="0.25">
      <c r="A163483">
        <v>2005</v>
      </c>
      <c r="B163483" t="s">
        <v>19934</v>
      </c>
      <c r="C163483">
        <v>2882</v>
      </c>
      <c r="D163483" t="s">
        <v>28829</v>
      </c>
    </row>
    <row r="163484" spans="1:4" x14ac:dyDescent="0.25">
      <c r="A163484">
        <v>2005</v>
      </c>
      <c r="B163484" t="s">
        <v>19934</v>
      </c>
      <c r="C163484">
        <v>2885</v>
      </c>
      <c r="D163484" t="s">
        <v>28835</v>
      </c>
    </row>
    <row r="163485" spans="1:4" x14ac:dyDescent="0.25">
      <c r="A163485">
        <v>2005</v>
      </c>
      <c r="B163485" t="s">
        <v>19934</v>
      </c>
      <c r="C163485">
        <v>2886</v>
      </c>
      <c r="D163485" t="s">
        <v>28836</v>
      </c>
    </row>
    <row r="163486" spans="1:4" x14ac:dyDescent="0.25">
      <c r="A163486">
        <v>2005</v>
      </c>
      <c r="B163486" t="s">
        <v>19934</v>
      </c>
      <c r="C163486">
        <v>2888</v>
      </c>
      <c r="D163486" t="s">
        <v>28827</v>
      </c>
    </row>
    <row r="163487" spans="1:4" x14ac:dyDescent="0.25">
      <c r="A163487">
        <v>2005</v>
      </c>
      <c r="B163487" t="s">
        <v>19934</v>
      </c>
      <c r="C163487">
        <v>2889</v>
      </c>
      <c r="D163487" t="s">
        <v>28827</v>
      </c>
    </row>
    <row r="163488" spans="1:4" x14ac:dyDescent="0.25">
      <c r="A163488">
        <v>2005</v>
      </c>
      <c r="B163488" t="s">
        <v>19934</v>
      </c>
      <c r="C163488">
        <v>2891</v>
      </c>
      <c r="D163488" t="s">
        <v>28832</v>
      </c>
    </row>
    <row r="163489" spans="1:4" x14ac:dyDescent="0.25">
      <c r="A163489">
        <v>2005</v>
      </c>
      <c r="B163489" t="s">
        <v>19934</v>
      </c>
      <c r="C163489">
        <v>2892</v>
      </c>
      <c r="D163489" t="s">
        <v>28825</v>
      </c>
    </row>
    <row r="163490" spans="1:4" x14ac:dyDescent="0.25">
      <c r="A163490">
        <v>2005</v>
      </c>
      <c r="B163490" t="s">
        <v>19934</v>
      </c>
      <c r="C163490">
        <v>2893</v>
      </c>
      <c r="D163490" t="s">
        <v>28832</v>
      </c>
    </row>
    <row r="163491" spans="1:4" x14ac:dyDescent="0.25">
      <c r="A163491">
        <v>2005</v>
      </c>
      <c r="B163491" t="s">
        <v>19934</v>
      </c>
      <c r="C163491">
        <v>2894</v>
      </c>
      <c r="D163491" s="2">
        <v>3</v>
      </c>
    </row>
    <row r="163492" spans="1:4" x14ac:dyDescent="0.25">
      <c r="A163492">
        <v>2005</v>
      </c>
      <c r="B163492" t="s">
        <v>19934</v>
      </c>
      <c r="C163492">
        <v>2895</v>
      </c>
      <c r="D163492" t="s">
        <v>28835</v>
      </c>
    </row>
    <row r="163493" spans="1:4" x14ac:dyDescent="0.25">
      <c r="A163493">
        <v>2005</v>
      </c>
      <c r="B163493" t="s">
        <v>19934</v>
      </c>
      <c r="C163493">
        <v>2896</v>
      </c>
      <c r="D163493" t="s">
        <v>28829</v>
      </c>
    </row>
    <row r="163494" spans="1:4" x14ac:dyDescent="0.25">
      <c r="A163494">
        <v>2005</v>
      </c>
      <c r="B163494" t="s">
        <v>19934</v>
      </c>
      <c r="C163494">
        <v>2898</v>
      </c>
      <c r="D163494" s="2">
        <v>3</v>
      </c>
    </row>
    <row r="163495" spans="1:4" x14ac:dyDescent="0.25">
      <c r="A163495">
        <v>2005</v>
      </c>
      <c r="B163495" t="s">
        <v>19934</v>
      </c>
      <c r="C163495">
        <v>2903</v>
      </c>
      <c r="D163495" t="s">
        <v>28837</v>
      </c>
    </row>
    <row r="163496" spans="1:4" x14ac:dyDescent="0.25">
      <c r="A163496">
        <v>2005</v>
      </c>
      <c r="B163496" t="s">
        <v>19934</v>
      </c>
      <c r="C163496">
        <v>2904</v>
      </c>
      <c r="D163496" t="s">
        <v>28837</v>
      </c>
    </row>
    <row r="163497" spans="1:4" x14ac:dyDescent="0.25">
      <c r="A163497">
        <v>2005</v>
      </c>
      <c r="B163497" t="s">
        <v>19934</v>
      </c>
      <c r="C163497">
        <v>2905</v>
      </c>
      <c r="D163497" t="s">
        <v>28828</v>
      </c>
    </row>
    <row r="163498" spans="1:4" x14ac:dyDescent="0.25">
      <c r="A163498">
        <v>2005</v>
      </c>
      <c r="B163498" t="s">
        <v>19934</v>
      </c>
      <c r="C163498">
        <v>2906</v>
      </c>
      <c r="D163498" t="s">
        <v>28835</v>
      </c>
    </row>
    <row r="163499" spans="1:4" x14ac:dyDescent="0.25">
      <c r="A163499">
        <v>2005</v>
      </c>
      <c r="B163499" t="s">
        <v>19934</v>
      </c>
      <c r="C163499">
        <v>2907</v>
      </c>
      <c r="D163499" t="s">
        <v>28835</v>
      </c>
    </row>
    <row r="163500" spans="1:4" x14ac:dyDescent="0.25">
      <c r="A163500">
        <v>2005</v>
      </c>
      <c r="B163500" t="s">
        <v>19934</v>
      </c>
      <c r="C163500">
        <v>2908</v>
      </c>
      <c r="D163500" t="s">
        <v>28836</v>
      </c>
    </row>
    <row r="163501" spans="1:4" x14ac:dyDescent="0.25">
      <c r="A163501">
        <v>2005</v>
      </c>
      <c r="B163501" t="s">
        <v>19934</v>
      </c>
      <c r="C163501">
        <v>2909</v>
      </c>
      <c r="D163501" t="s">
        <v>28827</v>
      </c>
    </row>
    <row r="163502" spans="1:4" x14ac:dyDescent="0.25">
      <c r="A163502">
        <v>2005</v>
      </c>
      <c r="B163502" t="s">
        <v>19934</v>
      </c>
      <c r="C163502">
        <v>2910</v>
      </c>
      <c r="D163502" t="s">
        <v>28827</v>
      </c>
    </row>
    <row r="163503" spans="1:4" x14ac:dyDescent="0.25">
      <c r="A163503">
        <v>2005</v>
      </c>
      <c r="B163503" t="s">
        <v>19934</v>
      </c>
      <c r="C163503">
        <v>2911</v>
      </c>
      <c r="D163503" t="s">
        <v>28832</v>
      </c>
    </row>
    <row r="163504" spans="1:4" x14ac:dyDescent="0.25">
      <c r="A163504">
        <v>2005</v>
      </c>
      <c r="B163504" t="s">
        <v>19934</v>
      </c>
      <c r="C163504">
        <v>2912</v>
      </c>
      <c r="D163504" t="s">
        <v>28825</v>
      </c>
    </row>
    <row r="163505" spans="1:4" x14ac:dyDescent="0.25">
      <c r="A163505">
        <v>2005</v>
      </c>
      <c r="B163505" t="s">
        <v>19934</v>
      </c>
      <c r="C163505">
        <v>2914</v>
      </c>
      <c r="D163505" t="s">
        <v>28833</v>
      </c>
    </row>
    <row r="163506" spans="1:4" x14ac:dyDescent="0.25">
      <c r="A163506">
        <v>2005</v>
      </c>
      <c r="B163506" t="s">
        <v>19934</v>
      </c>
      <c r="C163506">
        <v>2915</v>
      </c>
      <c r="D163506" t="s">
        <v>28827</v>
      </c>
    </row>
    <row r="163507" spans="1:4" x14ac:dyDescent="0.25">
      <c r="A163507">
        <v>2005</v>
      </c>
      <c r="B163507" t="s">
        <v>19934</v>
      </c>
      <c r="C163507">
        <v>2916</v>
      </c>
      <c r="D163507" t="s">
        <v>28833</v>
      </c>
    </row>
    <row r="163508" spans="1:4" x14ac:dyDescent="0.25">
      <c r="A163508">
        <v>2005</v>
      </c>
      <c r="B163508" t="s">
        <v>19934</v>
      </c>
      <c r="C163508">
        <v>2917</v>
      </c>
      <c r="D163508" t="s">
        <v>28829</v>
      </c>
    </row>
    <row r="163509" spans="1:4" x14ac:dyDescent="0.25">
      <c r="A163509">
        <v>2005</v>
      </c>
      <c r="B163509" t="s">
        <v>19934</v>
      </c>
      <c r="C163509">
        <v>2918</v>
      </c>
      <c r="D163509" s="2">
        <v>3</v>
      </c>
    </row>
    <row r="163510" spans="1:4" x14ac:dyDescent="0.25">
      <c r="A163510">
        <v>2005</v>
      </c>
      <c r="B163510" t="s">
        <v>19934</v>
      </c>
      <c r="C163510">
        <v>2919</v>
      </c>
      <c r="D163510" t="s">
        <v>28833</v>
      </c>
    </row>
    <row r="163511" spans="1:4" x14ac:dyDescent="0.25">
      <c r="A163511">
        <v>2005</v>
      </c>
      <c r="B163511" t="s">
        <v>19934</v>
      </c>
      <c r="C163511">
        <v>2920</v>
      </c>
      <c r="D163511" t="s">
        <v>28836</v>
      </c>
    </row>
    <row r="163512" spans="1:4" x14ac:dyDescent="0.25">
      <c r="A163512">
        <v>2005</v>
      </c>
      <c r="B163512" t="s">
        <v>19934</v>
      </c>
      <c r="C163512">
        <v>2921</v>
      </c>
      <c r="D163512" t="s">
        <v>28827</v>
      </c>
    </row>
    <row r="163513" spans="1:4" x14ac:dyDescent="0.25">
      <c r="A163513">
        <v>2005</v>
      </c>
      <c r="B163513" t="s">
        <v>19957</v>
      </c>
      <c r="C163513">
        <v>29001</v>
      </c>
      <c r="D163513" s="2">
        <v>3</v>
      </c>
    </row>
    <row r="163514" spans="1:4" x14ac:dyDescent="0.25">
      <c r="A163514">
        <v>2005</v>
      </c>
      <c r="B163514" t="s">
        <v>19957</v>
      </c>
      <c r="C163514">
        <v>29003</v>
      </c>
      <c r="D163514" t="s">
        <v>28826</v>
      </c>
    </row>
    <row r="163515" spans="1:4" x14ac:dyDescent="0.25">
      <c r="A163515">
        <v>2005</v>
      </c>
      <c r="B163515" t="s">
        <v>19957</v>
      </c>
      <c r="C163515">
        <v>29006</v>
      </c>
      <c r="D163515" t="s">
        <v>28825</v>
      </c>
    </row>
    <row r="163516" spans="1:4" x14ac:dyDescent="0.25">
      <c r="A163516">
        <v>2005</v>
      </c>
      <c r="B163516" t="s">
        <v>19957</v>
      </c>
      <c r="C163516">
        <v>29009</v>
      </c>
      <c r="D163516" t="s">
        <v>28825</v>
      </c>
    </row>
    <row r="163517" spans="1:4" x14ac:dyDescent="0.25">
      <c r="A163517">
        <v>2005</v>
      </c>
      <c r="B163517" t="s">
        <v>19957</v>
      </c>
      <c r="C163517">
        <v>29010</v>
      </c>
      <c r="D163517" t="s">
        <v>28825</v>
      </c>
    </row>
    <row r="163518" spans="1:4" x14ac:dyDescent="0.25">
      <c r="A163518">
        <v>2005</v>
      </c>
      <c r="B163518" t="s">
        <v>19957</v>
      </c>
      <c r="C163518">
        <v>29014</v>
      </c>
      <c r="D163518" s="2">
        <v>3</v>
      </c>
    </row>
    <row r="163519" spans="1:4" x14ac:dyDescent="0.25">
      <c r="A163519">
        <v>2005</v>
      </c>
      <c r="B163519" t="s">
        <v>19957</v>
      </c>
      <c r="C163519">
        <v>29015</v>
      </c>
      <c r="D163519" s="2">
        <v>3</v>
      </c>
    </row>
    <row r="163520" spans="1:4" x14ac:dyDescent="0.25">
      <c r="A163520">
        <v>2005</v>
      </c>
      <c r="B163520" t="s">
        <v>19957</v>
      </c>
      <c r="C163520">
        <v>29016</v>
      </c>
      <c r="D163520" t="s">
        <v>28832</v>
      </c>
    </row>
    <row r="163521" spans="1:4" x14ac:dyDescent="0.25">
      <c r="A163521">
        <v>2005</v>
      </c>
      <c r="B163521" t="s">
        <v>19957</v>
      </c>
      <c r="C163521">
        <v>29018</v>
      </c>
      <c r="D163521" s="2">
        <v>3</v>
      </c>
    </row>
    <row r="163522" spans="1:4" x14ac:dyDescent="0.25">
      <c r="A163522">
        <v>2005</v>
      </c>
      <c r="B163522" t="s">
        <v>19957</v>
      </c>
      <c r="C163522">
        <v>29020</v>
      </c>
      <c r="D163522" t="s">
        <v>28825</v>
      </c>
    </row>
    <row r="163523" spans="1:4" x14ac:dyDescent="0.25">
      <c r="A163523">
        <v>2005</v>
      </c>
      <c r="B163523" t="s">
        <v>19957</v>
      </c>
      <c r="C163523">
        <v>29030</v>
      </c>
      <c r="D163523" t="s">
        <v>28826</v>
      </c>
    </row>
    <row r="163524" spans="1:4" x14ac:dyDescent="0.25">
      <c r="A163524">
        <v>2005</v>
      </c>
      <c r="B163524" t="s">
        <v>19957</v>
      </c>
      <c r="C163524">
        <v>29031</v>
      </c>
      <c r="D163524" t="s">
        <v>28826</v>
      </c>
    </row>
    <row r="163525" spans="1:4" x14ac:dyDescent="0.25">
      <c r="A163525">
        <v>2005</v>
      </c>
      <c r="B163525" t="s">
        <v>19957</v>
      </c>
      <c r="C163525">
        <v>29032</v>
      </c>
      <c r="D163525" t="s">
        <v>28825</v>
      </c>
    </row>
    <row r="163526" spans="1:4" x14ac:dyDescent="0.25">
      <c r="A163526">
        <v>2005</v>
      </c>
      <c r="B163526" t="s">
        <v>19957</v>
      </c>
      <c r="C163526">
        <v>29033</v>
      </c>
      <c r="D163526" t="s">
        <v>28825</v>
      </c>
    </row>
    <row r="163527" spans="1:4" x14ac:dyDescent="0.25">
      <c r="A163527">
        <v>2005</v>
      </c>
      <c r="B163527" t="s">
        <v>19957</v>
      </c>
      <c r="C163527">
        <v>29036</v>
      </c>
      <c r="D163527" t="s">
        <v>28825</v>
      </c>
    </row>
    <row r="163528" spans="1:4" x14ac:dyDescent="0.25">
      <c r="A163528">
        <v>2005</v>
      </c>
      <c r="B163528" t="s">
        <v>19957</v>
      </c>
      <c r="C163528">
        <v>29037</v>
      </c>
      <c r="D163528" s="2">
        <v>3</v>
      </c>
    </row>
    <row r="163529" spans="1:4" x14ac:dyDescent="0.25">
      <c r="A163529">
        <v>2005</v>
      </c>
      <c r="B163529" t="s">
        <v>19957</v>
      </c>
      <c r="C163529">
        <v>29038</v>
      </c>
      <c r="D163529" t="s">
        <v>28826</v>
      </c>
    </row>
    <row r="163530" spans="1:4" x14ac:dyDescent="0.25">
      <c r="A163530">
        <v>2005</v>
      </c>
      <c r="B163530" t="s">
        <v>19957</v>
      </c>
      <c r="C163530">
        <v>29039</v>
      </c>
      <c r="D163530" t="s">
        <v>28826</v>
      </c>
    </row>
    <row r="163531" spans="1:4" x14ac:dyDescent="0.25">
      <c r="A163531">
        <v>2005</v>
      </c>
      <c r="B163531" t="s">
        <v>19957</v>
      </c>
      <c r="C163531">
        <v>29040</v>
      </c>
      <c r="D163531" t="s">
        <v>28826</v>
      </c>
    </row>
    <row r="163532" spans="1:4" x14ac:dyDescent="0.25">
      <c r="A163532">
        <v>2005</v>
      </c>
      <c r="B163532" t="s">
        <v>19957</v>
      </c>
      <c r="C163532">
        <v>29042</v>
      </c>
      <c r="D163532" s="2">
        <v>3</v>
      </c>
    </row>
    <row r="163533" spans="1:4" x14ac:dyDescent="0.25">
      <c r="A163533">
        <v>2005</v>
      </c>
      <c r="B163533" t="s">
        <v>19957</v>
      </c>
      <c r="C163533">
        <v>29044</v>
      </c>
      <c r="D163533" t="s">
        <v>28831</v>
      </c>
    </row>
    <row r="163534" spans="1:4" x14ac:dyDescent="0.25">
      <c r="A163534">
        <v>2005</v>
      </c>
      <c r="B163534" t="s">
        <v>19957</v>
      </c>
      <c r="C163534">
        <v>29045</v>
      </c>
      <c r="D163534" t="s">
        <v>28829</v>
      </c>
    </row>
    <row r="163535" spans="1:4" x14ac:dyDescent="0.25">
      <c r="A163535">
        <v>2005</v>
      </c>
      <c r="B163535" t="s">
        <v>19957</v>
      </c>
      <c r="C163535">
        <v>29046</v>
      </c>
      <c r="D163535" s="2">
        <v>3</v>
      </c>
    </row>
    <row r="163536" spans="1:4" x14ac:dyDescent="0.25">
      <c r="A163536">
        <v>2005</v>
      </c>
      <c r="B163536" t="s">
        <v>19957</v>
      </c>
      <c r="C163536">
        <v>29047</v>
      </c>
      <c r="D163536" s="2">
        <v>3</v>
      </c>
    </row>
    <row r="163537" spans="1:4" x14ac:dyDescent="0.25">
      <c r="A163537">
        <v>2005</v>
      </c>
      <c r="B163537" t="s">
        <v>19957</v>
      </c>
      <c r="C163537">
        <v>29048</v>
      </c>
      <c r="D163537" s="2">
        <v>3</v>
      </c>
    </row>
    <row r="163538" spans="1:4" x14ac:dyDescent="0.25">
      <c r="A163538">
        <v>2005</v>
      </c>
      <c r="B163538" t="s">
        <v>19957</v>
      </c>
      <c r="C163538">
        <v>29051</v>
      </c>
      <c r="D163538" s="2">
        <v>3</v>
      </c>
    </row>
    <row r="163539" spans="1:4" x14ac:dyDescent="0.25">
      <c r="A163539">
        <v>2005</v>
      </c>
      <c r="B163539" t="s">
        <v>19957</v>
      </c>
      <c r="C163539">
        <v>29052</v>
      </c>
      <c r="D163539" t="s">
        <v>28826</v>
      </c>
    </row>
    <row r="163540" spans="1:4" x14ac:dyDescent="0.25">
      <c r="A163540">
        <v>2005</v>
      </c>
      <c r="B163540" t="s">
        <v>19957</v>
      </c>
      <c r="C163540">
        <v>29053</v>
      </c>
      <c r="D163540" t="s">
        <v>28827</v>
      </c>
    </row>
    <row r="163541" spans="1:4" x14ac:dyDescent="0.25">
      <c r="A163541">
        <v>2005</v>
      </c>
      <c r="B163541" t="s">
        <v>19957</v>
      </c>
      <c r="C163541">
        <v>29054</v>
      </c>
      <c r="D163541" s="2">
        <v>3</v>
      </c>
    </row>
    <row r="163542" spans="1:4" x14ac:dyDescent="0.25">
      <c r="A163542">
        <v>2005</v>
      </c>
      <c r="B163542" t="s">
        <v>19957</v>
      </c>
      <c r="C163542">
        <v>29055</v>
      </c>
      <c r="D163542" s="2">
        <v>3</v>
      </c>
    </row>
    <row r="163543" spans="1:4" x14ac:dyDescent="0.25">
      <c r="A163543">
        <v>2005</v>
      </c>
      <c r="B163543" t="s">
        <v>19957</v>
      </c>
      <c r="C163543">
        <v>29056</v>
      </c>
      <c r="D163543" s="2">
        <v>3</v>
      </c>
    </row>
    <row r="163544" spans="1:4" x14ac:dyDescent="0.25">
      <c r="A163544">
        <v>2005</v>
      </c>
      <c r="B163544" t="s">
        <v>19957</v>
      </c>
      <c r="C163544">
        <v>29058</v>
      </c>
      <c r="D163544" s="2">
        <v>3</v>
      </c>
    </row>
    <row r="163545" spans="1:4" x14ac:dyDescent="0.25">
      <c r="A163545">
        <v>2005</v>
      </c>
      <c r="B163545" t="s">
        <v>19957</v>
      </c>
      <c r="C163545">
        <v>29059</v>
      </c>
      <c r="D163545" s="2">
        <v>3</v>
      </c>
    </row>
    <row r="163546" spans="1:4" x14ac:dyDescent="0.25">
      <c r="A163546">
        <v>2005</v>
      </c>
      <c r="B163546" t="s">
        <v>19957</v>
      </c>
      <c r="C163546">
        <v>29061</v>
      </c>
      <c r="D163546" t="s">
        <v>28831</v>
      </c>
    </row>
    <row r="163547" spans="1:4" x14ac:dyDescent="0.25">
      <c r="A163547">
        <v>2005</v>
      </c>
      <c r="B163547" t="s">
        <v>19957</v>
      </c>
      <c r="C163547">
        <v>29063</v>
      </c>
      <c r="D163547" t="s">
        <v>28832</v>
      </c>
    </row>
    <row r="163548" spans="1:4" x14ac:dyDescent="0.25">
      <c r="A163548">
        <v>2005</v>
      </c>
      <c r="B163548" t="s">
        <v>19957</v>
      </c>
      <c r="C163548">
        <v>29065</v>
      </c>
      <c r="D163548" s="2">
        <v>3</v>
      </c>
    </row>
    <row r="163549" spans="1:4" x14ac:dyDescent="0.25">
      <c r="A163549">
        <v>2005</v>
      </c>
      <c r="B163549" t="s">
        <v>19957</v>
      </c>
      <c r="C163549">
        <v>29067</v>
      </c>
      <c r="D163549" s="2">
        <v>3</v>
      </c>
    </row>
    <row r="163550" spans="1:4" x14ac:dyDescent="0.25">
      <c r="A163550">
        <v>2005</v>
      </c>
      <c r="B163550" t="s">
        <v>19957</v>
      </c>
      <c r="C163550">
        <v>29069</v>
      </c>
      <c r="D163550" t="s">
        <v>28831</v>
      </c>
    </row>
    <row r="163551" spans="1:4" x14ac:dyDescent="0.25">
      <c r="A163551">
        <v>2005</v>
      </c>
      <c r="B163551" t="s">
        <v>19957</v>
      </c>
      <c r="C163551">
        <v>29070</v>
      </c>
      <c r="D163551" t="s">
        <v>28831</v>
      </c>
    </row>
    <row r="163552" spans="1:4" x14ac:dyDescent="0.25">
      <c r="A163552">
        <v>2005</v>
      </c>
      <c r="B163552" t="s">
        <v>19957</v>
      </c>
      <c r="C163552">
        <v>29072</v>
      </c>
      <c r="D163552" t="s">
        <v>28832</v>
      </c>
    </row>
    <row r="163553" spans="1:4" x14ac:dyDescent="0.25">
      <c r="A163553">
        <v>2005</v>
      </c>
      <c r="B163553" t="s">
        <v>19957</v>
      </c>
      <c r="C163553">
        <v>29073</v>
      </c>
      <c r="D163553" t="s">
        <v>28825</v>
      </c>
    </row>
    <row r="163554" spans="1:4" x14ac:dyDescent="0.25">
      <c r="A163554">
        <v>2005</v>
      </c>
      <c r="B163554" t="s">
        <v>19957</v>
      </c>
      <c r="C163554">
        <v>29075</v>
      </c>
      <c r="D163554" t="s">
        <v>28825</v>
      </c>
    </row>
    <row r="163555" spans="1:4" x14ac:dyDescent="0.25">
      <c r="A163555">
        <v>2005</v>
      </c>
      <c r="B163555" t="s">
        <v>19957</v>
      </c>
      <c r="C163555">
        <v>29078</v>
      </c>
      <c r="D163555" t="s">
        <v>28825</v>
      </c>
    </row>
    <row r="163556" spans="1:4" x14ac:dyDescent="0.25">
      <c r="A163556">
        <v>2005</v>
      </c>
      <c r="B163556" t="s">
        <v>19957</v>
      </c>
      <c r="C163556">
        <v>29080</v>
      </c>
      <c r="D163556" s="2">
        <v>3</v>
      </c>
    </row>
    <row r="163557" spans="1:4" x14ac:dyDescent="0.25">
      <c r="A163557">
        <v>2005</v>
      </c>
      <c r="B163557" t="s">
        <v>19957</v>
      </c>
      <c r="C163557">
        <v>29081</v>
      </c>
      <c r="D163557" s="2">
        <v>3</v>
      </c>
    </row>
    <row r="163558" spans="1:4" x14ac:dyDescent="0.25">
      <c r="A163558">
        <v>2005</v>
      </c>
      <c r="B163558" t="s">
        <v>19957</v>
      </c>
      <c r="C163558">
        <v>29082</v>
      </c>
      <c r="D163558" s="2">
        <v>3</v>
      </c>
    </row>
    <row r="163559" spans="1:4" x14ac:dyDescent="0.25">
      <c r="A163559">
        <v>2005</v>
      </c>
      <c r="B163559" t="s">
        <v>19957</v>
      </c>
      <c r="C163559">
        <v>29101</v>
      </c>
      <c r="D163559" s="2">
        <v>3</v>
      </c>
    </row>
    <row r="163560" spans="1:4" x14ac:dyDescent="0.25">
      <c r="A163560">
        <v>2005</v>
      </c>
      <c r="B163560" t="s">
        <v>19957</v>
      </c>
      <c r="C163560">
        <v>29102</v>
      </c>
      <c r="D163560" t="s">
        <v>28826</v>
      </c>
    </row>
    <row r="163561" spans="1:4" x14ac:dyDescent="0.25">
      <c r="A163561">
        <v>2005</v>
      </c>
      <c r="B163561" t="s">
        <v>19957</v>
      </c>
      <c r="C163561">
        <v>29104</v>
      </c>
      <c r="D163561" t="s">
        <v>28826</v>
      </c>
    </row>
    <row r="163562" spans="1:4" x14ac:dyDescent="0.25">
      <c r="A163562">
        <v>2005</v>
      </c>
      <c r="B163562" t="s">
        <v>19957</v>
      </c>
      <c r="C163562">
        <v>29105</v>
      </c>
      <c r="D163562" s="2">
        <v>3</v>
      </c>
    </row>
    <row r="163563" spans="1:4" x14ac:dyDescent="0.25">
      <c r="A163563">
        <v>2005</v>
      </c>
      <c r="B163563" t="s">
        <v>19957</v>
      </c>
      <c r="C163563">
        <v>29107</v>
      </c>
      <c r="D163563" s="2">
        <v>3</v>
      </c>
    </row>
    <row r="163564" spans="1:4" x14ac:dyDescent="0.25">
      <c r="A163564">
        <v>2005</v>
      </c>
      <c r="B163564" t="s">
        <v>19957</v>
      </c>
      <c r="C163564">
        <v>29108</v>
      </c>
      <c r="D163564" t="s">
        <v>28829</v>
      </c>
    </row>
    <row r="163565" spans="1:4" x14ac:dyDescent="0.25">
      <c r="A163565">
        <v>2005</v>
      </c>
      <c r="B163565" t="s">
        <v>19957</v>
      </c>
      <c r="C163565">
        <v>29111</v>
      </c>
      <c r="D163565" s="2">
        <v>3</v>
      </c>
    </row>
    <row r="163566" spans="1:4" x14ac:dyDescent="0.25">
      <c r="A163566">
        <v>2005</v>
      </c>
      <c r="B163566" t="s">
        <v>19957</v>
      </c>
      <c r="C163566">
        <v>29112</v>
      </c>
      <c r="D163566" t="s">
        <v>28825</v>
      </c>
    </row>
    <row r="163567" spans="1:4" x14ac:dyDescent="0.25">
      <c r="A163567">
        <v>2005</v>
      </c>
      <c r="B163567" t="s">
        <v>19957</v>
      </c>
      <c r="C163567">
        <v>29113</v>
      </c>
      <c r="D163567" s="2">
        <v>3</v>
      </c>
    </row>
    <row r="163568" spans="1:4" x14ac:dyDescent="0.25">
      <c r="A163568">
        <v>2005</v>
      </c>
      <c r="B163568" t="s">
        <v>19957</v>
      </c>
      <c r="C163568">
        <v>29114</v>
      </c>
      <c r="D163568" t="s">
        <v>28826</v>
      </c>
    </row>
    <row r="163569" spans="1:4" x14ac:dyDescent="0.25">
      <c r="A163569">
        <v>2005</v>
      </c>
      <c r="B163569" t="s">
        <v>19957</v>
      </c>
      <c r="C163569">
        <v>29115</v>
      </c>
      <c r="D163569" t="s">
        <v>28832</v>
      </c>
    </row>
    <row r="163570" spans="1:4" x14ac:dyDescent="0.25">
      <c r="A163570">
        <v>2005</v>
      </c>
      <c r="B163570" t="s">
        <v>19957</v>
      </c>
      <c r="C163570">
        <v>29117</v>
      </c>
      <c r="D163570" t="s">
        <v>28826</v>
      </c>
    </row>
    <row r="163571" spans="1:4" x14ac:dyDescent="0.25">
      <c r="A163571">
        <v>2005</v>
      </c>
      <c r="B163571" t="s">
        <v>19957</v>
      </c>
      <c r="C163571">
        <v>29118</v>
      </c>
      <c r="D163571" t="s">
        <v>28831</v>
      </c>
    </row>
    <row r="163572" spans="1:4" x14ac:dyDescent="0.25">
      <c r="A163572">
        <v>2005</v>
      </c>
      <c r="B163572" t="s">
        <v>19957</v>
      </c>
      <c r="C163572">
        <v>29123</v>
      </c>
      <c r="D163572" t="s">
        <v>28825</v>
      </c>
    </row>
    <row r="163573" spans="1:4" x14ac:dyDescent="0.25">
      <c r="A163573">
        <v>2005</v>
      </c>
      <c r="B163573" t="s">
        <v>19957</v>
      </c>
      <c r="C163573">
        <v>29125</v>
      </c>
      <c r="D163573" s="2">
        <v>3</v>
      </c>
    </row>
    <row r="163574" spans="1:4" x14ac:dyDescent="0.25">
      <c r="A163574">
        <v>2005</v>
      </c>
      <c r="B163574" t="s">
        <v>19957</v>
      </c>
      <c r="C163574">
        <v>29126</v>
      </c>
      <c r="D163574" s="2">
        <v>3</v>
      </c>
    </row>
    <row r="163575" spans="1:4" x14ac:dyDescent="0.25">
      <c r="A163575">
        <v>2005</v>
      </c>
      <c r="B163575" t="s">
        <v>19957</v>
      </c>
      <c r="C163575">
        <v>29127</v>
      </c>
      <c r="D163575" t="s">
        <v>28825</v>
      </c>
    </row>
    <row r="163576" spans="1:4" x14ac:dyDescent="0.25">
      <c r="A163576">
        <v>2005</v>
      </c>
      <c r="B163576" t="s">
        <v>19957</v>
      </c>
      <c r="C163576">
        <v>29128</v>
      </c>
      <c r="D163576" t="s">
        <v>28825</v>
      </c>
    </row>
    <row r="163577" spans="1:4" x14ac:dyDescent="0.25">
      <c r="A163577">
        <v>2005</v>
      </c>
      <c r="B163577" t="s">
        <v>19957</v>
      </c>
      <c r="C163577">
        <v>29129</v>
      </c>
      <c r="D163577" s="2">
        <v>3</v>
      </c>
    </row>
    <row r="163578" spans="1:4" x14ac:dyDescent="0.25">
      <c r="A163578">
        <v>2005</v>
      </c>
      <c r="B163578" t="s">
        <v>19957</v>
      </c>
      <c r="C163578">
        <v>29130</v>
      </c>
      <c r="D163578" t="s">
        <v>28825</v>
      </c>
    </row>
    <row r="163579" spans="1:4" x14ac:dyDescent="0.25">
      <c r="A163579">
        <v>2005</v>
      </c>
      <c r="B163579" t="s">
        <v>19957</v>
      </c>
      <c r="C163579">
        <v>29133</v>
      </c>
      <c r="D163579" t="s">
        <v>28826</v>
      </c>
    </row>
    <row r="163580" spans="1:4" x14ac:dyDescent="0.25">
      <c r="A163580">
        <v>2005</v>
      </c>
      <c r="B163580" t="s">
        <v>19957</v>
      </c>
      <c r="C163580">
        <v>29135</v>
      </c>
      <c r="D163580" t="s">
        <v>28826</v>
      </c>
    </row>
    <row r="163581" spans="1:4" x14ac:dyDescent="0.25">
      <c r="A163581">
        <v>2005</v>
      </c>
      <c r="B163581" t="s">
        <v>19957</v>
      </c>
      <c r="C163581">
        <v>29137</v>
      </c>
      <c r="D163581" t="s">
        <v>28826</v>
      </c>
    </row>
    <row r="163582" spans="1:4" x14ac:dyDescent="0.25">
      <c r="A163582">
        <v>2005</v>
      </c>
      <c r="B163582" t="s">
        <v>19957</v>
      </c>
      <c r="C163582">
        <v>29138</v>
      </c>
      <c r="D163582" s="2">
        <v>3</v>
      </c>
    </row>
    <row r="163583" spans="1:4" x14ac:dyDescent="0.25">
      <c r="A163583">
        <v>2005</v>
      </c>
      <c r="B163583" t="s">
        <v>19957</v>
      </c>
      <c r="C163583">
        <v>29142</v>
      </c>
      <c r="D163583" t="s">
        <v>28825</v>
      </c>
    </row>
    <row r="163584" spans="1:4" x14ac:dyDescent="0.25">
      <c r="A163584">
        <v>2005</v>
      </c>
      <c r="B163584" t="s">
        <v>19957</v>
      </c>
      <c r="C163584">
        <v>29145</v>
      </c>
      <c r="D163584" s="2">
        <v>3</v>
      </c>
    </row>
    <row r="163585" spans="1:4" x14ac:dyDescent="0.25">
      <c r="A163585">
        <v>2005</v>
      </c>
      <c r="B163585" t="s">
        <v>19957</v>
      </c>
      <c r="C163585">
        <v>29146</v>
      </c>
      <c r="D163585" s="2">
        <v>3</v>
      </c>
    </row>
    <row r="163586" spans="1:4" x14ac:dyDescent="0.25">
      <c r="A163586">
        <v>2005</v>
      </c>
      <c r="B163586" t="s">
        <v>19957</v>
      </c>
      <c r="C163586">
        <v>29148</v>
      </c>
      <c r="D163586" t="s">
        <v>28825</v>
      </c>
    </row>
    <row r="163587" spans="1:4" x14ac:dyDescent="0.25">
      <c r="A163587">
        <v>2005</v>
      </c>
      <c r="B163587" t="s">
        <v>19957</v>
      </c>
      <c r="C163587">
        <v>29150</v>
      </c>
      <c r="D163587" t="s">
        <v>28825</v>
      </c>
    </row>
    <row r="163588" spans="1:4" x14ac:dyDescent="0.25">
      <c r="A163588">
        <v>2005</v>
      </c>
      <c r="B163588" t="s">
        <v>19957</v>
      </c>
      <c r="C163588">
        <v>29152</v>
      </c>
      <c r="D163588" s="2">
        <v>3</v>
      </c>
    </row>
    <row r="163589" spans="1:4" x14ac:dyDescent="0.25">
      <c r="A163589">
        <v>2005</v>
      </c>
      <c r="B163589" t="s">
        <v>19957</v>
      </c>
      <c r="C163589">
        <v>29153</v>
      </c>
      <c r="D163589" t="s">
        <v>28831</v>
      </c>
    </row>
    <row r="163590" spans="1:4" x14ac:dyDescent="0.25">
      <c r="A163590">
        <v>2005</v>
      </c>
      <c r="B163590" t="s">
        <v>19957</v>
      </c>
      <c r="C163590">
        <v>29154</v>
      </c>
      <c r="D163590" t="s">
        <v>28831</v>
      </c>
    </row>
    <row r="163591" spans="1:4" x14ac:dyDescent="0.25">
      <c r="A163591">
        <v>2005</v>
      </c>
      <c r="B163591" t="s">
        <v>19957</v>
      </c>
      <c r="C163591">
        <v>29160</v>
      </c>
      <c r="D163591" t="s">
        <v>28825</v>
      </c>
    </row>
    <row r="163592" spans="1:4" x14ac:dyDescent="0.25">
      <c r="A163592">
        <v>2005</v>
      </c>
      <c r="B163592" t="s">
        <v>19957</v>
      </c>
      <c r="C163592">
        <v>29161</v>
      </c>
      <c r="D163592" t="s">
        <v>28831</v>
      </c>
    </row>
    <row r="163593" spans="1:4" x14ac:dyDescent="0.25">
      <c r="A163593">
        <v>2005</v>
      </c>
      <c r="B163593" t="s">
        <v>19957</v>
      </c>
      <c r="C163593">
        <v>29162</v>
      </c>
      <c r="D163593" s="2">
        <v>3</v>
      </c>
    </row>
    <row r="163594" spans="1:4" x14ac:dyDescent="0.25">
      <c r="A163594">
        <v>2005</v>
      </c>
      <c r="B163594" t="s">
        <v>19957</v>
      </c>
      <c r="C163594">
        <v>29163</v>
      </c>
      <c r="D163594" s="2">
        <v>3</v>
      </c>
    </row>
    <row r="163595" spans="1:4" x14ac:dyDescent="0.25">
      <c r="A163595">
        <v>2005</v>
      </c>
      <c r="B163595" t="s">
        <v>19957</v>
      </c>
      <c r="C163595">
        <v>29164</v>
      </c>
      <c r="D163595" s="2">
        <v>3</v>
      </c>
    </row>
    <row r="163596" spans="1:4" x14ac:dyDescent="0.25">
      <c r="A163596">
        <v>2005</v>
      </c>
      <c r="B163596" t="s">
        <v>19957</v>
      </c>
      <c r="C163596">
        <v>29166</v>
      </c>
      <c r="D163596" s="2">
        <v>3</v>
      </c>
    </row>
    <row r="163597" spans="1:4" x14ac:dyDescent="0.25">
      <c r="A163597">
        <v>2005</v>
      </c>
      <c r="B163597" t="s">
        <v>19957</v>
      </c>
      <c r="C163597">
        <v>29168</v>
      </c>
      <c r="D163597" s="2">
        <v>3</v>
      </c>
    </row>
    <row r="163598" spans="1:4" x14ac:dyDescent="0.25">
      <c r="A163598">
        <v>2005</v>
      </c>
      <c r="B163598" t="s">
        <v>19957</v>
      </c>
      <c r="C163598">
        <v>29169</v>
      </c>
      <c r="D163598" t="s">
        <v>28825</v>
      </c>
    </row>
    <row r="163599" spans="1:4" x14ac:dyDescent="0.25">
      <c r="A163599">
        <v>2005</v>
      </c>
      <c r="B163599" t="s">
        <v>19957</v>
      </c>
      <c r="C163599">
        <v>29170</v>
      </c>
      <c r="D163599" t="s">
        <v>28832</v>
      </c>
    </row>
    <row r="163600" spans="1:4" x14ac:dyDescent="0.25">
      <c r="A163600">
        <v>2005</v>
      </c>
      <c r="B163600" t="s">
        <v>19957</v>
      </c>
      <c r="C163600">
        <v>29172</v>
      </c>
      <c r="D163600" t="s">
        <v>28831</v>
      </c>
    </row>
    <row r="163601" spans="1:4" x14ac:dyDescent="0.25">
      <c r="A163601">
        <v>2005</v>
      </c>
      <c r="B163601" t="s">
        <v>19957</v>
      </c>
      <c r="C163601">
        <v>29175</v>
      </c>
      <c r="D163601" s="2">
        <v>3</v>
      </c>
    </row>
    <row r="163602" spans="1:4" x14ac:dyDescent="0.25">
      <c r="A163602">
        <v>2005</v>
      </c>
      <c r="B163602" t="s">
        <v>19957</v>
      </c>
      <c r="C163602">
        <v>29178</v>
      </c>
      <c r="D163602" t="s">
        <v>28826</v>
      </c>
    </row>
    <row r="163603" spans="1:4" x14ac:dyDescent="0.25">
      <c r="A163603">
        <v>2005</v>
      </c>
      <c r="B163603" t="s">
        <v>19957</v>
      </c>
      <c r="C163603">
        <v>29180</v>
      </c>
      <c r="D163603" t="s">
        <v>28831</v>
      </c>
    </row>
    <row r="163604" spans="1:4" x14ac:dyDescent="0.25">
      <c r="A163604">
        <v>2005</v>
      </c>
      <c r="B163604" t="s">
        <v>19957</v>
      </c>
      <c r="C163604">
        <v>29201</v>
      </c>
      <c r="D163604" t="s">
        <v>28836</v>
      </c>
    </row>
    <row r="163605" spans="1:4" x14ac:dyDescent="0.25">
      <c r="A163605">
        <v>2005</v>
      </c>
      <c r="B163605" t="s">
        <v>19957</v>
      </c>
      <c r="C163605">
        <v>29203</v>
      </c>
      <c r="D163605" t="s">
        <v>28827</v>
      </c>
    </row>
    <row r="163606" spans="1:4" x14ac:dyDescent="0.25">
      <c r="A163606">
        <v>2005</v>
      </c>
      <c r="B163606" t="s">
        <v>19957</v>
      </c>
      <c r="C163606">
        <v>29204</v>
      </c>
      <c r="D163606" t="s">
        <v>28832</v>
      </c>
    </row>
    <row r="163607" spans="1:4" x14ac:dyDescent="0.25">
      <c r="A163607">
        <v>2005</v>
      </c>
      <c r="B163607" t="s">
        <v>19957</v>
      </c>
      <c r="C163607">
        <v>29205</v>
      </c>
      <c r="D163607" t="s">
        <v>28832</v>
      </c>
    </row>
    <row r="163608" spans="1:4" x14ac:dyDescent="0.25">
      <c r="A163608">
        <v>2005</v>
      </c>
      <c r="B163608" t="s">
        <v>19957</v>
      </c>
      <c r="C163608">
        <v>29206</v>
      </c>
      <c r="D163608" t="s">
        <v>28827</v>
      </c>
    </row>
    <row r="163609" spans="1:4" x14ac:dyDescent="0.25">
      <c r="A163609">
        <v>2005</v>
      </c>
      <c r="B163609" t="s">
        <v>19957</v>
      </c>
      <c r="C163609">
        <v>29207</v>
      </c>
      <c r="D163609" s="2">
        <v>3</v>
      </c>
    </row>
    <row r="163610" spans="1:4" x14ac:dyDescent="0.25">
      <c r="A163610">
        <v>2005</v>
      </c>
      <c r="B163610" t="s">
        <v>19957</v>
      </c>
      <c r="C163610">
        <v>29208</v>
      </c>
      <c r="D163610" s="2">
        <v>3</v>
      </c>
    </row>
    <row r="163611" spans="1:4" x14ac:dyDescent="0.25">
      <c r="A163611">
        <v>2005</v>
      </c>
      <c r="B163611" t="s">
        <v>19957</v>
      </c>
      <c r="C163611">
        <v>29209</v>
      </c>
      <c r="D163611" t="s">
        <v>28835</v>
      </c>
    </row>
    <row r="163612" spans="1:4" x14ac:dyDescent="0.25">
      <c r="A163612">
        <v>2005</v>
      </c>
      <c r="B163612" t="s">
        <v>19957</v>
      </c>
      <c r="C163612">
        <v>29210</v>
      </c>
      <c r="D163612" t="s">
        <v>28833</v>
      </c>
    </row>
    <row r="163613" spans="1:4" x14ac:dyDescent="0.25">
      <c r="A163613">
        <v>2005</v>
      </c>
      <c r="B163613" t="s">
        <v>19957</v>
      </c>
      <c r="C163613">
        <v>29212</v>
      </c>
      <c r="D163613" t="s">
        <v>28835</v>
      </c>
    </row>
    <row r="163614" spans="1:4" x14ac:dyDescent="0.25">
      <c r="A163614">
        <v>2005</v>
      </c>
      <c r="B163614" t="s">
        <v>19957</v>
      </c>
      <c r="C163614">
        <v>29223</v>
      </c>
      <c r="D163614" t="s">
        <v>28832</v>
      </c>
    </row>
    <row r="163615" spans="1:4" x14ac:dyDescent="0.25">
      <c r="A163615">
        <v>2005</v>
      </c>
      <c r="B163615" t="s">
        <v>19957</v>
      </c>
      <c r="C163615">
        <v>29229</v>
      </c>
      <c r="D163615" t="s">
        <v>28831</v>
      </c>
    </row>
    <row r="163616" spans="1:4" x14ac:dyDescent="0.25">
      <c r="A163616">
        <v>2005</v>
      </c>
      <c r="B163616" t="s">
        <v>19957</v>
      </c>
      <c r="C163616">
        <v>29301</v>
      </c>
      <c r="D163616" t="s">
        <v>28829</v>
      </c>
    </row>
    <row r="163617" spans="1:4" x14ac:dyDescent="0.25">
      <c r="A163617">
        <v>2005</v>
      </c>
      <c r="B163617" t="s">
        <v>19957</v>
      </c>
      <c r="C163617">
        <v>29302</v>
      </c>
      <c r="D163617" t="s">
        <v>28829</v>
      </c>
    </row>
    <row r="163618" spans="1:4" x14ac:dyDescent="0.25">
      <c r="A163618">
        <v>2005</v>
      </c>
      <c r="B163618" t="s">
        <v>19957</v>
      </c>
      <c r="C163618">
        <v>29303</v>
      </c>
      <c r="D163618" t="s">
        <v>28835</v>
      </c>
    </row>
    <row r="163619" spans="1:4" x14ac:dyDescent="0.25">
      <c r="A163619">
        <v>2005</v>
      </c>
      <c r="B163619" t="s">
        <v>19957</v>
      </c>
      <c r="C163619">
        <v>29306</v>
      </c>
      <c r="D163619" t="s">
        <v>28835</v>
      </c>
    </row>
    <row r="163620" spans="1:4" x14ac:dyDescent="0.25">
      <c r="A163620">
        <v>2005</v>
      </c>
      <c r="B163620" t="s">
        <v>19957</v>
      </c>
      <c r="C163620">
        <v>29307</v>
      </c>
      <c r="D163620" t="s">
        <v>28832</v>
      </c>
    </row>
    <row r="163621" spans="1:4" x14ac:dyDescent="0.25">
      <c r="A163621">
        <v>2005</v>
      </c>
      <c r="B163621" t="s">
        <v>19957</v>
      </c>
      <c r="C163621">
        <v>29316</v>
      </c>
      <c r="D163621" t="s">
        <v>28829</v>
      </c>
    </row>
    <row r="163622" spans="1:4" x14ac:dyDescent="0.25">
      <c r="A163622">
        <v>2005</v>
      </c>
      <c r="B163622" t="s">
        <v>19957</v>
      </c>
      <c r="C163622">
        <v>29321</v>
      </c>
      <c r="D163622" t="s">
        <v>28825</v>
      </c>
    </row>
    <row r="163623" spans="1:4" x14ac:dyDescent="0.25">
      <c r="A163623">
        <v>2005</v>
      </c>
      <c r="B163623" t="s">
        <v>19957</v>
      </c>
      <c r="C163623">
        <v>29322</v>
      </c>
      <c r="D163623" t="s">
        <v>28825</v>
      </c>
    </row>
    <row r="163624" spans="1:4" x14ac:dyDescent="0.25">
      <c r="A163624">
        <v>2005</v>
      </c>
      <c r="B163624" t="s">
        <v>19957</v>
      </c>
      <c r="C163624">
        <v>29323</v>
      </c>
      <c r="D163624" t="s">
        <v>28832</v>
      </c>
    </row>
    <row r="163625" spans="1:4" x14ac:dyDescent="0.25">
      <c r="A163625">
        <v>2005</v>
      </c>
      <c r="B163625" t="s">
        <v>19957</v>
      </c>
      <c r="C163625">
        <v>29325</v>
      </c>
      <c r="D163625" t="s">
        <v>28825</v>
      </c>
    </row>
    <row r="163626" spans="1:4" x14ac:dyDescent="0.25">
      <c r="A163626">
        <v>2005</v>
      </c>
      <c r="B163626" t="s">
        <v>19957</v>
      </c>
      <c r="C163626">
        <v>29330</v>
      </c>
      <c r="D163626" t="s">
        <v>28831</v>
      </c>
    </row>
    <row r="163627" spans="1:4" x14ac:dyDescent="0.25">
      <c r="A163627">
        <v>2005</v>
      </c>
      <c r="B163627" t="s">
        <v>19957</v>
      </c>
      <c r="C163627">
        <v>29332</v>
      </c>
      <c r="D163627" s="2">
        <v>3</v>
      </c>
    </row>
    <row r="163628" spans="1:4" x14ac:dyDescent="0.25">
      <c r="A163628">
        <v>2005</v>
      </c>
      <c r="B163628" t="s">
        <v>19957</v>
      </c>
      <c r="C163628">
        <v>29334</v>
      </c>
      <c r="D163628" t="s">
        <v>28831</v>
      </c>
    </row>
    <row r="163629" spans="1:4" x14ac:dyDescent="0.25">
      <c r="A163629">
        <v>2005</v>
      </c>
      <c r="B163629" t="s">
        <v>19957</v>
      </c>
      <c r="C163629">
        <v>29335</v>
      </c>
      <c r="D163629" t="s">
        <v>28826</v>
      </c>
    </row>
    <row r="163630" spans="1:4" x14ac:dyDescent="0.25">
      <c r="A163630">
        <v>2005</v>
      </c>
      <c r="B163630" t="s">
        <v>19957</v>
      </c>
      <c r="C163630">
        <v>29340</v>
      </c>
      <c r="D163630" t="s">
        <v>28832</v>
      </c>
    </row>
    <row r="163631" spans="1:4" x14ac:dyDescent="0.25">
      <c r="A163631">
        <v>2005</v>
      </c>
      <c r="B163631" t="s">
        <v>19957</v>
      </c>
      <c r="C163631">
        <v>29341</v>
      </c>
      <c r="D163631" t="s">
        <v>28831</v>
      </c>
    </row>
    <row r="163632" spans="1:4" x14ac:dyDescent="0.25">
      <c r="A163632">
        <v>2005</v>
      </c>
      <c r="B163632" t="s">
        <v>19957</v>
      </c>
      <c r="C163632">
        <v>29349</v>
      </c>
      <c r="D163632" t="s">
        <v>28832</v>
      </c>
    </row>
    <row r="163633" spans="1:4" x14ac:dyDescent="0.25">
      <c r="A163633">
        <v>2005</v>
      </c>
      <c r="B163633" t="s">
        <v>19957</v>
      </c>
      <c r="C163633">
        <v>29351</v>
      </c>
      <c r="D163633" t="s">
        <v>28825</v>
      </c>
    </row>
    <row r="163634" spans="1:4" x14ac:dyDescent="0.25">
      <c r="A163634">
        <v>2005</v>
      </c>
      <c r="B163634" t="s">
        <v>19957</v>
      </c>
      <c r="C163634">
        <v>29353</v>
      </c>
      <c r="D163634" t="s">
        <v>28826</v>
      </c>
    </row>
    <row r="163635" spans="1:4" x14ac:dyDescent="0.25">
      <c r="A163635">
        <v>2005</v>
      </c>
      <c r="B163635" t="s">
        <v>19957</v>
      </c>
      <c r="C163635">
        <v>29355</v>
      </c>
      <c r="D163635" t="s">
        <v>28826</v>
      </c>
    </row>
    <row r="163636" spans="1:4" x14ac:dyDescent="0.25">
      <c r="A163636">
        <v>2005</v>
      </c>
      <c r="B163636" t="s">
        <v>19957</v>
      </c>
      <c r="C163636">
        <v>29356</v>
      </c>
      <c r="D163636" t="s">
        <v>28831</v>
      </c>
    </row>
    <row r="163637" spans="1:4" x14ac:dyDescent="0.25">
      <c r="A163637">
        <v>2005</v>
      </c>
      <c r="B163637" t="s">
        <v>19957</v>
      </c>
      <c r="C163637">
        <v>29360</v>
      </c>
      <c r="D163637" t="s">
        <v>28829</v>
      </c>
    </row>
    <row r="163638" spans="1:4" x14ac:dyDescent="0.25">
      <c r="A163638">
        <v>2005</v>
      </c>
      <c r="B163638" t="s">
        <v>19957</v>
      </c>
      <c r="C163638">
        <v>29365</v>
      </c>
      <c r="D163638" t="s">
        <v>28829</v>
      </c>
    </row>
    <row r="163639" spans="1:4" x14ac:dyDescent="0.25">
      <c r="A163639">
        <v>2005</v>
      </c>
      <c r="B163639" t="s">
        <v>19957</v>
      </c>
      <c r="C163639">
        <v>29369</v>
      </c>
      <c r="D163639" t="s">
        <v>28825</v>
      </c>
    </row>
    <row r="163640" spans="1:4" x14ac:dyDescent="0.25">
      <c r="A163640">
        <v>2005</v>
      </c>
      <c r="B163640" t="s">
        <v>19957</v>
      </c>
      <c r="C163640">
        <v>29370</v>
      </c>
      <c r="D163640" t="s">
        <v>28826</v>
      </c>
    </row>
    <row r="163641" spans="1:4" x14ac:dyDescent="0.25">
      <c r="A163641">
        <v>2005</v>
      </c>
      <c r="B163641" t="s">
        <v>19957</v>
      </c>
      <c r="C163641">
        <v>29372</v>
      </c>
      <c r="D163641" t="s">
        <v>28826</v>
      </c>
    </row>
    <row r="163642" spans="1:4" x14ac:dyDescent="0.25">
      <c r="A163642">
        <v>2005</v>
      </c>
      <c r="B163642" t="s">
        <v>19957</v>
      </c>
      <c r="C163642">
        <v>29374</v>
      </c>
      <c r="D163642" t="s">
        <v>28825</v>
      </c>
    </row>
    <row r="163643" spans="1:4" x14ac:dyDescent="0.25">
      <c r="A163643">
        <v>2005</v>
      </c>
      <c r="B163643" t="s">
        <v>19957</v>
      </c>
      <c r="C163643">
        <v>29376</v>
      </c>
      <c r="D163643" t="s">
        <v>28831</v>
      </c>
    </row>
    <row r="163644" spans="1:4" x14ac:dyDescent="0.25">
      <c r="A163644">
        <v>2005</v>
      </c>
      <c r="B163644" t="s">
        <v>19957</v>
      </c>
      <c r="C163644">
        <v>29379</v>
      </c>
      <c r="D163644" t="s">
        <v>28832</v>
      </c>
    </row>
    <row r="163645" spans="1:4" x14ac:dyDescent="0.25">
      <c r="A163645">
        <v>2005</v>
      </c>
      <c r="B163645" t="s">
        <v>19957</v>
      </c>
      <c r="C163645">
        <v>29384</v>
      </c>
      <c r="D163645" t="s">
        <v>28826</v>
      </c>
    </row>
    <row r="163646" spans="1:4" x14ac:dyDescent="0.25">
      <c r="A163646">
        <v>2005</v>
      </c>
      <c r="B163646" t="s">
        <v>19957</v>
      </c>
      <c r="C163646">
        <v>29385</v>
      </c>
      <c r="D163646" t="s">
        <v>28825</v>
      </c>
    </row>
    <row r="163647" spans="1:4" x14ac:dyDescent="0.25">
      <c r="A163647">
        <v>2005</v>
      </c>
      <c r="B163647" t="s">
        <v>19957</v>
      </c>
      <c r="C163647">
        <v>29388</v>
      </c>
      <c r="D163647" t="s">
        <v>28829</v>
      </c>
    </row>
    <row r="163648" spans="1:4" x14ac:dyDescent="0.25">
      <c r="A163648">
        <v>2005</v>
      </c>
      <c r="B163648" t="s">
        <v>19957</v>
      </c>
      <c r="C163648">
        <v>29401</v>
      </c>
      <c r="D163648" t="s">
        <v>28827</v>
      </c>
    </row>
    <row r="163649" spans="1:4" x14ac:dyDescent="0.25">
      <c r="A163649">
        <v>2005</v>
      </c>
      <c r="B163649" t="s">
        <v>19957</v>
      </c>
      <c r="C163649">
        <v>29403</v>
      </c>
      <c r="D163649" t="s">
        <v>28835</v>
      </c>
    </row>
    <row r="163650" spans="1:4" x14ac:dyDescent="0.25">
      <c r="A163650">
        <v>2005</v>
      </c>
      <c r="B163650" t="s">
        <v>19957</v>
      </c>
      <c r="C163650">
        <v>29404</v>
      </c>
      <c r="D163650" t="s">
        <v>28826</v>
      </c>
    </row>
    <row r="163651" spans="1:4" x14ac:dyDescent="0.25">
      <c r="A163651">
        <v>2005</v>
      </c>
      <c r="B163651" t="s">
        <v>19957</v>
      </c>
      <c r="C163651">
        <v>29405</v>
      </c>
      <c r="D163651" t="s">
        <v>28832</v>
      </c>
    </row>
    <row r="163652" spans="1:4" x14ac:dyDescent="0.25">
      <c r="A163652">
        <v>2005</v>
      </c>
      <c r="B163652" t="s">
        <v>19957</v>
      </c>
      <c r="C163652">
        <v>29406</v>
      </c>
      <c r="D163652" t="s">
        <v>28836</v>
      </c>
    </row>
    <row r="163653" spans="1:4" x14ac:dyDescent="0.25">
      <c r="A163653">
        <v>2005</v>
      </c>
      <c r="B163653" t="s">
        <v>19957</v>
      </c>
      <c r="C163653">
        <v>29407</v>
      </c>
      <c r="D163653" t="s">
        <v>28827</v>
      </c>
    </row>
    <row r="163654" spans="1:4" x14ac:dyDescent="0.25">
      <c r="A163654">
        <v>2005</v>
      </c>
      <c r="B163654" t="s">
        <v>19957</v>
      </c>
      <c r="C163654">
        <v>29412</v>
      </c>
      <c r="D163654" t="s">
        <v>28832</v>
      </c>
    </row>
    <row r="163655" spans="1:4" x14ac:dyDescent="0.25">
      <c r="A163655">
        <v>2005</v>
      </c>
      <c r="B163655" t="s">
        <v>19957</v>
      </c>
      <c r="C163655">
        <v>29414</v>
      </c>
      <c r="D163655" t="s">
        <v>28829</v>
      </c>
    </row>
    <row r="163656" spans="1:4" x14ac:dyDescent="0.25">
      <c r="A163656">
        <v>2005</v>
      </c>
      <c r="B163656" t="s">
        <v>19957</v>
      </c>
      <c r="C163656">
        <v>29418</v>
      </c>
      <c r="D163656" t="s">
        <v>28836</v>
      </c>
    </row>
    <row r="163657" spans="1:4" x14ac:dyDescent="0.25">
      <c r="A163657">
        <v>2005</v>
      </c>
      <c r="B163657" t="s">
        <v>19957</v>
      </c>
      <c r="C163657">
        <v>29420</v>
      </c>
      <c r="D163657" t="s">
        <v>28827</v>
      </c>
    </row>
    <row r="163658" spans="1:4" x14ac:dyDescent="0.25">
      <c r="A163658">
        <v>2005</v>
      </c>
      <c r="B163658" t="s">
        <v>19957</v>
      </c>
      <c r="C163658">
        <v>29426</v>
      </c>
      <c r="D163658" s="2">
        <v>3</v>
      </c>
    </row>
    <row r="163659" spans="1:4" x14ac:dyDescent="0.25">
      <c r="A163659">
        <v>2005</v>
      </c>
      <c r="B163659" t="s">
        <v>19957</v>
      </c>
      <c r="C163659">
        <v>29429</v>
      </c>
      <c r="D163659" t="s">
        <v>28825</v>
      </c>
    </row>
    <row r="163660" spans="1:4" x14ac:dyDescent="0.25">
      <c r="A163660">
        <v>2005</v>
      </c>
      <c r="B163660" t="s">
        <v>19957</v>
      </c>
      <c r="C163660">
        <v>29431</v>
      </c>
      <c r="D163660" t="s">
        <v>28826</v>
      </c>
    </row>
    <row r="163661" spans="1:4" x14ac:dyDescent="0.25">
      <c r="A163661">
        <v>2005</v>
      </c>
      <c r="B163661" t="s">
        <v>19957</v>
      </c>
      <c r="C163661">
        <v>29432</v>
      </c>
      <c r="D163661" t="s">
        <v>28826</v>
      </c>
    </row>
    <row r="163662" spans="1:4" x14ac:dyDescent="0.25">
      <c r="A163662">
        <v>2005</v>
      </c>
      <c r="B163662" t="s">
        <v>19957</v>
      </c>
      <c r="C163662">
        <v>29434</v>
      </c>
      <c r="D163662" s="2">
        <v>3</v>
      </c>
    </row>
    <row r="163663" spans="1:4" x14ac:dyDescent="0.25">
      <c r="A163663">
        <v>2005</v>
      </c>
      <c r="B163663" t="s">
        <v>19957</v>
      </c>
      <c r="C163663">
        <v>29435</v>
      </c>
      <c r="D163663" s="2">
        <v>3</v>
      </c>
    </row>
    <row r="163664" spans="1:4" x14ac:dyDescent="0.25">
      <c r="A163664">
        <v>2005</v>
      </c>
      <c r="B163664" t="s">
        <v>19957</v>
      </c>
      <c r="C163664">
        <v>29436</v>
      </c>
      <c r="D163664" t="s">
        <v>28825</v>
      </c>
    </row>
    <row r="163665" spans="1:4" x14ac:dyDescent="0.25">
      <c r="A163665">
        <v>2005</v>
      </c>
      <c r="B163665" t="s">
        <v>19957</v>
      </c>
      <c r="C163665">
        <v>29437</v>
      </c>
      <c r="D163665" s="2">
        <v>3</v>
      </c>
    </row>
    <row r="163666" spans="1:4" x14ac:dyDescent="0.25">
      <c r="A163666">
        <v>2005</v>
      </c>
      <c r="B163666" t="s">
        <v>19957</v>
      </c>
      <c r="C163666">
        <v>29438</v>
      </c>
      <c r="D163666" s="2">
        <v>3</v>
      </c>
    </row>
    <row r="163667" spans="1:4" x14ac:dyDescent="0.25">
      <c r="A163667">
        <v>2005</v>
      </c>
      <c r="B163667" t="s">
        <v>19957</v>
      </c>
      <c r="C163667">
        <v>29440</v>
      </c>
      <c r="D163667" t="s">
        <v>28827</v>
      </c>
    </row>
    <row r="163668" spans="1:4" x14ac:dyDescent="0.25">
      <c r="A163668">
        <v>2005</v>
      </c>
      <c r="B163668" t="s">
        <v>19957</v>
      </c>
      <c r="C163668">
        <v>29445</v>
      </c>
      <c r="D163668" t="s">
        <v>28829</v>
      </c>
    </row>
    <row r="163669" spans="1:4" x14ac:dyDescent="0.25">
      <c r="A163669">
        <v>2005</v>
      </c>
      <c r="B163669" t="s">
        <v>19957</v>
      </c>
      <c r="C163669">
        <v>29446</v>
      </c>
      <c r="D163669" s="2">
        <v>3</v>
      </c>
    </row>
    <row r="163670" spans="1:4" x14ac:dyDescent="0.25">
      <c r="A163670">
        <v>2005</v>
      </c>
      <c r="B163670" t="s">
        <v>19957</v>
      </c>
      <c r="C163670">
        <v>29448</v>
      </c>
      <c r="D163670" s="2">
        <v>3</v>
      </c>
    </row>
    <row r="163671" spans="1:4" x14ac:dyDescent="0.25">
      <c r="A163671">
        <v>2005</v>
      </c>
      <c r="B163671" t="s">
        <v>19957</v>
      </c>
      <c r="C163671">
        <v>29449</v>
      </c>
      <c r="D163671" t="s">
        <v>28831</v>
      </c>
    </row>
    <row r="163672" spans="1:4" x14ac:dyDescent="0.25">
      <c r="A163672">
        <v>2005</v>
      </c>
      <c r="B163672" t="s">
        <v>19957</v>
      </c>
      <c r="C163672">
        <v>29450</v>
      </c>
      <c r="D163672" s="2">
        <v>3</v>
      </c>
    </row>
    <row r="163673" spans="1:4" x14ac:dyDescent="0.25">
      <c r="A163673">
        <v>2005</v>
      </c>
      <c r="B163673" t="s">
        <v>19957</v>
      </c>
      <c r="C163673">
        <v>29451</v>
      </c>
      <c r="D163673" t="s">
        <v>28829</v>
      </c>
    </row>
    <row r="163674" spans="1:4" x14ac:dyDescent="0.25">
      <c r="A163674">
        <v>2005</v>
      </c>
      <c r="B163674" t="s">
        <v>19957</v>
      </c>
      <c r="C163674">
        <v>29453</v>
      </c>
      <c r="D163674" s="2">
        <v>3</v>
      </c>
    </row>
    <row r="163675" spans="1:4" x14ac:dyDescent="0.25">
      <c r="A163675">
        <v>2005</v>
      </c>
      <c r="B163675" t="s">
        <v>19957</v>
      </c>
      <c r="C163675">
        <v>29455</v>
      </c>
      <c r="D163675" t="s">
        <v>28835</v>
      </c>
    </row>
    <row r="163676" spans="1:4" x14ac:dyDescent="0.25">
      <c r="A163676">
        <v>2005</v>
      </c>
      <c r="B163676" t="s">
        <v>19957</v>
      </c>
      <c r="C163676">
        <v>29456</v>
      </c>
      <c r="D163676" t="s">
        <v>28836</v>
      </c>
    </row>
    <row r="163677" spans="1:4" x14ac:dyDescent="0.25">
      <c r="A163677">
        <v>2005</v>
      </c>
      <c r="B163677" t="s">
        <v>19957</v>
      </c>
      <c r="C163677">
        <v>29458</v>
      </c>
      <c r="D163677" t="s">
        <v>28831</v>
      </c>
    </row>
    <row r="163678" spans="1:4" x14ac:dyDescent="0.25">
      <c r="A163678">
        <v>2005</v>
      </c>
      <c r="B163678" t="s">
        <v>19957</v>
      </c>
      <c r="C163678">
        <v>29461</v>
      </c>
      <c r="D163678" t="s">
        <v>28825</v>
      </c>
    </row>
    <row r="163679" spans="1:4" x14ac:dyDescent="0.25">
      <c r="A163679">
        <v>2005</v>
      </c>
      <c r="B163679" t="s">
        <v>19957</v>
      </c>
      <c r="C163679">
        <v>29464</v>
      </c>
      <c r="D163679" t="s">
        <v>28835</v>
      </c>
    </row>
    <row r="163680" spans="1:4" x14ac:dyDescent="0.25">
      <c r="A163680">
        <v>2005</v>
      </c>
      <c r="B163680" t="s">
        <v>19957</v>
      </c>
      <c r="C163680">
        <v>29466</v>
      </c>
      <c r="D163680" t="s">
        <v>28825</v>
      </c>
    </row>
    <row r="163681" spans="1:4" x14ac:dyDescent="0.25">
      <c r="A163681">
        <v>2005</v>
      </c>
      <c r="B163681" t="s">
        <v>19957</v>
      </c>
      <c r="C163681">
        <v>29468</v>
      </c>
      <c r="D163681" s="2">
        <v>3</v>
      </c>
    </row>
    <row r="163682" spans="1:4" x14ac:dyDescent="0.25">
      <c r="A163682">
        <v>2005</v>
      </c>
      <c r="B163682" t="s">
        <v>19957</v>
      </c>
      <c r="C163682">
        <v>29469</v>
      </c>
      <c r="D163682" s="2">
        <v>3</v>
      </c>
    </row>
    <row r="163683" spans="1:4" x14ac:dyDescent="0.25">
      <c r="A163683">
        <v>2005</v>
      </c>
      <c r="B163683" t="s">
        <v>19957</v>
      </c>
      <c r="C163683">
        <v>29470</v>
      </c>
      <c r="D163683" t="s">
        <v>28831</v>
      </c>
    </row>
    <row r="163684" spans="1:4" x14ac:dyDescent="0.25">
      <c r="A163684">
        <v>2005</v>
      </c>
      <c r="B163684" t="s">
        <v>19957</v>
      </c>
      <c r="C163684">
        <v>29471</v>
      </c>
      <c r="D163684" s="2">
        <v>3</v>
      </c>
    </row>
    <row r="163685" spans="1:4" x14ac:dyDescent="0.25">
      <c r="A163685">
        <v>2005</v>
      </c>
      <c r="B163685" t="s">
        <v>19957</v>
      </c>
      <c r="C163685">
        <v>29472</v>
      </c>
      <c r="D163685" t="s">
        <v>28825</v>
      </c>
    </row>
    <row r="163686" spans="1:4" x14ac:dyDescent="0.25">
      <c r="A163686">
        <v>2005</v>
      </c>
      <c r="B163686" t="s">
        <v>19957</v>
      </c>
      <c r="C163686">
        <v>29474</v>
      </c>
      <c r="D163686" s="2">
        <v>3</v>
      </c>
    </row>
    <row r="163687" spans="1:4" x14ac:dyDescent="0.25">
      <c r="A163687">
        <v>2005</v>
      </c>
      <c r="B163687" t="s">
        <v>19957</v>
      </c>
      <c r="C163687">
        <v>29475</v>
      </c>
      <c r="D163687" s="2">
        <v>3</v>
      </c>
    </row>
    <row r="163688" spans="1:4" x14ac:dyDescent="0.25">
      <c r="A163688">
        <v>2005</v>
      </c>
      <c r="B163688" t="s">
        <v>19957</v>
      </c>
      <c r="C163688">
        <v>29477</v>
      </c>
      <c r="D163688" s="2">
        <v>3</v>
      </c>
    </row>
    <row r="163689" spans="1:4" x14ac:dyDescent="0.25">
      <c r="A163689">
        <v>2005</v>
      </c>
      <c r="B163689" t="s">
        <v>19957</v>
      </c>
      <c r="C163689">
        <v>29479</v>
      </c>
      <c r="D163689" s="2">
        <v>3</v>
      </c>
    </row>
    <row r="163690" spans="1:4" x14ac:dyDescent="0.25">
      <c r="A163690">
        <v>2005</v>
      </c>
      <c r="B163690" t="s">
        <v>19957</v>
      </c>
      <c r="C163690">
        <v>29481</v>
      </c>
      <c r="D163690" s="2">
        <v>3</v>
      </c>
    </row>
    <row r="163691" spans="1:4" x14ac:dyDescent="0.25">
      <c r="A163691">
        <v>2005</v>
      </c>
      <c r="B163691" t="s">
        <v>19957</v>
      </c>
      <c r="C163691">
        <v>29482</v>
      </c>
      <c r="D163691" t="s">
        <v>28825</v>
      </c>
    </row>
    <row r="163692" spans="1:4" x14ac:dyDescent="0.25">
      <c r="A163692">
        <v>2005</v>
      </c>
      <c r="B163692" t="s">
        <v>19957</v>
      </c>
      <c r="C163692">
        <v>29483</v>
      </c>
      <c r="D163692" t="s">
        <v>28833</v>
      </c>
    </row>
    <row r="163693" spans="1:4" x14ac:dyDescent="0.25">
      <c r="A163693">
        <v>2005</v>
      </c>
      <c r="B163693" t="s">
        <v>19957</v>
      </c>
      <c r="C163693">
        <v>29485</v>
      </c>
      <c r="D163693" t="s">
        <v>28835</v>
      </c>
    </row>
    <row r="163694" spans="1:4" x14ac:dyDescent="0.25">
      <c r="A163694">
        <v>2005</v>
      </c>
      <c r="B163694" t="s">
        <v>19957</v>
      </c>
      <c r="C163694">
        <v>29487</v>
      </c>
      <c r="D163694" t="s">
        <v>28825</v>
      </c>
    </row>
    <row r="163695" spans="1:4" x14ac:dyDescent="0.25">
      <c r="A163695">
        <v>2005</v>
      </c>
      <c r="B163695" t="s">
        <v>19957</v>
      </c>
      <c r="C163695">
        <v>29488</v>
      </c>
      <c r="D163695" t="s">
        <v>28825</v>
      </c>
    </row>
    <row r="163696" spans="1:4" x14ac:dyDescent="0.25">
      <c r="A163696">
        <v>2005</v>
      </c>
      <c r="B163696" t="s">
        <v>19957</v>
      </c>
      <c r="C163696">
        <v>29492</v>
      </c>
      <c r="D163696" t="s">
        <v>28832</v>
      </c>
    </row>
    <row r="163697" spans="1:4" x14ac:dyDescent="0.25">
      <c r="A163697">
        <v>2005</v>
      </c>
      <c r="B163697" t="s">
        <v>19957</v>
      </c>
      <c r="C163697">
        <v>29501</v>
      </c>
      <c r="D163697" t="s">
        <v>28827</v>
      </c>
    </row>
    <row r="163698" spans="1:4" x14ac:dyDescent="0.25">
      <c r="A163698">
        <v>2005</v>
      </c>
      <c r="B163698" t="s">
        <v>19957</v>
      </c>
      <c r="C163698">
        <v>29505</v>
      </c>
      <c r="D163698" t="s">
        <v>28832</v>
      </c>
    </row>
    <row r="163699" spans="1:4" x14ac:dyDescent="0.25">
      <c r="A163699">
        <v>2005</v>
      </c>
      <c r="B163699" t="s">
        <v>19957</v>
      </c>
      <c r="C163699">
        <v>29506</v>
      </c>
      <c r="D163699" t="s">
        <v>28831</v>
      </c>
    </row>
    <row r="163700" spans="1:4" x14ac:dyDescent="0.25">
      <c r="A163700">
        <v>2005</v>
      </c>
      <c r="B163700" t="s">
        <v>19957</v>
      </c>
      <c r="C163700">
        <v>29510</v>
      </c>
      <c r="D163700" t="s">
        <v>28831</v>
      </c>
    </row>
    <row r="163701" spans="1:4" x14ac:dyDescent="0.25">
      <c r="A163701">
        <v>2005</v>
      </c>
      <c r="B163701" t="s">
        <v>19957</v>
      </c>
      <c r="C163701">
        <v>29511</v>
      </c>
      <c r="D163701" s="2">
        <v>3</v>
      </c>
    </row>
    <row r="163702" spans="1:4" x14ac:dyDescent="0.25">
      <c r="A163702">
        <v>2005</v>
      </c>
      <c r="B163702" t="s">
        <v>19957</v>
      </c>
      <c r="C163702">
        <v>29512</v>
      </c>
      <c r="D163702" t="s">
        <v>28831</v>
      </c>
    </row>
    <row r="163703" spans="1:4" x14ac:dyDescent="0.25">
      <c r="A163703">
        <v>2005</v>
      </c>
      <c r="B163703" t="s">
        <v>19957</v>
      </c>
      <c r="C163703">
        <v>29516</v>
      </c>
      <c r="D163703" s="2">
        <v>3</v>
      </c>
    </row>
    <row r="163704" spans="1:4" x14ac:dyDescent="0.25">
      <c r="A163704">
        <v>2005</v>
      </c>
      <c r="B163704" t="s">
        <v>19957</v>
      </c>
      <c r="C163704">
        <v>29518</v>
      </c>
      <c r="D163704" s="2">
        <v>3</v>
      </c>
    </row>
    <row r="163705" spans="1:4" x14ac:dyDescent="0.25">
      <c r="A163705">
        <v>2005</v>
      </c>
      <c r="B163705" t="s">
        <v>19957</v>
      </c>
      <c r="C163705">
        <v>29520</v>
      </c>
      <c r="D163705" t="s">
        <v>28825</v>
      </c>
    </row>
    <row r="163706" spans="1:4" x14ac:dyDescent="0.25">
      <c r="A163706">
        <v>2005</v>
      </c>
      <c r="B163706" t="s">
        <v>19957</v>
      </c>
      <c r="C163706">
        <v>29525</v>
      </c>
      <c r="D163706" s="2">
        <v>3</v>
      </c>
    </row>
    <row r="163707" spans="1:4" x14ac:dyDescent="0.25">
      <c r="A163707">
        <v>2005</v>
      </c>
      <c r="B163707" t="s">
        <v>19957</v>
      </c>
      <c r="C163707">
        <v>29526</v>
      </c>
      <c r="D163707" t="s">
        <v>28829</v>
      </c>
    </row>
    <row r="163708" spans="1:4" x14ac:dyDescent="0.25">
      <c r="A163708">
        <v>2005</v>
      </c>
      <c r="B163708" t="s">
        <v>19957</v>
      </c>
      <c r="C163708">
        <v>29527</v>
      </c>
      <c r="D163708" t="s">
        <v>28831</v>
      </c>
    </row>
    <row r="163709" spans="1:4" x14ac:dyDescent="0.25">
      <c r="A163709">
        <v>2005</v>
      </c>
      <c r="B163709" t="s">
        <v>19957</v>
      </c>
      <c r="C163709">
        <v>29530</v>
      </c>
      <c r="D163709" s="2">
        <v>3</v>
      </c>
    </row>
    <row r="163710" spans="1:4" x14ac:dyDescent="0.25">
      <c r="A163710">
        <v>2005</v>
      </c>
      <c r="B163710" t="s">
        <v>19957</v>
      </c>
      <c r="C163710">
        <v>29532</v>
      </c>
      <c r="D163710" t="s">
        <v>28825</v>
      </c>
    </row>
    <row r="163711" spans="1:4" x14ac:dyDescent="0.25">
      <c r="A163711">
        <v>2005</v>
      </c>
      <c r="B163711" t="s">
        <v>19957</v>
      </c>
      <c r="C163711">
        <v>29536</v>
      </c>
      <c r="D163711" t="s">
        <v>28825</v>
      </c>
    </row>
    <row r="163712" spans="1:4" x14ac:dyDescent="0.25">
      <c r="A163712">
        <v>2005</v>
      </c>
      <c r="B163712" t="s">
        <v>19957</v>
      </c>
      <c r="C163712">
        <v>29540</v>
      </c>
      <c r="D163712" t="s">
        <v>28831</v>
      </c>
    </row>
    <row r="163713" spans="1:4" x14ac:dyDescent="0.25">
      <c r="A163713">
        <v>2005</v>
      </c>
      <c r="B163713" t="s">
        <v>19957</v>
      </c>
      <c r="C163713">
        <v>29541</v>
      </c>
      <c r="D163713" t="s">
        <v>28825</v>
      </c>
    </row>
    <row r="163714" spans="1:4" x14ac:dyDescent="0.25">
      <c r="A163714">
        <v>2005</v>
      </c>
      <c r="B163714" t="s">
        <v>19957</v>
      </c>
      <c r="C163714">
        <v>29543</v>
      </c>
      <c r="D163714" s="2">
        <v>3</v>
      </c>
    </row>
    <row r="163715" spans="1:4" x14ac:dyDescent="0.25">
      <c r="A163715">
        <v>2005</v>
      </c>
      <c r="B163715" t="s">
        <v>19957</v>
      </c>
      <c r="C163715">
        <v>29544</v>
      </c>
      <c r="D163715" s="2">
        <v>3</v>
      </c>
    </row>
    <row r="163716" spans="1:4" x14ac:dyDescent="0.25">
      <c r="A163716">
        <v>2005</v>
      </c>
      <c r="B163716" t="s">
        <v>19957</v>
      </c>
      <c r="C163716">
        <v>29545</v>
      </c>
      <c r="D163716" s="2">
        <v>3</v>
      </c>
    </row>
    <row r="163717" spans="1:4" x14ac:dyDescent="0.25">
      <c r="A163717">
        <v>2005</v>
      </c>
      <c r="B163717" t="s">
        <v>19957</v>
      </c>
      <c r="C163717">
        <v>29546</v>
      </c>
      <c r="D163717" t="s">
        <v>28826</v>
      </c>
    </row>
    <row r="163718" spans="1:4" x14ac:dyDescent="0.25">
      <c r="A163718">
        <v>2005</v>
      </c>
      <c r="B163718" t="s">
        <v>19957</v>
      </c>
      <c r="C163718">
        <v>29547</v>
      </c>
      <c r="D163718" t="s">
        <v>28826</v>
      </c>
    </row>
    <row r="163719" spans="1:4" x14ac:dyDescent="0.25">
      <c r="A163719">
        <v>2005</v>
      </c>
      <c r="B163719" t="s">
        <v>19957</v>
      </c>
      <c r="C163719">
        <v>29550</v>
      </c>
      <c r="D163719" t="s">
        <v>28829</v>
      </c>
    </row>
    <row r="163720" spans="1:4" x14ac:dyDescent="0.25">
      <c r="A163720">
        <v>2005</v>
      </c>
      <c r="B163720" t="s">
        <v>19957</v>
      </c>
      <c r="C163720">
        <v>29554</v>
      </c>
      <c r="D163720" t="s">
        <v>28825</v>
      </c>
    </row>
    <row r="163721" spans="1:4" x14ac:dyDescent="0.25">
      <c r="A163721">
        <v>2005</v>
      </c>
      <c r="B163721" t="s">
        <v>19957</v>
      </c>
      <c r="C163721">
        <v>29555</v>
      </c>
      <c r="D163721" t="s">
        <v>28831</v>
      </c>
    </row>
    <row r="163722" spans="1:4" x14ac:dyDescent="0.25">
      <c r="A163722">
        <v>2005</v>
      </c>
      <c r="B163722" t="s">
        <v>19957</v>
      </c>
      <c r="C163722">
        <v>29556</v>
      </c>
      <c r="D163722" t="s">
        <v>28829</v>
      </c>
    </row>
    <row r="163723" spans="1:4" x14ac:dyDescent="0.25">
      <c r="A163723">
        <v>2005</v>
      </c>
      <c r="B163723" t="s">
        <v>19957</v>
      </c>
      <c r="C163723">
        <v>29560</v>
      </c>
      <c r="D163723" t="s">
        <v>28831</v>
      </c>
    </row>
    <row r="163724" spans="1:4" x14ac:dyDescent="0.25">
      <c r="A163724">
        <v>2005</v>
      </c>
      <c r="B163724" t="s">
        <v>19957</v>
      </c>
      <c r="C163724">
        <v>29563</v>
      </c>
      <c r="D163724" s="2">
        <v>3</v>
      </c>
    </row>
    <row r="163725" spans="1:4" x14ac:dyDescent="0.25">
      <c r="A163725">
        <v>2005</v>
      </c>
      <c r="B163725" t="s">
        <v>19957</v>
      </c>
      <c r="C163725">
        <v>29564</v>
      </c>
      <c r="D163725" s="2">
        <v>3</v>
      </c>
    </row>
    <row r="163726" spans="1:4" x14ac:dyDescent="0.25">
      <c r="A163726">
        <v>2005</v>
      </c>
      <c r="B163726" t="s">
        <v>19957</v>
      </c>
      <c r="C163726">
        <v>29565</v>
      </c>
      <c r="D163726" t="s">
        <v>28831</v>
      </c>
    </row>
    <row r="163727" spans="1:4" x14ac:dyDescent="0.25">
      <c r="A163727">
        <v>2005</v>
      </c>
      <c r="B163727" t="s">
        <v>19957</v>
      </c>
      <c r="C163727">
        <v>29566</v>
      </c>
      <c r="D163727" t="s">
        <v>28831</v>
      </c>
    </row>
    <row r="163728" spans="1:4" x14ac:dyDescent="0.25">
      <c r="A163728">
        <v>2005</v>
      </c>
      <c r="B163728" t="s">
        <v>19957</v>
      </c>
      <c r="C163728">
        <v>29567</v>
      </c>
      <c r="D163728" s="2">
        <v>3</v>
      </c>
    </row>
    <row r="163729" spans="1:4" x14ac:dyDescent="0.25">
      <c r="A163729">
        <v>2005</v>
      </c>
      <c r="B163729" t="s">
        <v>19957</v>
      </c>
      <c r="C163729">
        <v>29568</v>
      </c>
      <c r="D163729" t="s">
        <v>28825</v>
      </c>
    </row>
    <row r="163730" spans="1:4" x14ac:dyDescent="0.25">
      <c r="A163730">
        <v>2005</v>
      </c>
      <c r="B163730" t="s">
        <v>19957</v>
      </c>
      <c r="C163730">
        <v>29569</v>
      </c>
      <c r="D163730" t="s">
        <v>28826</v>
      </c>
    </row>
    <row r="163731" spans="1:4" x14ac:dyDescent="0.25">
      <c r="A163731">
        <v>2005</v>
      </c>
      <c r="B163731" t="s">
        <v>19957</v>
      </c>
      <c r="C163731">
        <v>29570</v>
      </c>
      <c r="D163731" t="s">
        <v>28826</v>
      </c>
    </row>
    <row r="163732" spans="1:4" x14ac:dyDescent="0.25">
      <c r="A163732">
        <v>2005</v>
      </c>
      <c r="B163732" t="s">
        <v>19957</v>
      </c>
      <c r="C163732">
        <v>29571</v>
      </c>
      <c r="D163732" t="s">
        <v>28831</v>
      </c>
    </row>
    <row r="163733" spans="1:4" x14ac:dyDescent="0.25">
      <c r="A163733">
        <v>2005</v>
      </c>
      <c r="B163733" t="s">
        <v>19957</v>
      </c>
      <c r="C163733">
        <v>29572</v>
      </c>
      <c r="D163733" t="s">
        <v>28832</v>
      </c>
    </row>
    <row r="163734" spans="1:4" x14ac:dyDescent="0.25">
      <c r="A163734">
        <v>2005</v>
      </c>
      <c r="B163734" t="s">
        <v>19957</v>
      </c>
      <c r="C163734">
        <v>29574</v>
      </c>
      <c r="D163734" t="s">
        <v>28826</v>
      </c>
    </row>
    <row r="163735" spans="1:4" x14ac:dyDescent="0.25">
      <c r="A163735">
        <v>2005</v>
      </c>
      <c r="B163735" t="s">
        <v>19957</v>
      </c>
      <c r="C163735">
        <v>29575</v>
      </c>
      <c r="D163735" t="s">
        <v>28829</v>
      </c>
    </row>
    <row r="163736" spans="1:4" x14ac:dyDescent="0.25">
      <c r="A163736">
        <v>2005</v>
      </c>
      <c r="B163736" t="s">
        <v>19957</v>
      </c>
      <c r="C163736">
        <v>29576</v>
      </c>
      <c r="D163736" t="s">
        <v>28831</v>
      </c>
    </row>
    <row r="163737" spans="1:4" x14ac:dyDescent="0.25">
      <c r="A163737">
        <v>2005</v>
      </c>
      <c r="B163737" t="s">
        <v>19957</v>
      </c>
      <c r="C163737">
        <v>29577</v>
      </c>
      <c r="D163737" t="s">
        <v>28827</v>
      </c>
    </row>
    <row r="163738" spans="1:4" x14ac:dyDescent="0.25">
      <c r="A163738">
        <v>2005</v>
      </c>
      <c r="B163738" t="s">
        <v>19957</v>
      </c>
      <c r="C163738">
        <v>29579</v>
      </c>
      <c r="D163738" t="s">
        <v>28826</v>
      </c>
    </row>
    <row r="163739" spans="1:4" x14ac:dyDescent="0.25">
      <c r="A163739">
        <v>2005</v>
      </c>
      <c r="B163739" t="s">
        <v>19957</v>
      </c>
      <c r="C163739">
        <v>29580</v>
      </c>
      <c r="D163739" s="2">
        <v>3</v>
      </c>
    </row>
    <row r="163740" spans="1:4" x14ac:dyDescent="0.25">
      <c r="A163740">
        <v>2005</v>
      </c>
      <c r="B163740" t="s">
        <v>19957</v>
      </c>
      <c r="C163740">
        <v>29581</v>
      </c>
      <c r="D163740" t="s">
        <v>28825</v>
      </c>
    </row>
    <row r="163741" spans="1:4" x14ac:dyDescent="0.25">
      <c r="A163741">
        <v>2005</v>
      </c>
      <c r="B163741" t="s">
        <v>19957</v>
      </c>
      <c r="C163741">
        <v>29582</v>
      </c>
      <c r="D163741" t="s">
        <v>28832</v>
      </c>
    </row>
    <row r="163742" spans="1:4" x14ac:dyDescent="0.25">
      <c r="A163742">
        <v>2005</v>
      </c>
      <c r="B163742" t="s">
        <v>19957</v>
      </c>
      <c r="C163742">
        <v>29583</v>
      </c>
      <c r="D163742" t="s">
        <v>28825</v>
      </c>
    </row>
    <row r="163743" spans="1:4" x14ac:dyDescent="0.25">
      <c r="A163743">
        <v>2005</v>
      </c>
      <c r="B163743" t="s">
        <v>19957</v>
      </c>
      <c r="C163743">
        <v>29584</v>
      </c>
      <c r="D163743" t="s">
        <v>28825</v>
      </c>
    </row>
    <row r="163744" spans="1:4" x14ac:dyDescent="0.25">
      <c r="A163744">
        <v>2005</v>
      </c>
      <c r="B163744" t="s">
        <v>19957</v>
      </c>
      <c r="C163744">
        <v>29585</v>
      </c>
      <c r="D163744" t="s">
        <v>28831</v>
      </c>
    </row>
    <row r="163745" spans="1:4" x14ac:dyDescent="0.25">
      <c r="A163745">
        <v>2005</v>
      </c>
      <c r="B163745" t="s">
        <v>19957</v>
      </c>
      <c r="C163745">
        <v>29588</v>
      </c>
      <c r="D163745" t="s">
        <v>28825</v>
      </c>
    </row>
    <row r="163746" spans="1:4" x14ac:dyDescent="0.25">
      <c r="A163746">
        <v>2005</v>
      </c>
      <c r="B163746" t="s">
        <v>19957</v>
      </c>
      <c r="C163746">
        <v>29590</v>
      </c>
      <c r="D163746" s="2">
        <v>3</v>
      </c>
    </row>
    <row r="163747" spans="1:4" x14ac:dyDescent="0.25">
      <c r="A163747">
        <v>2005</v>
      </c>
      <c r="B163747" t="s">
        <v>19957</v>
      </c>
      <c r="C163747">
        <v>29591</v>
      </c>
      <c r="D163747" t="s">
        <v>28826</v>
      </c>
    </row>
    <row r="163748" spans="1:4" x14ac:dyDescent="0.25">
      <c r="A163748">
        <v>2005</v>
      </c>
      <c r="B163748" t="s">
        <v>19957</v>
      </c>
      <c r="C163748">
        <v>29592</v>
      </c>
      <c r="D163748" s="2">
        <v>3</v>
      </c>
    </row>
    <row r="163749" spans="1:4" x14ac:dyDescent="0.25">
      <c r="A163749">
        <v>2005</v>
      </c>
      <c r="B163749" t="s">
        <v>19957</v>
      </c>
      <c r="C163749">
        <v>29593</v>
      </c>
      <c r="D163749" t="s">
        <v>28826</v>
      </c>
    </row>
    <row r="163750" spans="1:4" x14ac:dyDescent="0.25">
      <c r="A163750">
        <v>2005</v>
      </c>
      <c r="B163750" t="s">
        <v>19957</v>
      </c>
      <c r="C163750">
        <v>29596</v>
      </c>
      <c r="D163750" s="2">
        <v>3</v>
      </c>
    </row>
    <row r="163751" spans="1:4" x14ac:dyDescent="0.25">
      <c r="A163751">
        <v>2005</v>
      </c>
      <c r="B163751" t="s">
        <v>19957</v>
      </c>
      <c r="C163751">
        <v>29601</v>
      </c>
      <c r="D163751" t="s">
        <v>28835</v>
      </c>
    </row>
    <row r="163752" spans="1:4" x14ac:dyDescent="0.25">
      <c r="A163752">
        <v>2005</v>
      </c>
      <c r="B163752" t="s">
        <v>19957</v>
      </c>
      <c r="C163752">
        <v>29605</v>
      </c>
      <c r="D163752" t="s">
        <v>28827</v>
      </c>
    </row>
    <row r="163753" spans="1:4" x14ac:dyDescent="0.25">
      <c r="A163753">
        <v>2005</v>
      </c>
      <c r="B163753" t="s">
        <v>19957</v>
      </c>
      <c r="C163753">
        <v>29607</v>
      </c>
      <c r="D163753" t="s">
        <v>28836</v>
      </c>
    </row>
    <row r="163754" spans="1:4" x14ac:dyDescent="0.25">
      <c r="A163754">
        <v>2005</v>
      </c>
      <c r="B163754" t="s">
        <v>19957</v>
      </c>
      <c r="C163754">
        <v>29609</v>
      </c>
      <c r="D163754" t="s">
        <v>28829</v>
      </c>
    </row>
    <row r="163755" spans="1:4" x14ac:dyDescent="0.25">
      <c r="A163755">
        <v>2005</v>
      </c>
      <c r="B163755" t="s">
        <v>19957</v>
      </c>
      <c r="C163755">
        <v>29611</v>
      </c>
      <c r="D163755" t="s">
        <v>28827</v>
      </c>
    </row>
    <row r="163756" spans="1:4" x14ac:dyDescent="0.25">
      <c r="A163756">
        <v>2005</v>
      </c>
      <c r="B163756" t="s">
        <v>19957</v>
      </c>
      <c r="C163756">
        <v>29613</v>
      </c>
      <c r="D163756" s="2">
        <v>3</v>
      </c>
    </row>
    <row r="163757" spans="1:4" x14ac:dyDescent="0.25">
      <c r="A163757">
        <v>2005</v>
      </c>
      <c r="B163757" t="s">
        <v>19957</v>
      </c>
      <c r="C163757">
        <v>29615</v>
      </c>
      <c r="D163757" t="s">
        <v>28835</v>
      </c>
    </row>
    <row r="163758" spans="1:4" x14ac:dyDescent="0.25">
      <c r="A163758">
        <v>2005</v>
      </c>
      <c r="B163758" t="s">
        <v>19957</v>
      </c>
      <c r="C163758">
        <v>29617</v>
      </c>
      <c r="D163758" t="s">
        <v>28829</v>
      </c>
    </row>
    <row r="163759" spans="1:4" x14ac:dyDescent="0.25">
      <c r="A163759">
        <v>2005</v>
      </c>
      <c r="B163759" t="s">
        <v>19957</v>
      </c>
      <c r="C163759">
        <v>29620</v>
      </c>
      <c r="D163759" t="s">
        <v>28826</v>
      </c>
    </row>
    <row r="163760" spans="1:4" x14ac:dyDescent="0.25">
      <c r="A163760">
        <v>2005</v>
      </c>
      <c r="B163760" t="s">
        <v>19957</v>
      </c>
      <c r="C163760">
        <v>29621</v>
      </c>
      <c r="D163760" t="s">
        <v>28827</v>
      </c>
    </row>
    <row r="163761" spans="1:4" x14ac:dyDescent="0.25">
      <c r="A163761">
        <v>2005</v>
      </c>
      <c r="B163761" t="s">
        <v>19957</v>
      </c>
      <c r="C163761">
        <v>29624</v>
      </c>
      <c r="D163761" t="s">
        <v>28825</v>
      </c>
    </row>
    <row r="163762" spans="1:4" x14ac:dyDescent="0.25">
      <c r="A163762">
        <v>2005</v>
      </c>
      <c r="B163762" t="s">
        <v>19957</v>
      </c>
      <c r="C163762">
        <v>29625</v>
      </c>
      <c r="D163762" t="s">
        <v>28829</v>
      </c>
    </row>
    <row r="163763" spans="1:4" x14ac:dyDescent="0.25">
      <c r="A163763">
        <v>2005</v>
      </c>
      <c r="B163763" t="s">
        <v>19957</v>
      </c>
      <c r="C163763">
        <v>29626</v>
      </c>
      <c r="D163763" t="s">
        <v>28825</v>
      </c>
    </row>
    <row r="163764" spans="1:4" x14ac:dyDescent="0.25">
      <c r="A163764">
        <v>2005</v>
      </c>
      <c r="B163764" t="s">
        <v>19957</v>
      </c>
      <c r="C163764">
        <v>29627</v>
      </c>
      <c r="D163764" t="s">
        <v>28829</v>
      </c>
    </row>
    <row r="163765" spans="1:4" x14ac:dyDescent="0.25">
      <c r="A163765">
        <v>2005</v>
      </c>
      <c r="B163765" t="s">
        <v>19957</v>
      </c>
      <c r="C163765">
        <v>29628</v>
      </c>
      <c r="D163765" t="s">
        <v>28825</v>
      </c>
    </row>
    <row r="163766" spans="1:4" x14ac:dyDescent="0.25">
      <c r="A163766">
        <v>2005</v>
      </c>
      <c r="B163766" t="s">
        <v>19957</v>
      </c>
      <c r="C163766">
        <v>29630</v>
      </c>
      <c r="D163766" t="s">
        <v>28831</v>
      </c>
    </row>
    <row r="163767" spans="1:4" x14ac:dyDescent="0.25">
      <c r="A163767">
        <v>2005</v>
      </c>
      <c r="B163767" t="s">
        <v>19957</v>
      </c>
      <c r="C163767">
        <v>29631</v>
      </c>
      <c r="D163767" t="s">
        <v>28829</v>
      </c>
    </row>
    <row r="163768" spans="1:4" x14ac:dyDescent="0.25">
      <c r="A163768">
        <v>2005</v>
      </c>
      <c r="B163768" t="s">
        <v>19957</v>
      </c>
      <c r="C163768">
        <v>29632</v>
      </c>
      <c r="D163768" s="2">
        <v>3</v>
      </c>
    </row>
    <row r="163769" spans="1:4" x14ac:dyDescent="0.25">
      <c r="A163769">
        <v>2005</v>
      </c>
      <c r="B163769" t="s">
        <v>19957</v>
      </c>
      <c r="C163769">
        <v>29635</v>
      </c>
      <c r="D163769" s="2">
        <v>3</v>
      </c>
    </row>
    <row r="163770" spans="1:4" x14ac:dyDescent="0.25">
      <c r="A163770">
        <v>2005</v>
      </c>
      <c r="B163770" t="s">
        <v>19957</v>
      </c>
      <c r="C163770">
        <v>29638</v>
      </c>
      <c r="D163770" t="s">
        <v>28826</v>
      </c>
    </row>
    <row r="163771" spans="1:4" x14ac:dyDescent="0.25">
      <c r="A163771">
        <v>2005</v>
      </c>
      <c r="B163771" t="s">
        <v>19957</v>
      </c>
      <c r="C163771">
        <v>29639</v>
      </c>
      <c r="D163771" s="2">
        <v>3</v>
      </c>
    </row>
    <row r="163772" spans="1:4" x14ac:dyDescent="0.25">
      <c r="A163772">
        <v>2005</v>
      </c>
      <c r="B163772" t="s">
        <v>19957</v>
      </c>
      <c r="C163772">
        <v>29640</v>
      </c>
      <c r="D163772" t="s">
        <v>28832</v>
      </c>
    </row>
    <row r="163773" spans="1:4" x14ac:dyDescent="0.25">
      <c r="A163773">
        <v>2005</v>
      </c>
      <c r="B163773" t="s">
        <v>19957</v>
      </c>
      <c r="C163773">
        <v>29642</v>
      </c>
      <c r="D163773" t="s">
        <v>28829</v>
      </c>
    </row>
    <row r="163774" spans="1:4" x14ac:dyDescent="0.25">
      <c r="A163774">
        <v>2005</v>
      </c>
      <c r="B163774" t="s">
        <v>19957</v>
      </c>
      <c r="C163774">
        <v>29643</v>
      </c>
      <c r="D163774" t="s">
        <v>28825</v>
      </c>
    </row>
    <row r="163775" spans="1:4" x14ac:dyDescent="0.25">
      <c r="A163775">
        <v>2005</v>
      </c>
      <c r="B163775" t="s">
        <v>19957</v>
      </c>
      <c r="C163775">
        <v>29644</v>
      </c>
      <c r="D163775" t="s">
        <v>28829</v>
      </c>
    </row>
    <row r="163776" spans="1:4" x14ac:dyDescent="0.25">
      <c r="A163776">
        <v>2005</v>
      </c>
      <c r="B163776" t="s">
        <v>19957</v>
      </c>
      <c r="C163776">
        <v>29645</v>
      </c>
      <c r="D163776" t="s">
        <v>28831</v>
      </c>
    </row>
    <row r="163777" spans="1:4" x14ac:dyDescent="0.25">
      <c r="A163777">
        <v>2005</v>
      </c>
      <c r="B163777" t="s">
        <v>19957</v>
      </c>
      <c r="C163777">
        <v>29646</v>
      </c>
      <c r="D163777" t="s">
        <v>28826</v>
      </c>
    </row>
    <row r="163778" spans="1:4" x14ac:dyDescent="0.25">
      <c r="A163778">
        <v>2005</v>
      </c>
      <c r="B163778" t="s">
        <v>19957</v>
      </c>
      <c r="C163778">
        <v>29649</v>
      </c>
      <c r="D163778" t="s">
        <v>28825</v>
      </c>
    </row>
    <row r="163779" spans="1:4" x14ac:dyDescent="0.25">
      <c r="A163779">
        <v>2005</v>
      </c>
      <c r="B163779" t="s">
        <v>19957</v>
      </c>
      <c r="C163779">
        <v>29650</v>
      </c>
      <c r="D163779" t="s">
        <v>28829</v>
      </c>
    </row>
    <row r="163780" spans="1:4" x14ac:dyDescent="0.25">
      <c r="A163780">
        <v>2005</v>
      </c>
      <c r="B163780" t="s">
        <v>19957</v>
      </c>
      <c r="C163780">
        <v>29651</v>
      </c>
      <c r="D163780" t="s">
        <v>28831</v>
      </c>
    </row>
    <row r="163781" spans="1:4" x14ac:dyDescent="0.25">
      <c r="A163781">
        <v>2005</v>
      </c>
      <c r="B163781" t="s">
        <v>19957</v>
      </c>
      <c r="C163781">
        <v>29653</v>
      </c>
      <c r="D163781" s="2">
        <v>3</v>
      </c>
    </row>
    <row r="163782" spans="1:4" x14ac:dyDescent="0.25">
      <c r="A163782">
        <v>2005</v>
      </c>
      <c r="B163782" t="s">
        <v>19957</v>
      </c>
      <c r="C163782">
        <v>29654</v>
      </c>
      <c r="D163782" t="s">
        <v>28831</v>
      </c>
    </row>
    <row r="163783" spans="1:4" x14ac:dyDescent="0.25">
      <c r="A163783">
        <v>2005</v>
      </c>
      <c r="B163783" t="s">
        <v>19957</v>
      </c>
      <c r="C163783">
        <v>29655</v>
      </c>
      <c r="D163783" s="2">
        <v>3</v>
      </c>
    </row>
    <row r="163784" spans="1:4" x14ac:dyDescent="0.25">
      <c r="A163784">
        <v>2005</v>
      </c>
      <c r="B163784" t="s">
        <v>19957</v>
      </c>
      <c r="C163784">
        <v>29657</v>
      </c>
      <c r="D163784" t="s">
        <v>28831</v>
      </c>
    </row>
    <row r="163785" spans="1:4" x14ac:dyDescent="0.25">
      <c r="A163785">
        <v>2005</v>
      </c>
      <c r="B163785" t="s">
        <v>19957</v>
      </c>
      <c r="C163785">
        <v>29658</v>
      </c>
      <c r="D163785" s="2">
        <v>3</v>
      </c>
    </row>
    <row r="163786" spans="1:4" x14ac:dyDescent="0.25">
      <c r="A163786">
        <v>2005</v>
      </c>
      <c r="B163786" t="s">
        <v>19957</v>
      </c>
      <c r="C163786">
        <v>29659</v>
      </c>
      <c r="D163786" s="2">
        <v>3</v>
      </c>
    </row>
    <row r="163787" spans="1:4" x14ac:dyDescent="0.25">
      <c r="A163787">
        <v>2005</v>
      </c>
      <c r="B163787" t="s">
        <v>19957</v>
      </c>
      <c r="C163787">
        <v>29661</v>
      </c>
      <c r="D163787" t="s">
        <v>28825</v>
      </c>
    </row>
    <row r="163788" spans="1:4" x14ac:dyDescent="0.25">
      <c r="A163788">
        <v>2005</v>
      </c>
      <c r="B163788" t="s">
        <v>19957</v>
      </c>
      <c r="C163788">
        <v>29662</v>
      </c>
      <c r="D163788" t="s">
        <v>28831</v>
      </c>
    </row>
    <row r="163789" spans="1:4" x14ac:dyDescent="0.25">
      <c r="A163789">
        <v>2005</v>
      </c>
      <c r="B163789" t="s">
        <v>19957</v>
      </c>
      <c r="C163789">
        <v>29664</v>
      </c>
      <c r="D163789" s="2">
        <v>3</v>
      </c>
    </row>
    <row r="163790" spans="1:4" x14ac:dyDescent="0.25">
      <c r="A163790">
        <v>2005</v>
      </c>
      <c r="B163790" t="s">
        <v>19957</v>
      </c>
      <c r="C163790">
        <v>29666</v>
      </c>
      <c r="D163790" s="2">
        <v>3</v>
      </c>
    </row>
    <row r="163791" spans="1:4" x14ac:dyDescent="0.25">
      <c r="A163791">
        <v>2005</v>
      </c>
      <c r="B163791" t="s">
        <v>19957</v>
      </c>
      <c r="C163791">
        <v>29667</v>
      </c>
      <c r="D163791" s="2">
        <v>3</v>
      </c>
    </row>
    <row r="163792" spans="1:4" x14ac:dyDescent="0.25">
      <c r="A163792">
        <v>2005</v>
      </c>
      <c r="B163792" t="s">
        <v>19957</v>
      </c>
      <c r="C163792">
        <v>29669</v>
      </c>
      <c r="D163792" t="s">
        <v>28831</v>
      </c>
    </row>
    <row r="163793" spans="1:4" x14ac:dyDescent="0.25">
      <c r="A163793">
        <v>2005</v>
      </c>
      <c r="B163793" t="s">
        <v>19957</v>
      </c>
      <c r="C163793">
        <v>29670</v>
      </c>
      <c r="D163793" t="s">
        <v>28831</v>
      </c>
    </row>
    <row r="163794" spans="1:4" x14ac:dyDescent="0.25">
      <c r="A163794">
        <v>2005</v>
      </c>
      <c r="B163794" t="s">
        <v>19957</v>
      </c>
      <c r="C163794">
        <v>29671</v>
      </c>
      <c r="D163794" t="s">
        <v>28829</v>
      </c>
    </row>
    <row r="163795" spans="1:4" x14ac:dyDescent="0.25">
      <c r="A163795">
        <v>2005</v>
      </c>
      <c r="B163795" t="s">
        <v>19957</v>
      </c>
      <c r="C163795">
        <v>29672</v>
      </c>
      <c r="D163795" t="s">
        <v>28825</v>
      </c>
    </row>
    <row r="163796" spans="1:4" x14ac:dyDescent="0.25">
      <c r="A163796">
        <v>2005</v>
      </c>
      <c r="B163796" t="s">
        <v>19957</v>
      </c>
      <c r="C163796">
        <v>29673</v>
      </c>
      <c r="D163796" t="s">
        <v>28825</v>
      </c>
    </row>
    <row r="163797" spans="1:4" x14ac:dyDescent="0.25">
      <c r="A163797">
        <v>2005</v>
      </c>
      <c r="B163797" t="s">
        <v>19957</v>
      </c>
      <c r="C163797">
        <v>29676</v>
      </c>
      <c r="D163797" t="s">
        <v>28831</v>
      </c>
    </row>
    <row r="163798" spans="1:4" x14ac:dyDescent="0.25">
      <c r="A163798">
        <v>2005</v>
      </c>
      <c r="B163798" t="s">
        <v>19957</v>
      </c>
      <c r="C163798">
        <v>29678</v>
      </c>
      <c r="D163798" t="s">
        <v>28829</v>
      </c>
    </row>
    <row r="163799" spans="1:4" x14ac:dyDescent="0.25">
      <c r="A163799">
        <v>2005</v>
      </c>
      <c r="B163799" t="s">
        <v>19957</v>
      </c>
      <c r="C163799">
        <v>29680</v>
      </c>
      <c r="D163799" t="s">
        <v>28831</v>
      </c>
    </row>
    <row r="163800" spans="1:4" x14ac:dyDescent="0.25">
      <c r="A163800">
        <v>2005</v>
      </c>
      <c r="B163800" t="s">
        <v>19957</v>
      </c>
      <c r="C163800">
        <v>29681</v>
      </c>
      <c r="D163800" t="s">
        <v>28831</v>
      </c>
    </row>
    <row r="163801" spans="1:4" x14ac:dyDescent="0.25">
      <c r="A163801">
        <v>2005</v>
      </c>
      <c r="B163801" t="s">
        <v>19957</v>
      </c>
      <c r="C163801">
        <v>29682</v>
      </c>
      <c r="D163801" t="s">
        <v>28831</v>
      </c>
    </row>
    <row r="163802" spans="1:4" x14ac:dyDescent="0.25">
      <c r="A163802">
        <v>2005</v>
      </c>
      <c r="B163802" t="s">
        <v>19957</v>
      </c>
      <c r="C163802">
        <v>29684</v>
      </c>
      <c r="D163802" t="s">
        <v>28825</v>
      </c>
    </row>
    <row r="163803" spans="1:4" x14ac:dyDescent="0.25">
      <c r="A163803">
        <v>2005</v>
      </c>
      <c r="B163803" t="s">
        <v>19957</v>
      </c>
      <c r="C163803">
        <v>29685</v>
      </c>
      <c r="D163803" t="s">
        <v>28825</v>
      </c>
    </row>
    <row r="163804" spans="1:4" x14ac:dyDescent="0.25">
      <c r="A163804">
        <v>2005</v>
      </c>
      <c r="B163804" t="s">
        <v>19957</v>
      </c>
      <c r="C163804">
        <v>29686</v>
      </c>
      <c r="D163804" s="2">
        <v>3</v>
      </c>
    </row>
    <row r="163805" spans="1:4" x14ac:dyDescent="0.25">
      <c r="A163805">
        <v>2005</v>
      </c>
      <c r="B163805" t="s">
        <v>19957</v>
      </c>
      <c r="C163805">
        <v>29687</v>
      </c>
      <c r="D163805" t="s">
        <v>28832</v>
      </c>
    </row>
    <row r="163806" spans="1:4" x14ac:dyDescent="0.25">
      <c r="A163806">
        <v>2005</v>
      </c>
      <c r="B163806" t="s">
        <v>19957</v>
      </c>
      <c r="C163806">
        <v>29688</v>
      </c>
      <c r="D163806" s="2">
        <v>3</v>
      </c>
    </row>
    <row r="163807" spans="1:4" x14ac:dyDescent="0.25">
      <c r="A163807">
        <v>2005</v>
      </c>
      <c r="B163807" t="s">
        <v>19957</v>
      </c>
      <c r="C163807">
        <v>29689</v>
      </c>
      <c r="D163807" t="s">
        <v>28829</v>
      </c>
    </row>
    <row r="163808" spans="1:4" x14ac:dyDescent="0.25">
      <c r="A163808">
        <v>2005</v>
      </c>
      <c r="B163808" t="s">
        <v>19957</v>
      </c>
      <c r="C163808">
        <v>29690</v>
      </c>
      <c r="D163808" t="s">
        <v>28829</v>
      </c>
    </row>
    <row r="163809" spans="1:4" x14ac:dyDescent="0.25">
      <c r="A163809">
        <v>2005</v>
      </c>
      <c r="B163809" t="s">
        <v>19957</v>
      </c>
      <c r="C163809">
        <v>29691</v>
      </c>
      <c r="D163809" t="s">
        <v>28825</v>
      </c>
    </row>
    <row r="163810" spans="1:4" x14ac:dyDescent="0.25">
      <c r="A163810">
        <v>2005</v>
      </c>
      <c r="B163810" t="s">
        <v>19957</v>
      </c>
      <c r="C163810">
        <v>29692</v>
      </c>
      <c r="D163810" t="s">
        <v>28826</v>
      </c>
    </row>
    <row r="163811" spans="1:4" x14ac:dyDescent="0.25">
      <c r="A163811">
        <v>2005</v>
      </c>
      <c r="B163811" t="s">
        <v>19957</v>
      </c>
      <c r="C163811">
        <v>29693</v>
      </c>
      <c r="D163811" t="s">
        <v>28826</v>
      </c>
    </row>
    <row r="163812" spans="1:4" x14ac:dyDescent="0.25">
      <c r="A163812">
        <v>2005</v>
      </c>
      <c r="B163812" t="s">
        <v>19957</v>
      </c>
      <c r="C163812">
        <v>29696</v>
      </c>
      <c r="D163812" t="s">
        <v>28825</v>
      </c>
    </row>
    <row r="163813" spans="1:4" x14ac:dyDescent="0.25">
      <c r="A163813">
        <v>2005</v>
      </c>
      <c r="B163813" t="s">
        <v>19957</v>
      </c>
      <c r="C163813">
        <v>29697</v>
      </c>
      <c r="D163813" t="s">
        <v>28825</v>
      </c>
    </row>
    <row r="163814" spans="1:4" x14ac:dyDescent="0.25">
      <c r="A163814">
        <v>2005</v>
      </c>
      <c r="B163814" t="s">
        <v>19957</v>
      </c>
      <c r="C163814">
        <v>29702</v>
      </c>
      <c r="D163814" t="s">
        <v>28825</v>
      </c>
    </row>
    <row r="163815" spans="1:4" x14ac:dyDescent="0.25">
      <c r="A163815">
        <v>2005</v>
      </c>
      <c r="B163815" t="s">
        <v>19957</v>
      </c>
      <c r="C163815">
        <v>29704</v>
      </c>
      <c r="D163815" t="s">
        <v>28826</v>
      </c>
    </row>
    <row r="163816" spans="1:4" x14ac:dyDescent="0.25">
      <c r="A163816">
        <v>2005</v>
      </c>
      <c r="B163816" t="s">
        <v>19957</v>
      </c>
      <c r="C163816">
        <v>29706</v>
      </c>
      <c r="D163816" t="s">
        <v>28826</v>
      </c>
    </row>
    <row r="163817" spans="1:4" x14ac:dyDescent="0.25">
      <c r="A163817">
        <v>2005</v>
      </c>
      <c r="B163817" t="s">
        <v>19957</v>
      </c>
      <c r="C163817">
        <v>29708</v>
      </c>
      <c r="D163817" t="s">
        <v>28825</v>
      </c>
    </row>
    <row r="163818" spans="1:4" x14ac:dyDescent="0.25">
      <c r="A163818">
        <v>2005</v>
      </c>
      <c r="B163818" t="s">
        <v>19957</v>
      </c>
      <c r="C163818">
        <v>29709</v>
      </c>
      <c r="D163818" t="s">
        <v>28826</v>
      </c>
    </row>
    <row r="163819" spans="1:4" x14ac:dyDescent="0.25">
      <c r="A163819">
        <v>2005</v>
      </c>
      <c r="B163819" t="s">
        <v>19957</v>
      </c>
      <c r="C163819">
        <v>29710</v>
      </c>
      <c r="D163819" t="s">
        <v>28829</v>
      </c>
    </row>
    <row r="163820" spans="1:4" x14ac:dyDescent="0.25">
      <c r="A163820">
        <v>2005</v>
      </c>
      <c r="B163820" t="s">
        <v>19957</v>
      </c>
      <c r="C163820">
        <v>29712</v>
      </c>
      <c r="D163820" t="s">
        <v>28826</v>
      </c>
    </row>
    <row r="163821" spans="1:4" x14ac:dyDescent="0.25">
      <c r="A163821">
        <v>2005</v>
      </c>
      <c r="B163821" t="s">
        <v>19957</v>
      </c>
      <c r="C163821">
        <v>29714</v>
      </c>
      <c r="D163821" t="s">
        <v>28826</v>
      </c>
    </row>
    <row r="163822" spans="1:4" x14ac:dyDescent="0.25">
      <c r="A163822">
        <v>2005</v>
      </c>
      <c r="B163822" t="s">
        <v>19957</v>
      </c>
      <c r="C163822">
        <v>29715</v>
      </c>
      <c r="D163822" t="s">
        <v>28825</v>
      </c>
    </row>
    <row r="163823" spans="1:4" x14ac:dyDescent="0.25">
      <c r="A163823">
        <v>2005</v>
      </c>
      <c r="B163823" t="s">
        <v>19957</v>
      </c>
      <c r="C163823">
        <v>29717</v>
      </c>
      <c r="D163823" s="2">
        <v>3</v>
      </c>
    </row>
    <row r="163824" spans="1:4" x14ac:dyDescent="0.25">
      <c r="A163824">
        <v>2005</v>
      </c>
      <c r="B163824" t="s">
        <v>19957</v>
      </c>
      <c r="C163824">
        <v>29718</v>
      </c>
      <c r="D163824" s="2">
        <v>3</v>
      </c>
    </row>
    <row r="163825" spans="1:4" x14ac:dyDescent="0.25">
      <c r="A163825">
        <v>2005</v>
      </c>
      <c r="B163825" t="s">
        <v>19957</v>
      </c>
      <c r="C163825">
        <v>29720</v>
      </c>
      <c r="D163825" t="s">
        <v>28826</v>
      </c>
    </row>
    <row r="163826" spans="1:4" x14ac:dyDescent="0.25">
      <c r="A163826">
        <v>2005</v>
      </c>
      <c r="B163826" t="s">
        <v>19957</v>
      </c>
      <c r="C163826">
        <v>29726</v>
      </c>
      <c r="D163826" s="2">
        <v>3</v>
      </c>
    </row>
    <row r="163827" spans="1:4" x14ac:dyDescent="0.25">
      <c r="A163827">
        <v>2005</v>
      </c>
      <c r="B163827" t="s">
        <v>19957</v>
      </c>
      <c r="C163827">
        <v>29727</v>
      </c>
      <c r="D163827" s="2">
        <v>3</v>
      </c>
    </row>
    <row r="163828" spans="1:4" x14ac:dyDescent="0.25">
      <c r="A163828">
        <v>2005</v>
      </c>
      <c r="B163828" t="s">
        <v>19957</v>
      </c>
      <c r="C163828">
        <v>29728</v>
      </c>
      <c r="D163828" s="2">
        <v>3</v>
      </c>
    </row>
    <row r="163829" spans="1:4" x14ac:dyDescent="0.25">
      <c r="A163829">
        <v>2005</v>
      </c>
      <c r="B163829" t="s">
        <v>19957</v>
      </c>
      <c r="C163829">
        <v>29729</v>
      </c>
      <c r="D163829" t="s">
        <v>28826</v>
      </c>
    </row>
    <row r="163830" spans="1:4" x14ac:dyDescent="0.25">
      <c r="A163830">
        <v>2005</v>
      </c>
      <c r="B163830" t="s">
        <v>19957</v>
      </c>
      <c r="C163830">
        <v>29730</v>
      </c>
      <c r="D163830" t="s">
        <v>28825</v>
      </c>
    </row>
    <row r="163831" spans="1:4" x14ac:dyDescent="0.25">
      <c r="A163831">
        <v>2005</v>
      </c>
      <c r="B163831" t="s">
        <v>19957</v>
      </c>
      <c r="C163831">
        <v>29732</v>
      </c>
      <c r="D163831" t="s">
        <v>28826</v>
      </c>
    </row>
    <row r="163832" spans="1:4" x14ac:dyDescent="0.25">
      <c r="A163832">
        <v>2005</v>
      </c>
      <c r="B163832" t="s">
        <v>19957</v>
      </c>
      <c r="C163832">
        <v>29741</v>
      </c>
      <c r="D163832" s="2">
        <v>3</v>
      </c>
    </row>
    <row r="163833" spans="1:4" x14ac:dyDescent="0.25">
      <c r="A163833">
        <v>2005</v>
      </c>
      <c r="B163833" t="s">
        <v>19957</v>
      </c>
      <c r="C163833">
        <v>29742</v>
      </c>
      <c r="D163833" s="2">
        <v>3</v>
      </c>
    </row>
    <row r="163834" spans="1:4" x14ac:dyDescent="0.25">
      <c r="A163834">
        <v>2005</v>
      </c>
      <c r="B163834" t="s">
        <v>19957</v>
      </c>
      <c r="C163834">
        <v>29743</v>
      </c>
      <c r="D163834" s="2">
        <v>3</v>
      </c>
    </row>
    <row r="163835" spans="1:4" x14ac:dyDescent="0.25">
      <c r="A163835">
        <v>2005</v>
      </c>
      <c r="B163835" t="s">
        <v>19957</v>
      </c>
      <c r="C163835">
        <v>29745</v>
      </c>
      <c r="D163835" t="s">
        <v>28831</v>
      </c>
    </row>
    <row r="163836" spans="1:4" x14ac:dyDescent="0.25">
      <c r="A163836">
        <v>2005</v>
      </c>
      <c r="B163836" t="s">
        <v>19957</v>
      </c>
      <c r="C163836">
        <v>29801</v>
      </c>
      <c r="D163836" t="s">
        <v>28831</v>
      </c>
    </row>
    <row r="163837" spans="1:4" x14ac:dyDescent="0.25">
      <c r="A163837">
        <v>2005</v>
      </c>
      <c r="B163837" t="s">
        <v>19957</v>
      </c>
      <c r="C163837">
        <v>29803</v>
      </c>
      <c r="D163837" t="s">
        <v>28827</v>
      </c>
    </row>
    <row r="163838" spans="1:4" x14ac:dyDescent="0.25">
      <c r="A163838">
        <v>2005</v>
      </c>
      <c r="B163838" t="s">
        <v>19957</v>
      </c>
      <c r="C163838">
        <v>29805</v>
      </c>
      <c r="D163838" s="2">
        <v>3</v>
      </c>
    </row>
    <row r="163839" spans="1:4" x14ac:dyDescent="0.25">
      <c r="A163839">
        <v>2005</v>
      </c>
      <c r="B163839" t="s">
        <v>19957</v>
      </c>
      <c r="C163839">
        <v>29808</v>
      </c>
      <c r="D163839" s="2">
        <v>3</v>
      </c>
    </row>
    <row r="163840" spans="1:4" x14ac:dyDescent="0.25">
      <c r="A163840">
        <v>2005</v>
      </c>
      <c r="B163840" t="s">
        <v>19957</v>
      </c>
      <c r="C163840">
        <v>29809</v>
      </c>
      <c r="D163840" t="s">
        <v>28826</v>
      </c>
    </row>
    <row r="163841" spans="1:4" x14ac:dyDescent="0.25">
      <c r="A163841">
        <v>2005</v>
      </c>
      <c r="B163841" t="s">
        <v>19957</v>
      </c>
      <c r="C163841">
        <v>29810</v>
      </c>
      <c r="D163841" t="s">
        <v>28826</v>
      </c>
    </row>
    <row r="163842" spans="1:4" x14ac:dyDescent="0.25">
      <c r="A163842">
        <v>2005</v>
      </c>
      <c r="B163842" t="s">
        <v>19957</v>
      </c>
      <c r="C163842">
        <v>29812</v>
      </c>
      <c r="D163842" t="s">
        <v>28825</v>
      </c>
    </row>
    <row r="163843" spans="1:4" x14ac:dyDescent="0.25">
      <c r="A163843">
        <v>2005</v>
      </c>
      <c r="B163843" t="s">
        <v>19957</v>
      </c>
      <c r="C163843">
        <v>29817</v>
      </c>
      <c r="D163843" s="2">
        <v>3</v>
      </c>
    </row>
    <row r="163844" spans="1:4" x14ac:dyDescent="0.25">
      <c r="A163844">
        <v>2005</v>
      </c>
      <c r="B163844" t="s">
        <v>19957</v>
      </c>
      <c r="C163844">
        <v>29819</v>
      </c>
      <c r="D163844" s="2">
        <v>3</v>
      </c>
    </row>
    <row r="163845" spans="1:4" x14ac:dyDescent="0.25">
      <c r="A163845">
        <v>2005</v>
      </c>
      <c r="B163845" t="s">
        <v>19957</v>
      </c>
      <c r="C163845">
        <v>29821</v>
      </c>
      <c r="D163845" t="s">
        <v>28826</v>
      </c>
    </row>
    <row r="163846" spans="1:4" x14ac:dyDescent="0.25">
      <c r="A163846">
        <v>2005</v>
      </c>
      <c r="B163846" t="s">
        <v>19957</v>
      </c>
      <c r="C163846">
        <v>29824</v>
      </c>
      <c r="D163846" t="s">
        <v>28825</v>
      </c>
    </row>
    <row r="163847" spans="1:4" x14ac:dyDescent="0.25">
      <c r="A163847">
        <v>2005</v>
      </c>
      <c r="B163847" t="s">
        <v>19957</v>
      </c>
      <c r="C163847">
        <v>29827</v>
      </c>
      <c r="D163847" s="2">
        <v>3</v>
      </c>
    </row>
    <row r="163848" spans="1:4" x14ac:dyDescent="0.25">
      <c r="A163848">
        <v>2005</v>
      </c>
      <c r="B163848" t="s">
        <v>19957</v>
      </c>
      <c r="C163848">
        <v>29828</v>
      </c>
      <c r="D163848" s="2">
        <v>3</v>
      </c>
    </row>
    <row r="163849" spans="1:4" x14ac:dyDescent="0.25">
      <c r="A163849">
        <v>2005</v>
      </c>
      <c r="B163849" t="s">
        <v>19957</v>
      </c>
      <c r="C163849">
        <v>29829</v>
      </c>
      <c r="D163849" t="s">
        <v>28826</v>
      </c>
    </row>
    <row r="163850" spans="1:4" x14ac:dyDescent="0.25">
      <c r="A163850">
        <v>2005</v>
      </c>
      <c r="B163850" t="s">
        <v>19957</v>
      </c>
      <c r="C163850">
        <v>29831</v>
      </c>
      <c r="D163850" t="s">
        <v>28826</v>
      </c>
    </row>
    <row r="163851" spans="1:4" x14ac:dyDescent="0.25">
      <c r="A163851">
        <v>2005</v>
      </c>
      <c r="B163851" t="s">
        <v>19957</v>
      </c>
      <c r="C163851">
        <v>29832</v>
      </c>
      <c r="D163851" t="s">
        <v>28825</v>
      </c>
    </row>
    <row r="163852" spans="1:4" x14ac:dyDescent="0.25">
      <c r="A163852">
        <v>2005</v>
      </c>
      <c r="B163852" t="s">
        <v>19957</v>
      </c>
      <c r="C163852">
        <v>29835</v>
      </c>
      <c r="D163852" s="2">
        <v>3</v>
      </c>
    </row>
    <row r="163853" spans="1:4" x14ac:dyDescent="0.25">
      <c r="A163853">
        <v>2005</v>
      </c>
      <c r="B163853" t="s">
        <v>19957</v>
      </c>
      <c r="C163853">
        <v>29836</v>
      </c>
      <c r="D163853" s="2">
        <v>3</v>
      </c>
    </row>
    <row r="163854" spans="1:4" x14ac:dyDescent="0.25">
      <c r="A163854">
        <v>2005</v>
      </c>
      <c r="B163854" t="s">
        <v>19957</v>
      </c>
      <c r="C163854">
        <v>29838</v>
      </c>
      <c r="D163854" s="2">
        <v>3</v>
      </c>
    </row>
    <row r="163855" spans="1:4" x14ac:dyDescent="0.25">
      <c r="A163855">
        <v>2005</v>
      </c>
      <c r="B163855" t="s">
        <v>19957</v>
      </c>
      <c r="C163855">
        <v>29840</v>
      </c>
      <c r="D163855" s="2">
        <v>3</v>
      </c>
    </row>
    <row r="163856" spans="1:4" x14ac:dyDescent="0.25">
      <c r="A163856">
        <v>2005</v>
      </c>
      <c r="B163856" t="s">
        <v>19957</v>
      </c>
      <c r="C163856">
        <v>29841</v>
      </c>
      <c r="D163856" t="s">
        <v>28829</v>
      </c>
    </row>
    <row r="163857" spans="1:4" x14ac:dyDescent="0.25">
      <c r="A163857">
        <v>2005</v>
      </c>
      <c r="B163857" t="s">
        <v>19957</v>
      </c>
      <c r="C163857">
        <v>29842</v>
      </c>
      <c r="D163857" t="s">
        <v>28825</v>
      </c>
    </row>
    <row r="163858" spans="1:4" x14ac:dyDescent="0.25">
      <c r="A163858">
        <v>2005</v>
      </c>
      <c r="B163858" t="s">
        <v>19957</v>
      </c>
      <c r="C163858">
        <v>29843</v>
      </c>
      <c r="D163858" s="2">
        <v>3</v>
      </c>
    </row>
    <row r="163859" spans="1:4" x14ac:dyDescent="0.25">
      <c r="A163859">
        <v>2005</v>
      </c>
      <c r="B163859" t="s">
        <v>19957</v>
      </c>
      <c r="C163859">
        <v>29845</v>
      </c>
      <c r="D163859" s="2">
        <v>3</v>
      </c>
    </row>
    <row r="163860" spans="1:4" x14ac:dyDescent="0.25">
      <c r="A163860">
        <v>2005</v>
      </c>
      <c r="B163860" t="s">
        <v>19957</v>
      </c>
      <c r="C163860">
        <v>29847</v>
      </c>
      <c r="D163860" t="s">
        <v>28825</v>
      </c>
    </row>
    <row r="163861" spans="1:4" x14ac:dyDescent="0.25">
      <c r="A163861">
        <v>2005</v>
      </c>
      <c r="B163861" t="s">
        <v>19957</v>
      </c>
      <c r="C163861">
        <v>29848</v>
      </c>
      <c r="D163861" s="2">
        <v>3</v>
      </c>
    </row>
    <row r="163862" spans="1:4" x14ac:dyDescent="0.25">
      <c r="A163862">
        <v>2005</v>
      </c>
      <c r="B163862" t="s">
        <v>19957</v>
      </c>
      <c r="C163862">
        <v>29849</v>
      </c>
      <c r="D163862" s="2">
        <v>3</v>
      </c>
    </row>
    <row r="163863" spans="1:4" x14ac:dyDescent="0.25">
      <c r="A163863">
        <v>2005</v>
      </c>
      <c r="B163863" t="s">
        <v>19957</v>
      </c>
      <c r="C163863">
        <v>29851</v>
      </c>
      <c r="D163863" s="2">
        <v>3</v>
      </c>
    </row>
    <row r="163864" spans="1:4" x14ac:dyDescent="0.25">
      <c r="A163864">
        <v>2005</v>
      </c>
      <c r="B163864" t="s">
        <v>19957</v>
      </c>
      <c r="C163864">
        <v>29853</v>
      </c>
      <c r="D163864" t="s">
        <v>28825</v>
      </c>
    </row>
    <row r="163865" spans="1:4" x14ac:dyDescent="0.25">
      <c r="A163865">
        <v>2005</v>
      </c>
      <c r="B163865" t="s">
        <v>19957</v>
      </c>
      <c r="C163865">
        <v>29856</v>
      </c>
      <c r="D163865" t="s">
        <v>28826</v>
      </c>
    </row>
    <row r="163866" spans="1:4" x14ac:dyDescent="0.25">
      <c r="A163866">
        <v>2005</v>
      </c>
      <c r="B163866" t="s">
        <v>19957</v>
      </c>
      <c r="C163866">
        <v>29860</v>
      </c>
      <c r="D163866" t="s">
        <v>28831</v>
      </c>
    </row>
    <row r="163867" spans="1:4" x14ac:dyDescent="0.25">
      <c r="A163867">
        <v>2005</v>
      </c>
      <c r="B163867" t="s">
        <v>19957</v>
      </c>
      <c r="C163867">
        <v>29902</v>
      </c>
      <c r="D163867" t="s">
        <v>28829</v>
      </c>
    </row>
    <row r="163868" spans="1:4" x14ac:dyDescent="0.25">
      <c r="A163868">
        <v>2005</v>
      </c>
      <c r="B163868" t="s">
        <v>19957</v>
      </c>
      <c r="C163868">
        <v>29906</v>
      </c>
      <c r="D163868" t="s">
        <v>28825</v>
      </c>
    </row>
    <row r="163869" spans="1:4" x14ac:dyDescent="0.25">
      <c r="A163869">
        <v>2005</v>
      </c>
      <c r="B163869" t="s">
        <v>19957</v>
      </c>
      <c r="C163869">
        <v>29907</v>
      </c>
      <c r="D163869" t="s">
        <v>28831</v>
      </c>
    </row>
    <row r="163870" spans="1:4" x14ac:dyDescent="0.25">
      <c r="A163870">
        <v>2005</v>
      </c>
      <c r="B163870" t="s">
        <v>19957</v>
      </c>
      <c r="C163870">
        <v>29909</v>
      </c>
      <c r="D163870" s="2">
        <v>3</v>
      </c>
    </row>
    <row r="163871" spans="1:4" x14ac:dyDescent="0.25">
      <c r="A163871">
        <v>2005</v>
      </c>
      <c r="B163871" t="s">
        <v>19957</v>
      </c>
      <c r="C163871">
        <v>29910</v>
      </c>
      <c r="D163871" t="s">
        <v>28826</v>
      </c>
    </row>
    <row r="163872" spans="1:4" x14ac:dyDescent="0.25">
      <c r="A163872">
        <v>2005</v>
      </c>
      <c r="B163872" t="s">
        <v>19957</v>
      </c>
      <c r="C163872">
        <v>29911</v>
      </c>
      <c r="D163872" s="2">
        <v>3</v>
      </c>
    </row>
    <row r="163873" spans="1:4" x14ac:dyDescent="0.25">
      <c r="A163873">
        <v>2005</v>
      </c>
      <c r="B163873" t="s">
        <v>19957</v>
      </c>
      <c r="C163873">
        <v>29915</v>
      </c>
      <c r="D163873" s="2">
        <v>3</v>
      </c>
    </row>
    <row r="163874" spans="1:4" x14ac:dyDescent="0.25">
      <c r="A163874">
        <v>2005</v>
      </c>
      <c r="B163874" t="s">
        <v>19957</v>
      </c>
      <c r="C163874">
        <v>29916</v>
      </c>
      <c r="D163874" s="2">
        <v>3</v>
      </c>
    </row>
    <row r="163875" spans="1:4" x14ac:dyDescent="0.25">
      <c r="A163875">
        <v>2005</v>
      </c>
      <c r="B163875" t="s">
        <v>19957</v>
      </c>
      <c r="C163875">
        <v>29918</v>
      </c>
      <c r="D163875" s="2">
        <v>3</v>
      </c>
    </row>
    <row r="163876" spans="1:4" x14ac:dyDescent="0.25">
      <c r="A163876">
        <v>2005</v>
      </c>
      <c r="B163876" t="s">
        <v>19957</v>
      </c>
      <c r="C163876">
        <v>29920</v>
      </c>
      <c r="D163876" t="s">
        <v>28825</v>
      </c>
    </row>
    <row r="163877" spans="1:4" x14ac:dyDescent="0.25">
      <c r="A163877">
        <v>2005</v>
      </c>
      <c r="B163877" t="s">
        <v>19957</v>
      </c>
      <c r="C163877">
        <v>29922</v>
      </c>
      <c r="D163877" s="2">
        <v>3</v>
      </c>
    </row>
    <row r="163878" spans="1:4" x14ac:dyDescent="0.25">
      <c r="A163878">
        <v>2005</v>
      </c>
      <c r="B163878" t="s">
        <v>19957</v>
      </c>
      <c r="C163878">
        <v>29924</v>
      </c>
      <c r="D163878" s="2">
        <v>3</v>
      </c>
    </row>
    <row r="163879" spans="1:4" x14ac:dyDescent="0.25">
      <c r="A163879">
        <v>2005</v>
      </c>
      <c r="B163879" t="s">
        <v>19957</v>
      </c>
      <c r="C163879">
        <v>29926</v>
      </c>
      <c r="D163879" t="s">
        <v>28826</v>
      </c>
    </row>
    <row r="163880" spans="1:4" x14ac:dyDescent="0.25">
      <c r="A163880">
        <v>2005</v>
      </c>
      <c r="B163880" t="s">
        <v>19957</v>
      </c>
      <c r="C163880">
        <v>29927</v>
      </c>
      <c r="D163880" s="2">
        <v>3</v>
      </c>
    </row>
    <row r="163881" spans="1:4" x14ac:dyDescent="0.25">
      <c r="A163881">
        <v>2005</v>
      </c>
      <c r="B163881" t="s">
        <v>19957</v>
      </c>
      <c r="C163881">
        <v>29928</v>
      </c>
      <c r="D163881" t="s">
        <v>28825</v>
      </c>
    </row>
    <row r="163882" spans="1:4" x14ac:dyDescent="0.25">
      <c r="A163882">
        <v>2005</v>
      </c>
      <c r="B163882" t="s">
        <v>19957</v>
      </c>
      <c r="C163882">
        <v>29929</v>
      </c>
      <c r="D163882" s="2">
        <v>3</v>
      </c>
    </row>
    <row r="163883" spans="1:4" x14ac:dyDescent="0.25">
      <c r="A163883">
        <v>2005</v>
      </c>
      <c r="B163883" t="s">
        <v>19957</v>
      </c>
      <c r="C163883">
        <v>29932</v>
      </c>
      <c r="D163883" s="2">
        <v>3</v>
      </c>
    </row>
    <row r="163884" spans="1:4" x14ac:dyDescent="0.25">
      <c r="A163884">
        <v>2005</v>
      </c>
      <c r="B163884" t="s">
        <v>19957</v>
      </c>
      <c r="C163884">
        <v>29934</v>
      </c>
      <c r="D163884" s="2">
        <v>3</v>
      </c>
    </row>
    <row r="163885" spans="1:4" x14ac:dyDescent="0.25">
      <c r="A163885">
        <v>2005</v>
      </c>
      <c r="B163885" t="s">
        <v>19957</v>
      </c>
      <c r="C163885">
        <v>29935</v>
      </c>
      <c r="D163885" s="2">
        <v>3</v>
      </c>
    </row>
    <row r="163886" spans="1:4" x14ac:dyDescent="0.25">
      <c r="A163886">
        <v>2005</v>
      </c>
      <c r="B163886" t="s">
        <v>19957</v>
      </c>
      <c r="C163886">
        <v>29936</v>
      </c>
      <c r="D163886" s="2">
        <v>3</v>
      </c>
    </row>
    <row r="163887" spans="1:4" x14ac:dyDescent="0.25">
      <c r="A163887">
        <v>2005</v>
      </c>
      <c r="B163887" t="s">
        <v>19957</v>
      </c>
      <c r="C163887">
        <v>29940</v>
      </c>
      <c r="D163887" s="2">
        <v>3</v>
      </c>
    </row>
    <row r="163888" spans="1:4" x14ac:dyDescent="0.25">
      <c r="A163888">
        <v>2005</v>
      </c>
      <c r="B163888" t="s">
        <v>19957</v>
      </c>
      <c r="C163888">
        <v>29941</v>
      </c>
      <c r="D163888" s="2">
        <v>3</v>
      </c>
    </row>
    <row r="163889" spans="1:4" x14ac:dyDescent="0.25">
      <c r="A163889">
        <v>2005</v>
      </c>
      <c r="B163889" t="s">
        <v>19957</v>
      </c>
      <c r="C163889">
        <v>29943</v>
      </c>
      <c r="D163889" s="2">
        <v>3</v>
      </c>
    </row>
    <row r="163890" spans="1:4" x14ac:dyDescent="0.25">
      <c r="A163890">
        <v>2005</v>
      </c>
      <c r="B163890" t="s">
        <v>19957</v>
      </c>
      <c r="C163890">
        <v>29944</v>
      </c>
      <c r="D163890" s="2">
        <v>3</v>
      </c>
    </row>
    <row r="163891" spans="1:4" x14ac:dyDescent="0.25">
      <c r="A163891">
        <v>2005</v>
      </c>
      <c r="B163891" t="s">
        <v>19957</v>
      </c>
      <c r="C163891">
        <v>29945</v>
      </c>
      <c r="D163891" t="s">
        <v>28829</v>
      </c>
    </row>
    <row r="163892" spans="1:4" x14ac:dyDescent="0.25">
      <c r="A163892">
        <v>2005</v>
      </c>
      <c r="B163892" t="s">
        <v>19976</v>
      </c>
      <c r="C163892">
        <v>57001</v>
      </c>
      <c r="D163892" t="s">
        <v>28826</v>
      </c>
    </row>
    <row r="163893" spans="1:4" x14ac:dyDescent="0.25">
      <c r="A163893">
        <v>2005</v>
      </c>
      <c r="B163893" t="s">
        <v>19976</v>
      </c>
      <c r="C163893">
        <v>57002</v>
      </c>
      <c r="D163893" t="s">
        <v>28826</v>
      </c>
    </row>
    <row r="163894" spans="1:4" x14ac:dyDescent="0.25">
      <c r="A163894">
        <v>2005</v>
      </c>
      <c r="B163894" t="s">
        <v>19976</v>
      </c>
      <c r="C163894">
        <v>57003</v>
      </c>
      <c r="D163894" s="2">
        <v>3</v>
      </c>
    </row>
    <row r="163895" spans="1:4" x14ac:dyDescent="0.25">
      <c r="A163895">
        <v>2005</v>
      </c>
      <c r="B163895" t="s">
        <v>19976</v>
      </c>
      <c r="C163895">
        <v>57004</v>
      </c>
      <c r="D163895" t="s">
        <v>28831</v>
      </c>
    </row>
    <row r="163896" spans="1:4" x14ac:dyDescent="0.25">
      <c r="A163896">
        <v>2005</v>
      </c>
      <c r="B163896" t="s">
        <v>19976</v>
      </c>
      <c r="C163896">
        <v>57005</v>
      </c>
      <c r="D163896" t="s">
        <v>28831</v>
      </c>
    </row>
    <row r="163897" spans="1:4" x14ac:dyDescent="0.25">
      <c r="A163897">
        <v>2005</v>
      </c>
      <c r="B163897" t="s">
        <v>19976</v>
      </c>
      <c r="C163897">
        <v>57006</v>
      </c>
      <c r="D163897" t="s">
        <v>28831</v>
      </c>
    </row>
    <row r="163898" spans="1:4" x14ac:dyDescent="0.25">
      <c r="A163898">
        <v>2005</v>
      </c>
      <c r="B163898" t="s">
        <v>19976</v>
      </c>
      <c r="C163898">
        <v>57007</v>
      </c>
      <c r="D163898" t="s">
        <v>28830</v>
      </c>
    </row>
    <row r="163899" spans="1:4" x14ac:dyDescent="0.25">
      <c r="A163899">
        <v>2005</v>
      </c>
      <c r="B163899" t="s">
        <v>19976</v>
      </c>
      <c r="C163899">
        <v>57010</v>
      </c>
      <c r="D163899" t="s">
        <v>28826</v>
      </c>
    </row>
    <row r="163900" spans="1:4" x14ac:dyDescent="0.25">
      <c r="A163900">
        <v>2005</v>
      </c>
      <c r="B163900" t="s">
        <v>19976</v>
      </c>
      <c r="C163900">
        <v>57012</v>
      </c>
      <c r="D163900" t="s">
        <v>28826</v>
      </c>
    </row>
    <row r="163901" spans="1:4" x14ac:dyDescent="0.25">
      <c r="A163901">
        <v>2005</v>
      </c>
      <c r="B163901" t="s">
        <v>19976</v>
      </c>
      <c r="C163901">
        <v>57013</v>
      </c>
      <c r="D163901" t="s">
        <v>28831</v>
      </c>
    </row>
    <row r="163902" spans="1:4" x14ac:dyDescent="0.25">
      <c r="A163902">
        <v>2005</v>
      </c>
      <c r="B163902" t="s">
        <v>19976</v>
      </c>
      <c r="C163902">
        <v>57014</v>
      </c>
      <c r="D163902" t="s">
        <v>28826</v>
      </c>
    </row>
    <row r="163903" spans="1:4" x14ac:dyDescent="0.25">
      <c r="A163903">
        <v>2005</v>
      </c>
      <c r="B163903" t="s">
        <v>19976</v>
      </c>
      <c r="C163903">
        <v>57015</v>
      </c>
      <c r="D163903" s="2">
        <v>3</v>
      </c>
    </row>
    <row r="163904" spans="1:4" x14ac:dyDescent="0.25">
      <c r="A163904">
        <v>2005</v>
      </c>
      <c r="B163904" t="s">
        <v>19976</v>
      </c>
      <c r="C163904">
        <v>57016</v>
      </c>
      <c r="D163904" s="2">
        <v>3</v>
      </c>
    </row>
    <row r="163905" spans="1:4" x14ac:dyDescent="0.25">
      <c r="A163905">
        <v>2005</v>
      </c>
      <c r="B163905" t="s">
        <v>19976</v>
      </c>
      <c r="C163905">
        <v>57017</v>
      </c>
      <c r="D163905" s="2">
        <v>3</v>
      </c>
    </row>
    <row r="163906" spans="1:4" x14ac:dyDescent="0.25">
      <c r="A163906">
        <v>2005</v>
      </c>
      <c r="B163906" t="s">
        <v>19976</v>
      </c>
      <c r="C163906">
        <v>57018</v>
      </c>
      <c r="D163906" s="2">
        <v>3</v>
      </c>
    </row>
    <row r="163907" spans="1:4" x14ac:dyDescent="0.25">
      <c r="A163907">
        <v>2005</v>
      </c>
      <c r="B163907" t="s">
        <v>19976</v>
      </c>
      <c r="C163907">
        <v>57020</v>
      </c>
      <c r="D163907" s="2">
        <v>3</v>
      </c>
    </row>
    <row r="163908" spans="1:4" x14ac:dyDescent="0.25">
      <c r="A163908">
        <v>2005</v>
      </c>
      <c r="B163908" t="s">
        <v>19976</v>
      </c>
      <c r="C163908">
        <v>57021</v>
      </c>
      <c r="D163908" s="2">
        <v>3</v>
      </c>
    </row>
    <row r="163909" spans="1:4" x14ac:dyDescent="0.25">
      <c r="A163909">
        <v>2005</v>
      </c>
      <c r="B163909" t="s">
        <v>19976</v>
      </c>
      <c r="C163909">
        <v>57022</v>
      </c>
      <c r="D163909" t="s">
        <v>28825</v>
      </c>
    </row>
    <row r="163910" spans="1:4" x14ac:dyDescent="0.25">
      <c r="A163910">
        <v>2005</v>
      </c>
      <c r="B163910" t="s">
        <v>19976</v>
      </c>
      <c r="C163910">
        <v>57024</v>
      </c>
      <c r="D163910" s="2">
        <v>3</v>
      </c>
    </row>
    <row r="163911" spans="1:4" x14ac:dyDescent="0.25">
      <c r="A163911">
        <v>2005</v>
      </c>
      <c r="B163911" t="s">
        <v>19976</v>
      </c>
      <c r="C163911">
        <v>57025</v>
      </c>
      <c r="D163911" t="s">
        <v>28826</v>
      </c>
    </row>
    <row r="163912" spans="1:4" x14ac:dyDescent="0.25">
      <c r="A163912">
        <v>2005</v>
      </c>
      <c r="B163912" t="s">
        <v>19976</v>
      </c>
      <c r="C163912">
        <v>57026</v>
      </c>
      <c r="D163912" t="s">
        <v>28826</v>
      </c>
    </row>
    <row r="163913" spans="1:4" x14ac:dyDescent="0.25">
      <c r="A163913">
        <v>2005</v>
      </c>
      <c r="B163913" t="s">
        <v>19976</v>
      </c>
      <c r="C163913">
        <v>57027</v>
      </c>
      <c r="D163913" s="2">
        <v>3</v>
      </c>
    </row>
    <row r="163914" spans="1:4" x14ac:dyDescent="0.25">
      <c r="A163914">
        <v>2005</v>
      </c>
      <c r="B163914" t="s">
        <v>19976</v>
      </c>
      <c r="C163914">
        <v>57028</v>
      </c>
      <c r="D163914" t="s">
        <v>28826</v>
      </c>
    </row>
    <row r="163915" spans="1:4" x14ac:dyDescent="0.25">
      <c r="A163915">
        <v>2005</v>
      </c>
      <c r="B163915" t="s">
        <v>19976</v>
      </c>
      <c r="C163915">
        <v>57029</v>
      </c>
      <c r="D163915" t="s">
        <v>28826</v>
      </c>
    </row>
    <row r="163916" spans="1:4" x14ac:dyDescent="0.25">
      <c r="A163916">
        <v>2005</v>
      </c>
      <c r="B163916" t="s">
        <v>19976</v>
      </c>
      <c r="C163916">
        <v>57030</v>
      </c>
      <c r="D163916" t="s">
        <v>28826</v>
      </c>
    </row>
    <row r="163917" spans="1:4" x14ac:dyDescent="0.25">
      <c r="A163917">
        <v>2005</v>
      </c>
      <c r="B163917" t="s">
        <v>19976</v>
      </c>
      <c r="C163917">
        <v>57031</v>
      </c>
      <c r="D163917" s="2">
        <v>3</v>
      </c>
    </row>
    <row r="163918" spans="1:4" x14ac:dyDescent="0.25">
      <c r="A163918">
        <v>2005</v>
      </c>
      <c r="B163918" t="s">
        <v>19976</v>
      </c>
      <c r="C163918">
        <v>57032</v>
      </c>
      <c r="D163918" t="s">
        <v>28825</v>
      </c>
    </row>
    <row r="163919" spans="1:4" x14ac:dyDescent="0.25">
      <c r="A163919">
        <v>2005</v>
      </c>
      <c r="B163919" t="s">
        <v>19976</v>
      </c>
      <c r="C163919">
        <v>57033</v>
      </c>
      <c r="D163919" t="s">
        <v>28826</v>
      </c>
    </row>
    <row r="163920" spans="1:4" x14ac:dyDescent="0.25">
      <c r="A163920">
        <v>2005</v>
      </c>
      <c r="B163920" t="s">
        <v>19976</v>
      </c>
      <c r="C163920">
        <v>57034</v>
      </c>
      <c r="D163920" s="2">
        <v>3</v>
      </c>
    </row>
    <row r="163921" spans="1:4" x14ac:dyDescent="0.25">
      <c r="A163921">
        <v>2005</v>
      </c>
      <c r="B163921" t="s">
        <v>19976</v>
      </c>
      <c r="C163921">
        <v>57035</v>
      </c>
      <c r="D163921" t="s">
        <v>28826</v>
      </c>
    </row>
    <row r="163922" spans="1:4" x14ac:dyDescent="0.25">
      <c r="A163922">
        <v>2005</v>
      </c>
      <c r="B163922" t="s">
        <v>19976</v>
      </c>
      <c r="C163922">
        <v>57036</v>
      </c>
      <c r="D163922" s="2">
        <v>3</v>
      </c>
    </row>
    <row r="163923" spans="1:4" x14ac:dyDescent="0.25">
      <c r="A163923">
        <v>2005</v>
      </c>
      <c r="B163923" t="s">
        <v>19976</v>
      </c>
      <c r="C163923">
        <v>57037</v>
      </c>
      <c r="D163923" s="2">
        <v>3</v>
      </c>
    </row>
    <row r="163924" spans="1:4" x14ac:dyDescent="0.25">
      <c r="A163924">
        <v>2005</v>
      </c>
      <c r="B163924" t="s">
        <v>19976</v>
      </c>
      <c r="C163924">
        <v>57038</v>
      </c>
      <c r="D163924" s="2">
        <v>3</v>
      </c>
    </row>
    <row r="163925" spans="1:4" x14ac:dyDescent="0.25">
      <c r="A163925">
        <v>2005</v>
      </c>
      <c r="B163925" t="s">
        <v>19976</v>
      </c>
      <c r="C163925">
        <v>57039</v>
      </c>
      <c r="D163925" t="s">
        <v>28826</v>
      </c>
    </row>
    <row r="163926" spans="1:4" x14ac:dyDescent="0.25">
      <c r="A163926">
        <v>2005</v>
      </c>
      <c r="B163926" t="s">
        <v>19976</v>
      </c>
      <c r="C163926">
        <v>57040</v>
      </c>
      <c r="D163926" s="2">
        <v>3</v>
      </c>
    </row>
    <row r="163927" spans="1:4" x14ac:dyDescent="0.25">
      <c r="A163927">
        <v>2005</v>
      </c>
      <c r="B163927" t="s">
        <v>19976</v>
      </c>
      <c r="C163927">
        <v>57042</v>
      </c>
      <c r="D163927" t="s">
        <v>28832</v>
      </c>
    </row>
    <row r="163928" spans="1:4" x14ac:dyDescent="0.25">
      <c r="A163928">
        <v>2005</v>
      </c>
      <c r="B163928" t="s">
        <v>19976</v>
      </c>
      <c r="C163928">
        <v>57043</v>
      </c>
      <c r="D163928" t="s">
        <v>28825</v>
      </c>
    </row>
    <row r="163929" spans="1:4" x14ac:dyDescent="0.25">
      <c r="A163929">
        <v>2005</v>
      </c>
      <c r="B163929" t="s">
        <v>19976</v>
      </c>
      <c r="C163929">
        <v>57044</v>
      </c>
      <c r="D163929" s="2">
        <v>3</v>
      </c>
    </row>
    <row r="163930" spans="1:4" x14ac:dyDescent="0.25">
      <c r="A163930">
        <v>2005</v>
      </c>
      <c r="B163930" t="s">
        <v>19976</v>
      </c>
      <c r="C163930">
        <v>57045</v>
      </c>
      <c r="D163930" t="s">
        <v>28825</v>
      </c>
    </row>
    <row r="163931" spans="1:4" x14ac:dyDescent="0.25">
      <c r="A163931">
        <v>2005</v>
      </c>
      <c r="B163931" t="s">
        <v>19976</v>
      </c>
      <c r="C163931">
        <v>57046</v>
      </c>
      <c r="D163931" s="2">
        <v>3</v>
      </c>
    </row>
    <row r="163932" spans="1:4" x14ac:dyDescent="0.25">
      <c r="A163932">
        <v>2005</v>
      </c>
      <c r="B163932" t="s">
        <v>19976</v>
      </c>
      <c r="C163932">
        <v>57047</v>
      </c>
      <c r="D163932" s="2">
        <v>3</v>
      </c>
    </row>
    <row r="163933" spans="1:4" x14ac:dyDescent="0.25">
      <c r="A163933">
        <v>2005</v>
      </c>
      <c r="B163933" t="s">
        <v>19976</v>
      </c>
      <c r="C163933">
        <v>57048</v>
      </c>
      <c r="D163933" t="s">
        <v>28825</v>
      </c>
    </row>
    <row r="163934" spans="1:4" x14ac:dyDescent="0.25">
      <c r="A163934">
        <v>2005</v>
      </c>
      <c r="B163934" t="s">
        <v>19976</v>
      </c>
      <c r="C163934">
        <v>57049</v>
      </c>
      <c r="D163934" t="s">
        <v>28825</v>
      </c>
    </row>
    <row r="163935" spans="1:4" x14ac:dyDescent="0.25">
      <c r="A163935">
        <v>2005</v>
      </c>
      <c r="B163935" t="s">
        <v>19976</v>
      </c>
      <c r="C163935">
        <v>57050</v>
      </c>
      <c r="D163935" s="2">
        <v>3</v>
      </c>
    </row>
    <row r="163936" spans="1:4" x14ac:dyDescent="0.25">
      <c r="A163936">
        <v>2005</v>
      </c>
      <c r="B163936" t="s">
        <v>19976</v>
      </c>
      <c r="C163936">
        <v>57051</v>
      </c>
      <c r="D163936" s="2">
        <v>3</v>
      </c>
    </row>
    <row r="163937" spans="1:4" x14ac:dyDescent="0.25">
      <c r="A163937">
        <v>2005</v>
      </c>
      <c r="B163937" t="s">
        <v>19976</v>
      </c>
      <c r="C163937">
        <v>57052</v>
      </c>
      <c r="D163937" t="s">
        <v>28826</v>
      </c>
    </row>
    <row r="163938" spans="1:4" x14ac:dyDescent="0.25">
      <c r="A163938">
        <v>2005</v>
      </c>
      <c r="B163938" t="s">
        <v>19976</v>
      </c>
      <c r="C163938">
        <v>57053</v>
      </c>
      <c r="D163938" t="s">
        <v>28826</v>
      </c>
    </row>
    <row r="163939" spans="1:4" x14ac:dyDescent="0.25">
      <c r="A163939">
        <v>2005</v>
      </c>
      <c r="B163939" t="s">
        <v>19976</v>
      </c>
      <c r="C163939">
        <v>57054</v>
      </c>
      <c r="D163939" s="2">
        <v>3</v>
      </c>
    </row>
    <row r="163940" spans="1:4" x14ac:dyDescent="0.25">
      <c r="A163940">
        <v>2005</v>
      </c>
      <c r="B163940" t="s">
        <v>19976</v>
      </c>
      <c r="C163940">
        <v>57055</v>
      </c>
      <c r="D163940" s="2">
        <v>3</v>
      </c>
    </row>
    <row r="163941" spans="1:4" x14ac:dyDescent="0.25">
      <c r="A163941">
        <v>2005</v>
      </c>
      <c r="B163941" t="s">
        <v>19976</v>
      </c>
      <c r="C163941">
        <v>57056</v>
      </c>
      <c r="D163941" s="2">
        <v>3</v>
      </c>
    </row>
    <row r="163942" spans="1:4" x14ac:dyDescent="0.25">
      <c r="A163942">
        <v>2005</v>
      </c>
      <c r="B163942" t="s">
        <v>19976</v>
      </c>
      <c r="C163942">
        <v>57057</v>
      </c>
      <c r="D163942" s="2">
        <v>3</v>
      </c>
    </row>
    <row r="163943" spans="1:4" x14ac:dyDescent="0.25">
      <c r="A163943">
        <v>2005</v>
      </c>
      <c r="B163943" t="s">
        <v>19976</v>
      </c>
      <c r="C163943">
        <v>57058</v>
      </c>
      <c r="D163943" t="s">
        <v>28826</v>
      </c>
    </row>
    <row r="163944" spans="1:4" x14ac:dyDescent="0.25">
      <c r="A163944">
        <v>2005</v>
      </c>
      <c r="B163944" t="s">
        <v>19976</v>
      </c>
      <c r="C163944">
        <v>57059</v>
      </c>
      <c r="D163944" t="s">
        <v>28826</v>
      </c>
    </row>
    <row r="163945" spans="1:4" x14ac:dyDescent="0.25">
      <c r="A163945">
        <v>2005</v>
      </c>
      <c r="B163945" t="s">
        <v>19976</v>
      </c>
      <c r="C163945">
        <v>57062</v>
      </c>
      <c r="D163945" s="2">
        <v>3</v>
      </c>
    </row>
    <row r="163946" spans="1:4" x14ac:dyDescent="0.25">
      <c r="A163946">
        <v>2005</v>
      </c>
      <c r="B163946" t="s">
        <v>19976</v>
      </c>
      <c r="C163946">
        <v>57063</v>
      </c>
      <c r="D163946" s="2">
        <v>3</v>
      </c>
    </row>
    <row r="163947" spans="1:4" x14ac:dyDescent="0.25">
      <c r="A163947">
        <v>2005</v>
      </c>
      <c r="B163947" t="s">
        <v>19976</v>
      </c>
      <c r="C163947">
        <v>57064</v>
      </c>
      <c r="D163947" t="s">
        <v>28826</v>
      </c>
    </row>
    <row r="163948" spans="1:4" x14ac:dyDescent="0.25">
      <c r="A163948">
        <v>2005</v>
      </c>
      <c r="B163948" t="s">
        <v>19976</v>
      </c>
      <c r="C163948">
        <v>57065</v>
      </c>
      <c r="D163948" s="2">
        <v>3</v>
      </c>
    </row>
    <row r="163949" spans="1:4" x14ac:dyDescent="0.25">
      <c r="A163949">
        <v>2005</v>
      </c>
      <c r="B163949" t="s">
        <v>19976</v>
      </c>
      <c r="C163949">
        <v>57066</v>
      </c>
      <c r="D163949" s="2">
        <v>3</v>
      </c>
    </row>
    <row r="163950" spans="1:4" x14ac:dyDescent="0.25">
      <c r="A163950">
        <v>2005</v>
      </c>
      <c r="B163950" t="s">
        <v>19976</v>
      </c>
      <c r="C163950">
        <v>57067</v>
      </c>
      <c r="D163950" s="2">
        <v>3</v>
      </c>
    </row>
    <row r="163951" spans="1:4" x14ac:dyDescent="0.25">
      <c r="A163951">
        <v>2005</v>
      </c>
      <c r="B163951" t="s">
        <v>19976</v>
      </c>
      <c r="C163951">
        <v>57068</v>
      </c>
      <c r="D163951" s="2">
        <v>3</v>
      </c>
    </row>
    <row r="163952" spans="1:4" x14ac:dyDescent="0.25">
      <c r="A163952">
        <v>2005</v>
      </c>
      <c r="B163952" t="s">
        <v>19976</v>
      </c>
      <c r="C163952">
        <v>57069</v>
      </c>
      <c r="D163952" t="s">
        <v>28825</v>
      </c>
    </row>
    <row r="163953" spans="1:4" x14ac:dyDescent="0.25">
      <c r="A163953">
        <v>2005</v>
      </c>
      <c r="B163953" t="s">
        <v>19976</v>
      </c>
      <c r="C163953">
        <v>57070</v>
      </c>
      <c r="D163953" t="s">
        <v>28826</v>
      </c>
    </row>
    <row r="163954" spans="1:4" x14ac:dyDescent="0.25">
      <c r="A163954">
        <v>2005</v>
      </c>
      <c r="B163954" t="s">
        <v>19976</v>
      </c>
      <c r="C163954">
        <v>57071</v>
      </c>
      <c r="D163954" s="2">
        <v>3</v>
      </c>
    </row>
    <row r="163955" spans="1:4" x14ac:dyDescent="0.25">
      <c r="A163955">
        <v>2005</v>
      </c>
      <c r="B163955" t="s">
        <v>19976</v>
      </c>
      <c r="C163955">
        <v>57072</v>
      </c>
      <c r="D163955" s="2">
        <v>3</v>
      </c>
    </row>
    <row r="163956" spans="1:4" x14ac:dyDescent="0.25">
      <c r="A163956">
        <v>2005</v>
      </c>
      <c r="B163956" t="s">
        <v>19976</v>
      </c>
      <c r="C163956">
        <v>57073</v>
      </c>
      <c r="D163956" s="2">
        <v>3</v>
      </c>
    </row>
    <row r="163957" spans="1:4" x14ac:dyDescent="0.25">
      <c r="A163957">
        <v>2005</v>
      </c>
      <c r="B163957" t="s">
        <v>19976</v>
      </c>
      <c r="C163957">
        <v>57075</v>
      </c>
      <c r="D163957" s="2">
        <v>3</v>
      </c>
    </row>
    <row r="163958" spans="1:4" x14ac:dyDescent="0.25">
      <c r="A163958">
        <v>2005</v>
      </c>
      <c r="B163958" t="s">
        <v>19976</v>
      </c>
      <c r="C163958">
        <v>57076</v>
      </c>
      <c r="D163958" t="s">
        <v>28826</v>
      </c>
    </row>
    <row r="163959" spans="1:4" x14ac:dyDescent="0.25">
      <c r="A163959">
        <v>2005</v>
      </c>
      <c r="B163959" t="s">
        <v>19976</v>
      </c>
      <c r="C163959">
        <v>57077</v>
      </c>
      <c r="D163959" s="2">
        <v>3</v>
      </c>
    </row>
    <row r="163960" spans="1:4" x14ac:dyDescent="0.25">
      <c r="A163960">
        <v>2005</v>
      </c>
      <c r="B163960" t="s">
        <v>19976</v>
      </c>
      <c r="C163960">
        <v>57078</v>
      </c>
      <c r="D163960" t="s">
        <v>28829</v>
      </c>
    </row>
    <row r="163961" spans="1:4" x14ac:dyDescent="0.25">
      <c r="A163961">
        <v>2005</v>
      </c>
      <c r="B163961" t="s">
        <v>19976</v>
      </c>
      <c r="C163961">
        <v>57103</v>
      </c>
      <c r="D163961" t="s">
        <v>28829</v>
      </c>
    </row>
    <row r="163962" spans="1:4" x14ac:dyDescent="0.25">
      <c r="A163962">
        <v>2005</v>
      </c>
      <c r="B163962" t="s">
        <v>19976</v>
      </c>
      <c r="C163962">
        <v>57104</v>
      </c>
      <c r="D163962" t="s">
        <v>28827</v>
      </c>
    </row>
    <row r="163963" spans="1:4" x14ac:dyDescent="0.25">
      <c r="A163963">
        <v>2005</v>
      </c>
      <c r="B163963" t="s">
        <v>19976</v>
      </c>
      <c r="C163963">
        <v>57105</v>
      </c>
      <c r="D163963" t="s">
        <v>28832</v>
      </c>
    </row>
    <row r="163964" spans="1:4" x14ac:dyDescent="0.25">
      <c r="A163964">
        <v>2005</v>
      </c>
      <c r="B163964" t="s">
        <v>19976</v>
      </c>
      <c r="C163964">
        <v>57106</v>
      </c>
      <c r="D163964" t="s">
        <v>28827</v>
      </c>
    </row>
    <row r="163965" spans="1:4" x14ac:dyDescent="0.25">
      <c r="A163965">
        <v>2005</v>
      </c>
      <c r="B163965" t="s">
        <v>19976</v>
      </c>
      <c r="C163965">
        <v>57107</v>
      </c>
      <c r="D163965" t="s">
        <v>28832</v>
      </c>
    </row>
    <row r="163966" spans="1:4" x14ac:dyDescent="0.25">
      <c r="A163966">
        <v>2005</v>
      </c>
      <c r="B163966" t="s">
        <v>19976</v>
      </c>
      <c r="C163966">
        <v>57108</v>
      </c>
      <c r="D163966" t="s">
        <v>28829</v>
      </c>
    </row>
    <row r="163967" spans="1:4" x14ac:dyDescent="0.25">
      <c r="A163967">
        <v>2005</v>
      </c>
      <c r="B163967" t="s">
        <v>19976</v>
      </c>
      <c r="C163967">
        <v>57110</v>
      </c>
      <c r="D163967" t="s">
        <v>28829</v>
      </c>
    </row>
    <row r="163968" spans="1:4" x14ac:dyDescent="0.25">
      <c r="A163968">
        <v>2005</v>
      </c>
      <c r="B163968" t="s">
        <v>19976</v>
      </c>
      <c r="C163968">
        <v>57197</v>
      </c>
      <c r="D163968" s="2">
        <v>3</v>
      </c>
    </row>
    <row r="163969" spans="1:4" x14ac:dyDescent="0.25">
      <c r="A163969">
        <v>2005</v>
      </c>
      <c r="B163969" t="s">
        <v>19976</v>
      </c>
      <c r="C163969">
        <v>57201</v>
      </c>
      <c r="D163969" t="s">
        <v>28829</v>
      </c>
    </row>
    <row r="163970" spans="1:4" x14ac:dyDescent="0.25">
      <c r="A163970">
        <v>2005</v>
      </c>
      <c r="B163970" t="s">
        <v>19976</v>
      </c>
      <c r="C163970">
        <v>57212</v>
      </c>
      <c r="D163970" t="s">
        <v>28831</v>
      </c>
    </row>
    <row r="163971" spans="1:4" x14ac:dyDescent="0.25">
      <c r="A163971">
        <v>2005</v>
      </c>
      <c r="B163971" t="s">
        <v>19976</v>
      </c>
      <c r="C163971">
        <v>57213</v>
      </c>
      <c r="D163971" s="2">
        <v>3</v>
      </c>
    </row>
    <row r="163972" spans="1:4" x14ac:dyDescent="0.25">
      <c r="A163972">
        <v>2005</v>
      </c>
      <c r="B163972" t="s">
        <v>19976</v>
      </c>
      <c r="C163972">
        <v>57216</v>
      </c>
      <c r="D163972" t="s">
        <v>28826</v>
      </c>
    </row>
    <row r="163973" spans="1:4" x14ac:dyDescent="0.25">
      <c r="A163973">
        <v>2005</v>
      </c>
      <c r="B163973" t="s">
        <v>19976</v>
      </c>
      <c r="C163973">
        <v>57217</v>
      </c>
      <c r="D163973" s="2">
        <v>3</v>
      </c>
    </row>
    <row r="163974" spans="1:4" x14ac:dyDescent="0.25">
      <c r="A163974">
        <v>2005</v>
      </c>
      <c r="B163974" t="s">
        <v>19976</v>
      </c>
      <c r="C163974">
        <v>57218</v>
      </c>
      <c r="D163974" s="2">
        <v>3</v>
      </c>
    </row>
    <row r="163975" spans="1:4" x14ac:dyDescent="0.25">
      <c r="A163975">
        <v>2005</v>
      </c>
      <c r="B163975" t="s">
        <v>19976</v>
      </c>
      <c r="C163975">
        <v>57219</v>
      </c>
      <c r="D163975" s="2">
        <v>3</v>
      </c>
    </row>
    <row r="163976" spans="1:4" x14ac:dyDescent="0.25">
      <c r="A163976">
        <v>2005</v>
      </c>
      <c r="B163976" t="s">
        <v>19976</v>
      </c>
      <c r="C163976">
        <v>57220</v>
      </c>
      <c r="D163976" t="s">
        <v>28826</v>
      </c>
    </row>
    <row r="163977" spans="1:4" x14ac:dyDescent="0.25">
      <c r="A163977">
        <v>2005</v>
      </c>
      <c r="B163977" t="s">
        <v>19976</v>
      </c>
      <c r="C163977">
        <v>57221</v>
      </c>
      <c r="D163977" s="2">
        <v>3</v>
      </c>
    </row>
    <row r="163978" spans="1:4" x14ac:dyDescent="0.25">
      <c r="A163978">
        <v>2005</v>
      </c>
      <c r="B163978" t="s">
        <v>19976</v>
      </c>
      <c r="C163978">
        <v>57223</v>
      </c>
      <c r="D163978" s="2">
        <v>3</v>
      </c>
    </row>
    <row r="163979" spans="1:4" x14ac:dyDescent="0.25">
      <c r="A163979">
        <v>2005</v>
      </c>
      <c r="B163979" t="s">
        <v>19976</v>
      </c>
      <c r="C163979">
        <v>57224</v>
      </c>
      <c r="D163979" s="2">
        <v>3</v>
      </c>
    </row>
    <row r="163980" spans="1:4" x14ac:dyDescent="0.25">
      <c r="A163980">
        <v>2005</v>
      </c>
      <c r="B163980" t="s">
        <v>19976</v>
      </c>
      <c r="C163980">
        <v>57225</v>
      </c>
      <c r="D163980" s="2">
        <v>3</v>
      </c>
    </row>
    <row r="163981" spans="1:4" x14ac:dyDescent="0.25">
      <c r="A163981">
        <v>2005</v>
      </c>
      <c r="B163981" t="s">
        <v>19976</v>
      </c>
      <c r="C163981">
        <v>57226</v>
      </c>
      <c r="D163981" t="s">
        <v>28826</v>
      </c>
    </row>
    <row r="163982" spans="1:4" x14ac:dyDescent="0.25">
      <c r="A163982">
        <v>2005</v>
      </c>
      <c r="B163982" t="s">
        <v>19976</v>
      </c>
      <c r="C163982">
        <v>57227</v>
      </c>
      <c r="D163982" s="2">
        <v>3</v>
      </c>
    </row>
    <row r="163983" spans="1:4" x14ac:dyDescent="0.25">
      <c r="A163983">
        <v>2005</v>
      </c>
      <c r="B163983" t="s">
        <v>19976</v>
      </c>
      <c r="C163983">
        <v>57231</v>
      </c>
      <c r="D163983" s="2">
        <v>3</v>
      </c>
    </row>
    <row r="163984" spans="1:4" x14ac:dyDescent="0.25">
      <c r="A163984">
        <v>2005</v>
      </c>
      <c r="B163984" t="s">
        <v>19976</v>
      </c>
      <c r="C163984">
        <v>57232</v>
      </c>
      <c r="D163984" s="2">
        <v>3</v>
      </c>
    </row>
    <row r="163985" spans="1:4" x14ac:dyDescent="0.25">
      <c r="A163985">
        <v>2005</v>
      </c>
      <c r="B163985" t="s">
        <v>19976</v>
      </c>
      <c r="C163985">
        <v>57233</v>
      </c>
      <c r="D163985" s="2">
        <v>3</v>
      </c>
    </row>
    <row r="163986" spans="1:4" x14ac:dyDescent="0.25">
      <c r="A163986">
        <v>2005</v>
      </c>
      <c r="B163986" t="s">
        <v>19976</v>
      </c>
      <c r="C163986">
        <v>57234</v>
      </c>
      <c r="D163986" s="2">
        <v>3</v>
      </c>
    </row>
    <row r="163987" spans="1:4" x14ac:dyDescent="0.25">
      <c r="A163987">
        <v>2005</v>
      </c>
      <c r="B163987" t="s">
        <v>19976</v>
      </c>
      <c r="C163987">
        <v>57235</v>
      </c>
      <c r="D163987" s="2">
        <v>3</v>
      </c>
    </row>
    <row r="163988" spans="1:4" x14ac:dyDescent="0.25">
      <c r="A163988">
        <v>2005</v>
      </c>
      <c r="B163988" t="s">
        <v>19976</v>
      </c>
      <c r="C163988">
        <v>57236</v>
      </c>
      <c r="D163988" t="s">
        <v>28830</v>
      </c>
    </row>
    <row r="163989" spans="1:4" x14ac:dyDescent="0.25">
      <c r="A163989">
        <v>2005</v>
      </c>
      <c r="B163989" t="s">
        <v>19976</v>
      </c>
      <c r="C163989">
        <v>57237</v>
      </c>
      <c r="D163989" s="2">
        <v>3</v>
      </c>
    </row>
    <row r="163990" spans="1:4" x14ac:dyDescent="0.25">
      <c r="A163990">
        <v>2005</v>
      </c>
      <c r="B163990" t="s">
        <v>19976</v>
      </c>
      <c r="C163990">
        <v>57238</v>
      </c>
      <c r="D163990" s="2">
        <v>3</v>
      </c>
    </row>
    <row r="163991" spans="1:4" x14ac:dyDescent="0.25">
      <c r="A163991">
        <v>2005</v>
      </c>
      <c r="B163991" t="s">
        <v>19976</v>
      </c>
      <c r="C163991">
        <v>57239</v>
      </c>
      <c r="D163991" s="2">
        <v>3</v>
      </c>
    </row>
    <row r="163992" spans="1:4" x14ac:dyDescent="0.25">
      <c r="A163992">
        <v>2005</v>
      </c>
      <c r="B163992" t="s">
        <v>19976</v>
      </c>
      <c r="C163992">
        <v>57241</v>
      </c>
      <c r="D163992" t="s">
        <v>28826</v>
      </c>
    </row>
    <row r="163993" spans="1:4" x14ac:dyDescent="0.25">
      <c r="A163993">
        <v>2005</v>
      </c>
      <c r="B163993" t="s">
        <v>19976</v>
      </c>
      <c r="C163993">
        <v>57242</v>
      </c>
      <c r="D163993" s="2">
        <v>3</v>
      </c>
    </row>
    <row r="163994" spans="1:4" x14ac:dyDescent="0.25">
      <c r="A163994">
        <v>2005</v>
      </c>
      <c r="B163994" t="s">
        <v>19976</v>
      </c>
      <c r="C163994">
        <v>57243</v>
      </c>
      <c r="D163994" s="2">
        <v>3</v>
      </c>
    </row>
    <row r="163995" spans="1:4" x14ac:dyDescent="0.25">
      <c r="A163995">
        <v>2005</v>
      </c>
      <c r="B163995" t="s">
        <v>19976</v>
      </c>
      <c r="C163995">
        <v>57245</v>
      </c>
      <c r="D163995" t="s">
        <v>28830</v>
      </c>
    </row>
    <row r="163996" spans="1:4" x14ac:dyDescent="0.25">
      <c r="A163996">
        <v>2005</v>
      </c>
      <c r="B163996" t="s">
        <v>19976</v>
      </c>
      <c r="C163996">
        <v>57246</v>
      </c>
      <c r="D163996" s="2">
        <v>3</v>
      </c>
    </row>
    <row r="163997" spans="1:4" x14ac:dyDescent="0.25">
      <c r="A163997">
        <v>2005</v>
      </c>
      <c r="B163997" t="s">
        <v>19976</v>
      </c>
      <c r="C163997">
        <v>57247</v>
      </c>
      <c r="D163997" s="2">
        <v>3</v>
      </c>
    </row>
    <row r="163998" spans="1:4" x14ac:dyDescent="0.25">
      <c r="A163998">
        <v>2005</v>
      </c>
      <c r="B163998" t="s">
        <v>19976</v>
      </c>
      <c r="C163998">
        <v>57248</v>
      </c>
      <c r="D163998" s="2">
        <v>3</v>
      </c>
    </row>
    <row r="163999" spans="1:4" x14ac:dyDescent="0.25">
      <c r="A163999">
        <v>2005</v>
      </c>
      <c r="B163999" t="s">
        <v>19976</v>
      </c>
      <c r="C163999">
        <v>57249</v>
      </c>
      <c r="D163999" s="2">
        <v>3</v>
      </c>
    </row>
    <row r="164000" spans="1:4" x14ac:dyDescent="0.25">
      <c r="A164000">
        <v>2005</v>
      </c>
      <c r="B164000" t="s">
        <v>19976</v>
      </c>
      <c r="C164000">
        <v>57251</v>
      </c>
      <c r="D164000" t="s">
        <v>28830</v>
      </c>
    </row>
    <row r="164001" spans="1:4" x14ac:dyDescent="0.25">
      <c r="A164001">
        <v>2005</v>
      </c>
      <c r="B164001" t="s">
        <v>19976</v>
      </c>
      <c r="C164001">
        <v>57252</v>
      </c>
      <c r="D164001" t="s">
        <v>28829</v>
      </c>
    </row>
    <row r="164002" spans="1:4" x14ac:dyDescent="0.25">
      <c r="A164002">
        <v>2005</v>
      </c>
      <c r="B164002" t="s">
        <v>19976</v>
      </c>
      <c r="C164002">
        <v>57255</v>
      </c>
      <c r="D164002" s="2">
        <v>3</v>
      </c>
    </row>
    <row r="164003" spans="1:4" x14ac:dyDescent="0.25">
      <c r="A164003">
        <v>2005</v>
      </c>
      <c r="B164003" t="s">
        <v>19976</v>
      </c>
      <c r="C164003">
        <v>57256</v>
      </c>
      <c r="D164003" t="s">
        <v>28830</v>
      </c>
    </row>
    <row r="164004" spans="1:4" x14ac:dyDescent="0.25">
      <c r="A164004">
        <v>2005</v>
      </c>
      <c r="B164004" t="s">
        <v>19976</v>
      </c>
      <c r="C164004">
        <v>57257</v>
      </c>
      <c r="D164004" s="2">
        <v>3</v>
      </c>
    </row>
    <row r="164005" spans="1:4" x14ac:dyDescent="0.25">
      <c r="A164005">
        <v>2005</v>
      </c>
      <c r="B164005" t="s">
        <v>19976</v>
      </c>
      <c r="C164005">
        <v>57258</v>
      </c>
      <c r="D164005" s="2">
        <v>3</v>
      </c>
    </row>
    <row r="164006" spans="1:4" x14ac:dyDescent="0.25">
      <c r="A164006">
        <v>2005</v>
      </c>
      <c r="B164006" t="s">
        <v>19976</v>
      </c>
      <c r="C164006">
        <v>57259</v>
      </c>
      <c r="D164006" s="2">
        <v>3</v>
      </c>
    </row>
    <row r="164007" spans="1:4" x14ac:dyDescent="0.25">
      <c r="A164007">
        <v>2005</v>
      </c>
      <c r="B164007" t="s">
        <v>19976</v>
      </c>
      <c r="C164007">
        <v>57260</v>
      </c>
      <c r="D164007" s="2">
        <v>3</v>
      </c>
    </row>
    <row r="164008" spans="1:4" x14ac:dyDescent="0.25">
      <c r="A164008">
        <v>2005</v>
      </c>
      <c r="B164008" t="s">
        <v>19976</v>
      </c>
      <c r="C164008">
        <v>57261</v>
      </c>
      <c r="D164008" s="2">
        <v>3</v>
      </c>
    </row>
    <row r="164009" spans="1:4" x14ac:dyDescent="0.25">
      <c r="A164009">
        <v>2005</v>
      </c>
      <c r="B164009" t="s">
        <v>19976</v>
      </c>
      <c r="C164009">
        <v>57262</v>
      </c>
      <c r="D164009" s="2">
        <v>3</v>
      </c>
    </row>
    <row r="164010" spans="1:4" x14ac:dyDescent="0.25">
      <c r="A164010">
        <v>2005</v>
      </c>
      <c r="B164010" t="s">
        <v>19976</v>
      </c>
      <c r="C164010">
        <v>57263</v>
      </c>
      <c r="D164010" s="2">
        <v>3</v>
      </c>
    </row>
    <row r="164011" spans="1:4" x14ac:dyDescent="0.25">
      <c r="A164011">
        <v>2005</v>
      </c>
      <c r="B164011" t="s">
        <v>19976</v>
      </c>
      <c r="C164011">
        <v>57264</v>
      </c>
      <c r="D164011" s="2">
        <v>3</v>
      </c>
    </row>
    <row r="164012" spans="1:4" x14ac:dyDescent="0.25">
      <c r="A164012">
        <v>2005</v>
      </c>
      <c r="B164012" t="s">
        <v>19976</v>
      </c>
      <c r="C164012">
        <v>57265</v>
      </c>
      <c r="D164012" s="2">
        <v>3</v>
      </c>
    </row>
    <row r="164013" spans="1:4" x14ac:dyDescent="0.25">
      <c r="A164013">
        <v>2005</v>
      </c>
      <c r="B164013" t="s">
        <v>19976</v>
      </c>
      <c r="C164013">
        <v>57266</v>
      </c>
      <c r="D164013" s="2">
        <v>3</v>
      </c>
    </row>
    <row r="164014" spans="1:4" x14ac:dyDescent="0.25">
      <c r="A164014">
        <v>2005</v>
      </c>
      <c r="B164014" t="s">
        <v>19976</v>
      </c>
      <c r="C164014">
        <v>57268</v>
      </c>
      <c r="D164014" s="2">
        <v>3</v>
      </c>
    </row>
    <row r="164015" spans="1:4" x14ac:dyDescent="0.25">
      <c r="A164015">
        <v>2005</v>
      </c>
      <c r="B164015" t="s">
        <v>19976</v>
      </c>
      <c r="C164015">
        <v>57269</v>
      </c>
      <c r="D164015" s="2">
        <v>3</v>
      </c>
    </row>
    <row r="164016" spans="1:4" x14ac:dyDescent="0.25">
      <c r="A164016">
        <v>2005</v>
      </c>
      <c r="B164016" t="s">
        <v>19976</v>
      </c>
      <c r="C164016">
        <v>57270</v>
      </c>
      <c r="D164016" s="2">
        <v>3</v>
      </c>
    </row>
    <row r="164017" spans="1:4" x14ac:dyDescent="0.25">
      <c r="A164017">
        <v>2005</v>
      </c>
      <c r="B164017" t="s">
        <v>19976</v>
      </c>
      <c r="C164017">
        <v>57271</v>
      </c>
      <c r="D164017" t="s">
        <v>28830</v>
      </c>
    </row>
    <row r="164018" spans="1:4" x14ac:dyDescent="0.25">
      <c r="A164018">
        <v>2005</v>
      </c>
      <c r="B164018" t="s">
        <v>19976</v>
      </c>
      <c r="C164018">
        <v>57272</v>
      </c>
      <c r="D164018" t="s">
        <v>28830</v>
      </c>
    </row>
    <row r="164019" spans="1:4" x14ac:dyDescent="0.25">
      <c r="A164019">
        <v>2005</v>
      </c>
      <c r="B164019" t="s">
        <v>19976</v>
      </c>
      <c r="C164019">
        <v>57273</v>
      </c>
      <c r="D164019" s="2">
        <v>3</v>
      </c>
    </row>
    <row r="164020" spans="1:4" x14ac:dyDescent="0.25">
      <c r="A164020">
        <v>2005</v>
      </c>
      <c r="B164020" t="s">
        <v>19976</v>
      </c>
      <c r="C164020">
        <v>57274</v>
      </c>
      <c r="D164020" s="2">
        <v>3</v>
      </c>
    </row>
    <row r="164021" spans="1:4" x14ac:dyDescent="0.25">
      <c r="A164021">
        <v>2005</v>
      </c>
      <c r="B164021" t="s">
        <v>19976</v>
      </c>
      <c r="C164021">
        <v>57276</v>
      </c>
      <c r="D164021" s="2">
        <v>3</v>
      </c>
    </row>
    <row r="164022" spans="1:4" x14ac:dyDescent="0.25">
      <c r="A164022">
        <v>2005</v>
      </c>
      <c r="B164022" t="s">
        <v>19976</v>
      </c>
      <c r="C164022">
        <v>57278</v>
      </c>
      <c r="D164022" s="2">
        <v>3</v>
      </c>
    </row>
    <row r="164023" spans="1:4" x14ac:dyDescent="0.25">
      <c r="A164023">
        <v>2005</v>
      </c>
      <c r="B164023" t="s">
        <v>19976</v>
      </c>
      <c r="C164023">
        <v>57279</v>
      </c>
      <c r="D164023" s="2">
        <v>3</v>
      </c>
    </row>
    <row r="164024" spans="1:4" x14ac:dyDescent="0.25">
      <c r="A164024">
        <v>2005</v>
      </c>
      <c r="B164024" t="s">
        <v>19976</v>
      </c>
      <c r="C164024">
        <v>57301</v>
      </c>
      <c r="D164024" t="s">
        <v>28831</v>
      </c>
    </row>
    <row r="164025" spans="1:4" x14ac:dyDescent="0.25">
      <c r="A164025">
        <v>2005</v>
      </c>
      <c r="B164025" t="s">
        <v>19976</v>
      </c>
      <c r="C164025">
        <v>57311</v>
      </c>
      <c r="D164025" s="2">
        <v>3</v>
      </c>
    </row>
    <row r="164026" spans="1:4" x14ac:dyDescent="0.25">
      <c r="A164026">
        <v>2005</v>
      </c>
      <c r="B164026" t="s">
        <v>19976</v>
      </c>
      <c r="C164026">
        <v>57312</v>
      </c>
      <c r="D164026" s="2">
        <v>3</v>
      </c>
    </row>
    <row r="164027" spans="1:4" x14ac:dyDescent="0.25">
      <c r="A164027">
        <v>2005</v>
      </c>
      <c r="B164027" t="s">
        <v>19976</v>
      </c>
      <c r="C164027">
        <v>57313</v>
      </c>
      <c r="D164027" s="2">
        <v>3</v>
      </c>
    </row>
    <row r="164028" spans="1:4" x14ac:dyDescent="0.25">
      <c r="A164028">
        <v>2005</v>
      </c>
      <c r="B164028" t="s">
        <v>19976</v>
      </c>
      <c r="C164028">
        <v>57314</v>
      </c>
      <c r="D164028" s="2">
        <v>3</v>
      </c>
    </row>
    <row r="164029" spans="1:4" x14ac:dyDescent="0.25">
      <c r="A164029">
        <v>2005</v>
      </c>
      <c r="B164029" t="s">
        <v>19976</v>
      </c>
      <c r="C164029">
        <v>57315</v>
      </c>
      <c r="D164029" t="s">
        <v>28825</v>
      </c>
    </row>
    <row r="164030" spans="1:4" x14ac:dyDescent="0.25">
      <c r="A164030">
        <v>2005</v>
      </c>
      <c r="B164030" t="s">
        <v>19976</v>
      </c>
      <c r="C164030">
        <v>57317</v>
      </c>
      <c r="D164030" s="2">
        <v>3</v>
      </c>
    </row>
    <row r="164031" spans="1:4" x14ac:dyDescent="0.25">
      <c r="A164031">
        <v>2005</v>
      </c>
      <c r="B164031" t="s">
        <v>19976</v>
      </c>
      <c r="C164031">
        <v>57319</v>
      </c>
      <c r="D164031" t="s">
        <v>28826</v>
      </c>
    </row>
    <row r="164032" spans="1:4" x14ac:dyDescent="0.25">
      <c r="A164032">
        <v>2005</v>
      </c>
      <c r="B164032" t="s">
        <v>19976</v>
      </c>
      <c r="C164032">
        <v>57321</v>
      </c>
      <c r="D164032" s="2">
        <v>3</v>
      </c>
    </row>
    <row r="164033" spans="1:4" x14ac:dyDescent="0.25">
      <c r="A164033">
        <v>2005</v>
      </c>
      <c r="B164033" t="s">
        <v>19976</v>
      </c>
      <c r="C164033">
        <v>57322</v>
      </c>
      <c r="D164033" s="2">
        <v>3</v>
      </c>
    </row>
    <row r="164034" spans="1:4" x14ac:dyDescent="0.25">
      <c r="A164034">
        <v>2005</v>
      </c>
      <c r="B164034" t="s">
        <v>19976</v>
      </c>
      <c r="C164034">
        <v>57323</v>
      </c>
      <c r="D164034" s="2">
        <v>3</v>
      </c>
    </row>
    <row r="164035" spans="1:4" x14ac:dyDescent="0.25">
      <c r="A164035">
        <v>2005</v>
      </c>
      <c r="B164035" t="s">
        <v>19976</v>
      </c>
      <c r="C164035">
        <v>57324</v>
      </c>
      <c r="D164035" t="s">
        <v>28830</v>
      </c>
    </row>
    <row r="164036" spans="1:4" x14ac:dyDescent="0.25">
      <c r="A164036">
        <v>2005</v>
      </c>
      <c r="B164036" t="s">
        <v>19976</v>
      </c>
      <c r="C164036">
        <v>57325</v>
      </c>
      <c r="D164036" s="2">
        <v>3</v>
      </c>
    </row>
    <row r="164037" spans="1:4" x14ac:dyDescent="0.25">
      <c r="A164037">
        <v>2005</v>
      </c>
      <c r="B164037" t="s">
        <v>19976</v>
      </c>
      <c r="C164037">
        <v>57328</v>
      </c>
      <c r="D164037" s="2">
        <v>3</v>
      </c>
    </row>
    <row r="164038" spans="1:4" x14ac:dyDescent="0.25">
      <c r="A164038">
        <v>2005</v>
      </c>
      <c r="B164038" t="s">
        <v>19976</v>
      </c>
      <c r="C164038">
        <v>57329</v>
      </c>
      <c r="D164038" s="2">
        <v>3</v>
      </c>
    </row>
    <row r="164039" spans="1:4" x14ac:dyDescent="0.25">
      <c r="A164039">
        <v>2005</v>
      </c>
      <c r="B164039" t="s">
        <v>19976</v>
      </c>
      <c r="C164039">
        <v>57330</v>
      </c>
      <c r="D164039" t="s">
        <v>28830</v>
      </c>
    </row>
    <row r="164040" spans="1:4" x14ac:dyDescent="0.25">
      <c r="A164040">
        <v>2005</v>
      </c>
      <c r="B164040" t="s">
        <v>19976</v>
      </c>
      <c r="C164040">
        <v>57331</v>
      </c>
      <c r="D164040" t="s">
        <v>28830</v>
      </c>
    </row>
    <row r="164041" spans="1:4" x14ac:dyDescent="0.25">
      <c r="A164041">
        <v>2005</v>
      </c>
      <c r="B164041" t="s">
        <v>19976</v>
      </c>
      <c r="C164041">
        <v>57332</v>
      </c>
      <c r="D164041" s="2">
        <v>3</v>
      </c>
    </row>
    <row r="164042" spans="1:4" x14ac:dyDescent="0.25">
      <c r="A164042">
        <v>2005</v>
      </c>
      <c r="B164042" t="s">
        <v>19976</v>
      </c>
      <c r="C164042">
        <v>57334</v>
      </c>
      <c r="D164042" s="2">
        <v>3</v>
      </c>
    </row>
    <row r="164043" spans="1:4" x14ac:dyDescent="0.25">
      <c r="A164043">
        <v>2005</v>
      </c>
      <c r="B164043" t="s">
        <v>19976</v>
      </c>
      <c r="C164043">
        <v>57335</v>
      </c>
      <c r="D164043" s="2">
        <v>3</v>
      </c>
    </row>
    <row r="164044" spans="1:4" x14ac:dyDescent="0.25">
      <c r="A164044">
        <v>2005</v>
      </c>
      <c r="B164044" t="s">
        <v>19976</v>
      </c>
      <c r="C164044">
        <v>57337</v>
      </c>
      <c r="D164044" t="s">
        <v>28830</v>
      </c>
    </row>
    <row r="164045" spans="1:4" x14ac:dyDescent="0.25">
      <c r="A164045">
        <v>2005</v>
      </c>
      <c r="B164045" t="s">
        <v>19976</v>
      </c>
      <c r="C164045">
        <v>57339</v>
      </c>
      <c r="D164045" s="2">
        <v>3</v>
      </c>
    </row>
    <row r="164046" spans="1:4" x14ac:dyDescent="0.25">
      <c r="A164046">
        <v>2005</v>
      </c>
      <c r="B164046" t="s">
        <v>19976</v>
      </c>
      <c r="C164046">
        <v>57340</v>
      </c>
      <c r="D164046" s="2">
        <v>3</v>
      </c>
    </row>
    <row r="164047" spans="1:4" x14ac:dyDescent="0.25">
      <c r="A164047">
        <v>2005</v>
      </c>
      <c r="B164047" t="s">
        <v>19976</v>
      </c>
      <c r="C164047">
        <v>57341</v>
      </c>
      <c r="D164047" s="2">
        <v>3</v>
      </c>
    </row>
    <row r="164048" spans="1:4" x14ac:dyDescent="0.25">
      <c r="A164048">
        <v>2005</v>
      </c>
      <c r="B164048" t="s">
        <v>19976</v>
      </c>
      <c r="C164048">
        <v>57342</v>
      </c>
      <c r="D164048" s="2">
        <v>3</v>
      </c>
    </row>
    <row r="164049" spans="1:4" x14ac:dyDescent="0.25">
      <c r="A164049">
        <v>2005</v>
      </c>
      <c r="B164049" t="s">
        <v>19976</v>
      </c>
      <c r="C164049">
        <v>57344</v>
      </c>
      <c r="D164049" s="2">
        <v>3</v>
      </c>
    </row>
    <row r="164050" spans="1:4" x14ac:dyDescent="0.25">
      <c r="A164050">
        <v>2005</v>
      </c>
      <c r="B164050" t="s">
        <v>19976</v>
      </c>
      <c r="C164050">
        <v>57345</v>
      </c>
      <c r="D164050" t="s">
        <v>28826</v>
      </c>
    </row>
    <row r="164051" spans="1:4" x14ac:dyDescent="0.25">
      <c r="A164051">
        <v>2005</v>
      </c>
      <c r="B164051" t="s">
        <v>19976</v>
      </c>
      <c r="C164051">
        <v>57348</v>
      </c>
      <c r="D164051" s="2">
        <v>3</v>
      </c>
    </row>
    <row r="164052" spans="1:4" x14ac:dyDescent="0.25">
      <c r="A164052">
        <v>2005</v>
      </c>
      <c r="B164052" t="s">
        <v>19976</v>
      </c>
      <c r="C164052">
        <v>57349</v>
      </c>
      <c r="D164052" s="2">
        <v>3</v>
      </c>
    </row>
    <row r="164053" spans="1:4" x14ac:dyDescent="0.25">
      <c r="A164053">
        <v>2005</v>
      </c>
      <c r="B164053" t="s">
        <v>19976</v>
      </c>
      <c r="C164053">
        <v>57350</v>
      </c>
      <c r="D164053" t="s">
        <v>28831</v>
      </c>
    </row>
    <row r="164054" spans="1:4" x14ac:dyDescent="0.25">
      <c r="A164054">
        <v>2005</v>
      </c>
      <c r="B164054" t="s">
        <v>19976</v>
      </c>
      <c r="C164054">
        <v>57353</v>
      </c>
      <c r="D164054" s="2">
        <v>3</v>
      </c>
    </row>
    <row r="164055" spans="1:4" x14ac:dyDescent="0.25">
      <c r="A164055">
        <v>2005</v>
      </c>
      <c r="B164055" t="s">
        <v>19976</v>
      </c>
      <c r="C164055">
        <v>57354</v>
      </c>
      <c r="D164055" s="2">
        <v>3</v>
      </c>
    </row>
    <row r="164056" spans="1:4" x14ac:dyDescent="0.25">
      <c r="A164056">
        <v>2005</v>
      </c>
      <c r="B164056" t="s">
        <v>19976</v>
      </c>
      <c r="C164056">
        <v>57355</v>
      </c>
      <c r="D164056" s="2">
        <v>3</v>
      </c>
    </row>
    <row r="164057" spans="1:4" x14ac:dyDescent="0.25">
      <c r="A164057">
        <v>2005</v>
      </c>
      <c r="B164057" t="s">
        <v>19976</v>
      </c>
      <c r="C164057">
        <v>57356</v>
      </c>
      <c r="D164057" s="2">
        <v>3</v>
      </c>
    </row>
    <row r="164058" spans="1:4" x14ac:dyDescent="0.25">
      <c r="A164058">
        <v>2005</v>
      </c>
      <c r="B164058" t="s">
        <v>19976</v>
      </c>
      <c r="C164058">
        <v>57358</v>
      </c>
      <c r="D164058" s="2">
        <v>3</v>
      </c>
    </row>
    <row r="164059" spans="1:4" x14ac:dyDescent="0.25">
      <c r="A164059">
        <v>2005</v>
      </c>
      <c r="B164059" t="s">
        <v>19976</v>
      </c>
      <c r="C164059">
        <v>57359</v>
      </c>
      <c r="D164059" s="2">
        <v>3</v>
      </c>
    </row>
    <row r="164060" spans="1:4" x14ac:dyDescent="0.25">
      <c r="A164060">
        <v>2005</v>
      </c>
      <c r="B164060" t="s">
        <v>19976</v>
      </c>
      <c r="C164060">
        <v>57361</v>
      </c>
      <c r="D164060" s="2">
        <v>3</v>
      </c>
    </row>
    <row r="164061" spans="1:4" x14ac:dyDescent="0.25">
      <c r="A164061">
        <v>2005</v>
      </c>
      <c r="B164061" t="s">
        <v>19976</v>
      </c>
      <c r="C164061">
        <v>57362</v>
      </c>
      <c r="D164061" t="s">
        <v>28826</v>
      </c>
    </row>
    <row r="164062" spans="1:4" x14ac:dyDescent="0.25">
      <c r="A164062">
        <v>2005</v>
      </c>
      <c r="B164062" t="s">
        <v>19976</v>
      </c>
      <c r="C164062">
        <v>57363</v>
      </c>
      <c r="D164062" s="2">
        <v>3</v>
      </c>
    </row>
    <row r="164063" spans="1:4" x14ac:dyDescent="0.25">
      <c r="A164063">
        <v>2005</v>
      </c>
      <c r="B164063" t="s">
        <v>19976</v>
      </c>
      <c r="C164063">
        <v>57364</v>
      </c>
      <c r="D164063" s="2">
        <v>3</v>
      </c>
    </row>
    <row r="164064" spans="1:4" x14ac:dyDescent="0.25">
      <c r="A164064">
        <v>2005</v>
      </c>
      <c r="B164064" t="s">
        <v>19976</v>
      </c>
      <c r="C164064">
        <v>57366</v>
      </c>
      <c r="D164064" s="2">
        <v>3</v>
      </c>
    </row>
    <row r="164065" spans="1:4" x14ac:dyDescent="0.25">
      <c r="A164065">
        <v>2005</v>
      </c>
      <c r="B164065" t="s">
        <v>19976</v>
      </c>
      <c r="C164065">
        <v>57368</v>
      </c>
      <c r="D164065" s="2">
        <v>3</v>
      </c>
    </row>
    <row r="164066" spans="1:4" x14ac:dyDescent="0.25">
      <c r="A164066">
        <v>2005</v>
      </c>
      <c r="B164066" t="s">
        <v>19976</v>
      </c>
      <c r="C164066">
        <v>57369</v>
      </c>
      <c r="D164066" s="2">
        <v>3</v>
      </c>
    </row>
    <row r="164067" spans="1:4" x14ac:dyDescent="0.25">
      <c r="A164067">
        <v>2005</v>
      </c>
      <c r="B164067" t="s">
        <v>19976</v>
      </c>
      <c r="C164067">
        <v>57370</v>
      </c>
      <c r="D164067" s="2">
        <v>3</v>
      </c>
    </row>
    <row r="164068" spans="1:4" x14ac:dyDescent="0.25">
      <c r="A164068">
        <v>2005</v>
      </c>
      <c r="B164068" t="s">
        <v>19976</v>
      </c>
      <c r="C164068">
        <v>57371</v>
      </c>
      <c r="D164068" s="2">
        <v>3</v>
      </c>
    </row>
    <row r="164069" spans="1:4" x14ac:dyDescent="0.25">
      <c r="A164069">
        <v>2005</v>
      </c>
      <c r="B164069" t="s">
        <v>19976</v>
      </c>
      <c r="C164069">
        <v>57373</v>
      </c>
      <c r="D164069" s="2">
        <v>3</v>
      </c>
    </row>
    <row r="164070" spans="1:4" x14ac:dyDescent="0.25">
      <c r="A164070">
        <v>2005</v>
      </c>
      <c r="B164070" t="s">
        <v>19976</v>
      </c>
      <c r="C164070">
        <v>57374</v>
      </c>
      <c r="D164070" s="2">
        <v>3</v>
      </c>
    </row>
    <row r="164071" spans="1:4" x14ac:dyDescent="0.25">
      <c r="A164071">
        <v>2005</v>
      </c>
      <c r="B164071" t="s">
        <v>19976</v>
      </c>
      <c r="C164071">
        <v>57375</v>
      </c>
      <c r="D164071" s="2">
        <v>3</v>
      </c>
    </row>
    <row r="164072" spans="1:4" x14ac:dyDescent="0.25">
      <c r="A164072">
        <v>2005</v>
      </c>
      <c r="B164072" t="s">
        <v>19976</v>
      </c>
      <c r="C164072">
        <v>57376</v>
      </c>
      <c r="D164072" s="2">
        <v>3</v>
      </c>
    </row>
    <row r="164073" spans="1:4" x14ac:dyDescent="0.25">
      <c r="A164073">
        <v>2005</v>
      </c>
      <c r="B164073" t="s">
        <v>19976</v>
      </c>
      <c r="C164073">
        <v>57379</v>
      </c>
      <c r="D164073" t="s">
        <v>28830</v>
      </c>
    </row>
    <row r="164074" spans="1:4" x14ac:dyDescent="0.25">
      <c r="A164074">
        <v>2005</v>
      </c>
      <c r="B164074" t="s">
        <v>19976</v>
      </c>
      <c r="C164074">
        <v>57380</v>
      </c>
      <c r="D164074" s="2">
        <v>3</v>
      </c>
    </row>
    <row r="164075" spans="1:4" x14ac:dyDescent="0.25">
      <c r="A164075">
        <v>2005</v>
      </c>
      <c r="B164075" t="s">
        <v>19976</v>
      </c>
      <c r="C164075">
        <v>57381</v>
      </c>
      <c r="D164075" s="2">
        <v>3</v>
      </c>
    </row>
    <row r="164076" spans="1:4" x14ac:dyDescent="0.25">
      <c r="A164076">
        <v>2005</v>
      </c>
      <c r="B164076" t="s">
        <v>19976</v>
      </c>
      <c r="C164076">
        <v>57382</v>
      </c>
      <c r="D164076" s="2">
        <v>3</v>
      </c>
    </row>
    <row r="164077" spans="1:4" x14ac:dyDescent="0.25">
      <c r="A164077">
        <v>2005</v>
      </c>
      <c r="B164077" t="s">
        <v>19976</v>
      </c>
      <c r="C164077">
        <v>57383</v>
      </c>
      <c r="D164077" s="2">
        <v>3</v>
      </c>
    </row>
    <row r="164078" spans="1:4" x14ac:dyDescent="0.25">
      <c r="A164078">
        <v>2005</v>
      </c>
      <c r="B164078" t="s">
        <v>19976</v>
      </c>
      <c r="C164078">
        <v>57384</v>
      </c>
      <c r="D164078" s="2">
        <v>3</v>
      </c>
    </row>
    <row r="164079" spans="1:4" x14ac:dyDescent="0.25">
      <c r="A164079">
        <v>2005</v>
      </c>
      <c r="B164079" t="s">
        <v>19976</v>
      </c>
      <c r="C164079">
        <v>57385</v>
      </c>
      <c r="D164079" s="2">
        <v>3</v>
      </c>
    </row>
    <row r="164080" spans="1:4" x14ac:dyDescent="0.25">
      <c r="A164080">
        <v>2005</v>
      </c>
      <c r="B164080" t="s">
        <v>19976</v>
      </c>
      <c r="C164080">
        <v>57386</v>
      </c>
      <c r="D164080" t="s">
        <v>28830</v>
      </c>
    </row>
    <row r="164081" spans="1:4" x14ac:dyDescent="0.25">
      <c r="A164081">
        <v>2005</v>
      </c>
      <c r="B164081" t="s">
        <v>19976</v>
      </c>
      <c r="C164081">
        <v>57401</v>
      </c>
      <c r="D164081" t="s">
        <v>28832</v>
      </c>
    </row>
    <row r="164082" spans="1:4" x14ac:dyDescent="0.25">
      <c r="A164082">
        <v>2005</v>
      </c>
      <c r="B164082" t="s">
        <v>19976</v>
      </c>
      <c r="C164082">
        <v>57420</v>
      </c>
      <c r="D164082" s="2">
        <v>3</v>
      </c>
    </row>
    <row r="164083" spans="1:4" x14ac:dyDescent="0.25">
      <c r="A164083">
        <v>2005</v>
      </c>
      <c r="B164083" t="s">
        <v>19976</v>
      </c>
      <c r="C164083">
        <v>57421</v>
      </c>
      <c r="D164083" t="s">
        <v>28830</v>
      </c>
    </row>
    <row r="164084" spans="1:4" x14ac:dyDescent="0.25">
      <c r="A164084">
        <v>2005</v>
      </c>
      <c r="B164084" t="s">
        <v>19976</v>
      </c>
      <c r="C164084">
        <v>57422</v>
      </c>
      <c r="D164084" s="2">
        <v>3</v>
      </c>
    </row>
    <row r="164085" spans="1:4" x14ac:dyDescent="0.25">
      <c r="A164085">
        <v>2005</v>
      </c>
      <c r="B164085" t="s">
        <v>19976</v>
      </c>
      <c r="C164085">
        <v>57424</v>
      </c>
      <c r="D164085" s="2">
        <v>3</v>
      </c>
    </row>
    <row r="164086" spans="1:4" x14ac:dyDescent="0.25">
      <c r="A164086">
        <v>2005</v>
      </c>
      <c r="B164086" t="s">
        <v>19976</v>
      </c>
      <c r="C164086">
        <v>57426</v>
      </c>
      <c r="D164086" s="2">
        <v>3</v>
      </c>
    </row>
    <row r="164087" spans="1:4" x14ac:dyDescent="0.25">
      <c r="A164087">
        <v>2005</v>
      </c>
      <c r="B164087" t="s">
        <v>19976</v>
      </c>
      <c r="C164087">
        <v>57427</v>
      </c>
      <c r="D164087" s="2">
        <v>3</v>
      </c>
    </row>
    <row r="164088" spans="1:4" x14ac:dyDescent="0.25">
      <c r="A164088">
        <v>2005</v>
      </c>
      <c r="B164088" t="s">
        <v>19976</v>
      </c>
      <c r="C164088">
        <v>57428</v>
      </c>
      <c r="D164088" s="2">
        <v>3</v>
      </c>
    </row>
    <row r="164089" spans="1:4" x14ac:dyDescent="0.25">
      <c r="A164089">
        <v>2005</v>
      </c>
      <c r="B164089" t="s">
        <v>19976</v>
      </c>
      <c r="C164089">
        <v>57429</v>
      </c>
      <c r="D164089" s="2">
        <v>3</v>
      </c>
    </row>
    <row r="164090" spans="1:4" x14ac:dyDescent="0.25">
      <c r="A164090">
        <v>2005</v>
      </c>
      <c r="B164090" t="s">
        <v>19976</v>
      </c>
      <c r="C164090">
        <v>57430</v>
      </c>
      <c r="D164090" s="2">
        <v>3</v>
      </c>
    </row>
    <row r="164091" spans="1:4" x14ac:dyDescent="0.25">
      <c r="A164091">
        <v>2005</v>
      </c>
      <c r="B164091" t="s">
        <v>19976</v>
      </c>
      <c r="C164091">
        <v>57432</v>
      </c>
      <c r="D164091" s="2">
        <v>3</v>
      </c>
    </row>
    <row r="164092" spans="1:4" x14ac:dyDescent="0.25">
      <c r="A164092">
        <v>2005</v>
      </c>
      <c r="B164092" t="s">
        <v>19976</v>
      </c>
      <c r="C164092">
        <v>57433</v>
      </c>
      <c r="D164092" s="2">
        <v>3</v>
      </c>
    </row>
    <row r="164093" spans="1:4" x14ac:dyDescent="0.25">
      <c r="A164093">
        <v>2005</v>
      </c>
      <c r="B164093" t="s">
        <v>19976</v>
      </c>
      <c r="C164093">
        <v>57434</v>
      </c>
      <c r="D164093" s="2">
        <v>3</v>
      </c>
    </row>
    <row r="164094" spans="1:4" x14ac:dyDescent="0.25">
      <c r="A164094">
        <v>2005</v>
      </c>
      <c r="B164094" t="s">
        <v>19976</v>
      </c>
      <c r="C164094">
        <v>57435</v>
      </c>
      <c r="D164094" s="2">
        <v>3</v>
      </c>
    </row>
    <row r="164095" spans="1:4" x14ac:dyDescent="0.25">
      <c r="A164095">
        <v>2005</v>
      </c>
      <c r="B164095" t="s">
        <v>19976</v>
      </c>
      <c r="C164095">
        <v>57436</v>
      </c>
      <c r="D164095" s="2">
        <v>3</v>
      </c>
    </row>
    <row r="164096" spans="1:4" x14ac:dyDescent="0.25">
      <c r="A164096">
        <v>2005</v>
      </c>
      <c r="B164096" t="s">
        <v>19976</v>
      </c>
      <c r="C164096">
        <v>57437</v>
      </c>
      <c r="D164096" s="2">
        <v>3</v>
      </c>
    </row>
    <row r="164097" spans="1:4" x14ac:dyDescent="0.25">
      <c r="A164097">
        <v>2005</v>
      </c>
      <c r="B164097" t="s">
        <v>19976</v>
      </c>
      <c r="C164097">
        <v>57438</v>
      </c>
      <c r="D164097" t="s">
        <v>28825</v>
      </c>
    </row>
    <row r="164098" spans="1:4" x14ac:dyDescent="0.25">
      <c r="A164098">
        <v>2005</v>
      </c>
      <c r="B164098" t="s">
        <v>19976</v>
      </c>
      <c r="C164098">
        <v>57440</v>
      </c>
      <c r="D164098" t="s">
        <v>28830</v>
      </c>
    </row>
    <row r="164099" spans="1:4" x14ac:dyDescent="0.25">
      <c r="A164099">
        <v>2005</v>
      </c>
      <c r="B164099" t="s">
        <v>19976</v>
      </c>
      <c r="C164099">
        <v>57441</v>
      </c>
      <c r="D164099" s="2">
        <v>3</v>
      </c>
    </row>
    <row r="164100" spans="1:4" x14ac:dyDescent="0.25">
      <c r="A164100">
        <v>2005</v>
      </c>
      <c r="B164100" t="s">
        <v>19976</v>
      </c>
      <c r="C164100">
        <v>57442</v>
      </c>
      <c r="D164100" s="2">
        <v>3</v>
      </c>
    </row>
    <row r="164101" spans="1:4" x14ac:dyDescent="0.25">
      <c r="A164101">
        <v>2005</v>
      </c>
      <c r="B164101" t="s">
        <v>19976</v>
      </c>
      <c r="C164101">
        <v>57445</v>
      </c>
      <c r="D164101" s="2">
        <v>3</v>
      </c>
    </row>
    <row r="164102" spans="1:4" x14ac:dyDescent="0.25">
      <c r="A164102">
        <v>2005</v>
      </c>
      <c r="B164102" t="s">
        <v>19976</v>
      </c>
      <c r="C164102">
        <v>57446</v>
      </c>
      <c r="D164102" s="2">
        <v>3</v>
      </c>
    </row>
    <row r="164103" spans="1:4" x14ac:dyDescent="0.25">
      <c r="A164103">
        <v>2005</v>
      </c>
      <c r="B164103" t="s">
        <v>19976</v>
      </c>
      <c r="C164103">
        <v>57448</v>
      </c>
      <c r="D164103" s="2">
        <v>3</v>
      </c>
    </row>
    <row r="164104" spans="1:4" x14ac:dyDescent="0.25">
      <c r="A164104">
        <v>2005</v>
      </c>
      <c r="B164104" t="s">
        <v>19976</v>
      </c>
      <c r="C164104">
        <v>57449</v>
      </c>
      <c r="D164104" s="2">
        <v>3</v>
      </c>
    </row>
    <row r="164105" spans="1:4" x14ac:dyDescent="0.25">
      <c r="A164105">
        <v>2005</v>
      </c>
      <c r="B164105" t="s">
        <v>19976</v>
      </c>
      <c r="C164105">
        <v>57450</v>
      </c>
      <c r="D164105" s="2">
        <v>3</v>
      </c>
    </row>
    <row r="164106" spans="1:4" x14ac:dyDescent="0.25">
      <c r="A164106">
        <v>2005</v>
      </c>
      <c r="B164106" t="s">
        <v>19976</v>
      </c>
      <c r="C164106">
        <v>57451</v>
      </c>
      <c r="D164106" t="s">
        <v>28826</v>
      </c>
    </row>
    <row r="164107" spans="1:4" x14ac:dyDescent="0.25">
      <c r="A164107">
        <v>2005</v>
      </c>
      <c r="B164107" t="s">
        <v>19976</v>
      </c>
      <c r="C164107">
        <v>57452</v>
      </c>
      <c r="D164107" s="2">
        <v>3</v>
      </c>
    </row>
    <row r="164108" spans="1:4" x14ac:dyDescent="0.25">
      <c r="A164108">
        <v>2005</v>
      </c>
      <c r="B164108" t="s">
        <v>19976</v>
      </c>
      <c r="C164108">
        <v>57454</v>
      </c>
      <c r="D164108" s="2">
        <v>3</v>
      </c>
    </row>
    <row r="164109" spans="1:4" x14ac:dyDescent="0.25">
      <c r="A164109">
        <v>2005</v>
      </c>
      <c r="B164109" t="s">
        <v>19976</v>
      </c>
      <c r="C164109">
        <v>57455</v>
      </c>
      <c r="D164109" s="2">
        <v>3</v>
      </c>
    </row>
    <row r="164110" spans="1:4" x14ac:dyDescent="0.25">
      <c r="A164110">
        <v>2005</v>
      </c>
      <c r="B164110" t="s">
        <v>19976</v>
      </c>
      <c r="C164110">
        <v>57456</v>
      </c>
      <c r="D164110" s="2">
        <v>3</v>
      </c>
    </row>
    <row r="164111" spans="1:4" x14ac:dyDescent="0.25">
      <c r="A164111">
        <v>2005</v>
      </c>
      <c r="B164111" t="s">
        <v>19976</v>
      </c>
      <c r="C164111">
        <v>57457</v>
      </c>
      <c r="D164111" s="2">
        <v>3</v>
      </c>
    </row>
    <row r="164112" spans="1:4" x14ac:dyDescent="0.25">
      <c r="A164112">
        <v>2005</v>
      </c>
      <c r="B164112" t="s">
        <v>19976</v>
      </c>
      <c r="C164112">
        <v>57460</v>
      </c>
      <c r="D164112" s="2">
        <v>3</v>
      </c>
    </row>
    <row r="164113" spans="1:4" x14ac:dyDescent="0.25">
      <c r="A164113">
        <v>2005</v>
      </c>
      <c r="B164113" t="s">
        <v>19976</v>
      </c>
      <c r="C164113">
        <v>57461</v>
      </c>
      <c r="D164113" s="2">
        <v>3</v>
      </c>
    </row>
    <row r="164114" spans="1:4" x14ac:dyDescent="0.25">
      <c r="A164114">
        <v>2005</v>
      </c>
      <c r="B164114" t="s">
        <v>19976</v>
      </c>
      <c r="C164114">
        <v>57465</v>
      </c>
      <c r="D164114" s="2">
        <v>3</v>
      </c>
    </row>
    <row r="164115" spans="1:4" x14ac:dyDescent="0.25">
      <c r="A164115">
        <v>2005</v>
      </c>
      <c r="B164115" t="s">
        <v>19976</v>
      </c>
      <c r="C164115">
        <v>57466</v>
      </c>
      <c r="D164115" s="2">
        <v>3</v>
      </c>
    </row>
    <row r="164116" spans="1:4" x14ac:dyDescent="0.25">
      <c r="A164116">
        <v>2005</v>
      </c>
      <c r="B164116" t="s">
        <v>19976</v>
      </c>
      <c r="C164116">
        <v>57467</v>
      </c>
      <c r="D164116" s="2">
        <v>3</v>
      </c>
    </row>
    <row r="164117" spans="1:4" x14ac:dyDescent="0.25">
      <c r="A164117">
        <v>2005</v>
      </c>
      <c r="B164117" t="s">
        <v>19976</v>
      </c>
      <c r="C164117">
        <v>57468</v>
      </c>
      <c r="D164117" s="2">
        <v>3</v>
      </c>
    </row>
    <row r="164118" spans="1:4" x14ac:dyDescent="0.25">
      <c r="A164118">
        <v>2005</v>
      </c>
      <c r="B164118" t="s">
        <v>19976</v>
      </c>
      <c r="C164118">
        <v>57469</v>
      </c>
      <c r="D164118" s="2">
        <v>3</v>
      </c>
    </row>
    <row r="164119" spans="1:4" x14ac:dyDescent="0.25">
      <c r="A164119">
        <v>2005</v>
      </c>
      <c r="B164119" t="s">
        <v>19976</v>
      </c>
      <c r="C164119">
        <v>57470</v>
      </c>
      <c r="D164119" t="s">
        <v>28830</v>
      </c>
    </row>
    <row r="164120" spans="1:4" x14ac:dyDescent="0.25">
      <c r="A164120">
        <v>2005</v>
      </c>
      <c r="B164120" t="s">
        <v>19976</v>
      </c>
      <c r="C164120">
        <v>57471</v>
      </c>
      <c r="D164120" s="2">
        <v>3</v>
      </c>
    </row>
    <row r="164121" spans="1:4" x14ac:dyDescent="0.25">
      <c r="A164121">
        <v>2005</v>
      </c>
      <c r="B164121" t="s">
        <v>19976</v>
      </c>
      <c r="C164121">
        <v>57472</v>
      </c>
      <c r="D164121" s="2">
        <v>3</v>
      </c>
    </row>
    <row r="164122" spans="1:4" x14ac:dyDescent="0.25">
      <c r="A164122">
        <v>2005</v>
      </c>
      <c r="B164122" t="s">
        <v>19976</v>
      </c>
      <c r="C164122">
        <v>57473</v>
      </c>
      <c r="D164122" s="2">
        <v>3</v>
      </c>
    </row>
    <row r="164123" spans="1:4" x14ac:dyDescent="0.25">
      <c r="A164123">
        <v>2005</v>
      </c>
      <c r="B164123" t="s">
        <v>19976</v>
      </c>
      <c r="C164123">
        <v>57474</v>
      </c>
      <c r="D164123" s="2">
        <v>3</v>
      </c>
    </row>
    <row r="164124" spans="1:4" x14ac:dyDescent="0.25">
      <c r="A164124">
        <v>2005</v>
      </c>
      <c r="B164124" t="s">
        <v>19976</v>
      </c>
      <c r="C164124">
        <v>57475</v>
      </c>
      <c r="D164124" s="2">
        <v>3</v>
      </c>
    </row>
    <row r="164125" spans="1:4" x14ac:dyDescent="0.25">
      <c r="A164125">
        <v>2005</v>
      </c>
      <c r="B164125" t="s">
        <v>19976</v>
      </c>
      <c r="C164125">
        <v>57476</v>
      </c>
      <c r="D164125" s="2">
        <v>3</v>
      </c>
    </row>
    <row r="164126" spans="1:4" x14ac:dyDescent="0.25">
      <c r="A164126">
        <v>2005</v>
      </c>
      <c r="B164126" t="s">
        <v>19976</v>
      </c>
      <c r="C164126">
        <v>57477</v>
      </c>
      <c r="D164126" s="2">
        <v>3</v>
      </c>
    </row>
    <row r="164127" spans="1:4" x14ac:dyDescent="0.25">
      <c r="A164127">
        <v>2005</v>
      </c>
      <c r="B164127" t="s">
        <v>19976</v>
      </c>
      <c r="C164127">
        <v>57479</v>
      </c>
      <c r="D164127" s="2">
        <v>3</v>
      </c>
    </row>
    <row r="164128" spans="1:4" x14ac:dyDescent="0.25">
      <c r="A164128">
        <v>2005</v>
      </c>
      <c r="B164128" t="s">
        <v>19976</v>
      </c>
      <c r="C164128">
        <v>57481</v>
      </c>
      <c r="D164128" s="2">
        <v>3</v>
      </c>
    </row>
    <row r="164129" spans="1:4" x14ac:dyDescent="0.25">
      <c r="A164129">
        <v>2005</v>
      </c>
      <c r="B164129" t="s">
        <v>19976</v>
      </c>
      <c r="C164129">
        <v>57501</v>
      </c>
      <c r="D164129" t="s">
        <v>28831</v>
      </c>
    </row>
    <row r="164130" spans="1:4" x14ac:dyDescent="0.25">
      <c r="A164130">
        <v>2005</v>
      </c>
      <c r="B164130" t="s">
        <v>19976</v>
      </c>
      <c r="C164130">
        <v>57520</v>
      </c>
      <c r="D164130" s="2">
        <v>3</v>
      </c>
    </row>
    <row r="164131" spans="1:4" x14ac:dyDescent="0.25">
      <c r="A164131">
        <v>2005</v>
      </c>
      <c r="B164131" t="s">
        <v>19976</v>
      </c>
      <c r="C164131">
        <v>57521</v>
      </c>
      <c r="D164131" s="2">
        <v>3</v>
      </c>
    </row>
    <row r="164132" spans="1:4" x14ac:dyDescent="0.25">
      <c r="A164132">
        <v>2005</v>
      </c>
      <c r="B164132" t="s">
        <v>19976</v>
      </c>
      <c r="C164132">
        <v>57522</v>
      </c>
      <c r="D164132" s="2">
        <v>3</v>
      </c>
    </row>
    <row r="164133" spans="1:4" x14ac:dyDescent="0.25">
      <c r="A164133">
        <v>2005</v>
      </c>
      <c r="B164133" t="s">
        <v>19976</v>
      </c>
      <c r="C164133">
        <v>57523</v>
      </c>
      <c r="D164133" s="2">
        <v>3</v>
      </c>
    </row>
    <row r="164134" spans="1:4" x14ac:dyDescent="0.25">
      <c r="A164134">
        <v>2005</v>
      </c>
      <c r="B164134" t="s">
        <v>19976</v>
      </c>
      <c r="C164134">
        <v>57528</v>
      </c>
      <c r="D164134" s="2">
        <v>3</v>
      </c>
    </row>
    <row r="164135" spans="1:4" x14ac:dyDescent="0.25">
      <c r="A164135">
        <v>2005</v>
      </c>
      <c r="B164135" t="s">
        <v>19976</v>
      </c>
      <c r="C164135">
        <v>57529</v>
      </c>
      <c r="D164135" s="2">
        <v>3</v>
      </c>
    </row>
    <row r="164136" spans="1:4" x14ac:dyDescent="0.25">
      <c r="A164136">
        <v>2005</v>
      </c>
      <c r="B164136" t="s">
        <v>19976</v>
      </c>
      <c r="C164136">
        <v>57531</v>
      </c>
      <c r="D164136" s="2">
        <v>3</v>
      </c>
    </row>
    <row r="164137" spans="1:4" x14ac:dyDescent="0.25">
      <c r="A164137">
        <v>2005</v>
      </c>
      <c r="B164137" t="s">
        <v>19976</v>
      </c>
      <c r="C164137">
        <v>57532</v>
      </c>
      <c r="D164137" s="2">
        <v>3</v>
      </c>
    </row>
    <row r="164138" spans="1:4" x14ac:dyDescent="0.25">
      <c r="A164138">
        <v>2005</v>
      </c>
      <c r="B164138" t="s">
        <v>19976</v>
      </c>
      <c r="C164138">
        <v>57533</v>
      </c>
      <c r="D164138" s="2">
        <v>3</v>
      </c>
    </row>
    <row r="164139" spans="1:4" x14ac:dyDescent="0.25">
      <c r="A164139">
        <v>2005</v>
      </c>
      <c r="B164139" t="s">
        <v>19976</v>
      </c>
      <c r="C164139">
        <v>57534</v>
      </c>
      <c r="D164139" t="s">
        <v>28830</v>
      </c>
    </row>
    <row r="164140" spans="1:4" x14ac:dyDescent="0.25">
      <c r="A164140">
        <v>2005</v>
      </c>
      <c r="B164140" t="s">
        <v>19976</v>
      </c>
      <c r="C164140">
        <v>57536</v>
      </c>
      <c r="D164140" s="2">
        <v>3</v>
      </c>
    </row>
    <row r="164141" spans="1:4" x14ac:dyDescent="0.25">
      <c r="A164141">
        <v>2005</v>
      </c>
      <c r="B164141" t="s">
        <v>19976</v>
      </c>
      <c r="C164141">
        <v>57537</v>
      </c>
      <c r="D164141" s="2">
        <v>3</v>
      </c>
    </row>
    <row r="164142" spans="1:4" x14ac:dyDescent="0.25">
      <c r="A164142">
        <v>2005</v>
      </c>
      <c r="B164142" t="s">
        <v>19976</v>
      </c>
      <c r="C164142">
        <v>57538</v>
      </c>
      <c r="D164142" s="2">
        <v>3</v>
      </c>
    </row>
    <row r="164143" spans="1:4" x14ac:dyDescent="0.25">
      <c r="A164143">
        <v>2005</v>
      </c>
      <c r="B164143" t="s">
        <v>19976</v>
      </c>
      <c r="C164143">
        <v>57540</v>
      </c>
      <c r="D164143" s="2">
        <v>3</v>
      </c>
    </row>
    <row r="164144" spans="1:4" x14ac:dyDescent="0.25">
      <c r="A164144">
        <v>2005</v>
      </c>
      <c r="B164144" t="s">
        <v>19976</v>
      </c>
      <c r="C164144">
        <v>57541</v>
      </c>
      <c r="D164144" s="2">
        <v>3</v>
      </c>
    </row>
    <row r="164145" spans="1:4" x14ac:dyDescent="0.25">
      <c r="A164145">
        <v>2005</v>
      </c>
      <c r="B164145" t="s">
        <v>19976</v>
      </c>
      <c r="C164145">
        <v>57543</v>
      </c>
      <c r="D164145" s="2">
        <v>3</v>
      </c>
    </row>
    <row r="164146" spans="1:4" x14ac:dyDescent="0.25">
      <c r="A164146">
        <v>2005</v>
      </c>
      <c r="B164146" t="s">
        <v>19976</v>
      </c>
      <c r="C164146">
        <v>57544</v>
      </c>
      <c r="D164146" s="2">
        <v>3</v>
      </c>
    </row>
    <row r="164147" spans="1:4" x14ac:dyDescent="0.25">
      <c r="A164147">
        <v>2005</v>
      </c>
      <c r="B164147" t="s">
        <v>19976</v>
      </c>
      <c r="C164147">
        <v>57547</v>
      </c>
      <c r="D164147" s="2">
        <v>3</v>
      </c>
    </row>
    <row r="164148" spans="1:4" x14ac:dyDescent="0.25">
      <c r="A164148">
        <v>2005</v>
      </c>
      <c r="B164148" t="s">
        <v>19976</v>
      </c>
      <c r="C164148">
        <v>57548</v>
      </c>
      <c r="D164148" s="2">
        <v>3</v>
      </c>
    </row>
    <row r="164149" spans="1:4" x14ac:dyDescent="0.25">
      <c r="A164149">
        <v>2005</v>
      </c>
      <c r="B164149" t="s">
        <v>19976</v>
      </c>
      <c r="C164149">
        <v>57551</v>
      </c>
      <c r="D164149" s="2">
        <v>3</v>
      </c>
    </row>
    <row r="164150" spans="1:4" x14ac:dyDescent="0.25">
      <c r="A164150">
        <v>2005</v>
      </c>
      <c r="B164150" t="s">
        <v>19976</v>
      </c>
      <c r="C164150">
        <v>57552</v>
      </c>
      <c r="D164150" s="2">
        <v>3</v>
      </c>
    </row>
    <row r="164151" spans="1:4" x14ac:dyDescent="0.25">
      <c r="A164151">
        <v>2005</v>
      </c>
      <c r="B164151" t="s">
        <v>19976</v>
      </c>
      <c r="C164151">
        <v>57553</v>
      </c>
      <c r="D164151" s="2">
        <v>3</v>
      </c>
    </row>
    <row r="164152" spans="1:4" x14ac:dyDescent="0.25">
      <c r="A164152">
        <v>2005</v>
      </c>
      <c r="B164152" t="s">
        <v>19976</v>
      </c>
      <c r="C164152">
        <v>57555</v>
      </c>
      <c r="D164152" s="2">
        <v>3</v>
      </c>
    </row>
    <row r="164153" spans="1:4" x14ac:dyDescent="0.25">
      <c r="A164153">
        <v>2005</v>
      </c>
      <c r="B164153" t="s">
        <v>19976</v>
      </c>
      <c r="C164153">
        <v>57559</v>
      </c>
      <c r="D164153" s="2">
        <v>3</v>
      </c>
    </row>
    <row r="164154" spans="1:4" x14ac:dyDescent="0.25">
      <c r="A164154">
        <v>2005</v>
      </c>
      <c r="B164154" t="s">
        <v>19976</v>
      </c>
      <c r="C164154">
        <v>57560</v>
      </c>
      <c r="D164154" s="2">
        <v>3</v>
      </c>
    </row>
    <row r="164155" spans="1:4" x14ac:dyDescent="0.25">
      <c r="A164155">
        <v>2005</v>
      </c>
      <c r="B164155" t="s">
        <v>19976</v>
      </c>
      <c r="C164155">
        <v>57562</v>
      </c>
      <c r="D164155" t="s">
        <v>28830</v>
      </c>
    </row>
    <row r="164156" spans="1:4" x14ac:dyDescent="0.25">
      <c r="A164156">
        <v>2005</v>
      </c>
      <c r="B164156" t="s">
        <v>19976</v>
      </c>
      <c r="C164156">
        <v>57564</v>
      </c>
      <c r="D164156" t="s">
        <v>28826</v>
      </c>
    </row>
    <row r="164157" spans="1:4" x14ac:dyDescent="0.25">
      <c r="A164157">
        <v>2005</v>
      </c>
      <c r="B164157" t="s">
        <v>19976</v>
      </c>
      <c r="C164157">
        <v>57566</v>
      </c>
      <c r="D164157" t="s">
        <v>28830</v>
      </c>
    </row>
    <row r="164158" spans="1:4" x14ac:dyDescent="0.25">
      <c r="A164158">
        <v>2005</v>
      </c>
      <c r="B164158" t="s">
        <v>19976</v>
      </c>
      <c r="C164158">
        <v>57567</v>
      </c>
      <c r="D164158" s="2">
        <v>3</v>
      </c>
    </row>
    <row r="164159" spans="1:4" x14ac:dyDescent="0.25">
      <c r="A164159">
        <v>2005</v>
      </c>
      <c r="B164159" t="s">
        <v>19976</v>
      </c>
      <c r="C164159">
        <v>57568</v>
      </c>
      <c r="D164159" s="2">
        <v>3</v>
      </c>
    </row>
    <row r="164160" spans="1:4" x14ac:dyDescent="0.25">
      <c r="A164160">
        <v>2005</v>
      </c>
      <c r="B164160" t="s">
        <v>19976</v>
      </c>
      <c r="C164160">
        <v>57569</v>
      </c>
      <c r="D164160" s="2">
        <v>3</v>
      </c>
    </row>
    <row r="164161" spans="1:4" x14ac:dyDescent="0.25">
      <c r="A164161">
        <v>2005</v>
      </c>
      <c r="B164161" t="s">
        <v>19976</v>
      </c>
      <c r="C164161">
        <v>57571</v>
      </c>
      <c r="D164161" t="s">
        <v>28830</v>
      </c>
    </row>
    <row r="164162" spans="1:4" x14ac:dyDescent="0.25">
      <c r="A164162">
        <v>2005</v>
      </c>
      <c r="B164162" t="s">
        <v>19976</v>
      </c>
      <c r="C164162">
        <v>57572</v>
      </c>
      <c r="D164162" s="2">
        <v>3</v>
      </c>
    </row>
    <row r="164163" spans="1:4" x14ac:dyDescent="0.25">
      <c r="A164163">
        <v>2005</v>
      </c>
      <c r="B164163" t="s">
        <v>19976</v>
      </c>
      <c r="C164163">
        <v>57574</v>
      </c>
      <c r="D164163" s="2">
        <v>3</v>
      </c>
    </row>
    <row r="164164" spans="1:4" x14ac:dyDescent="0.25">
      <c r="A164164">
        <v>2005</v>
      </c>
      <c r="B164164" t="s">
        <v>19976</v>
      </c>
      <c r="C164164">
        <v>57576</v>
      </c>
      <c r="D164164" s="2">
        <v>3</v>
      </c>
    </row>
    <row r="164165" spans="1:4" x14ac:dyDescent="0.25">
      <c r="A164165">
        <v>2005</v>
      </c>
      <c r="B164165" t="s">
        <v>19976</v>
      </c>
      <c r="C164165">
        <v>57577</v>
      </c>
      <c r="D164165" s="2">
        <v>3</v>
      </c>
    </row>
    <row r="164166" spans="1:4" x14ac:dyDescent="0.25">
      <c r="A164166">
        <v>2005</v>
      </c>
      <c r="B164166" t="s">
        <v>19976</v>
      </c>
      <c r="C164166">
        <v>57579</v>
      </c>
      <c r="D164166" s="2">
        <v>3</v>
      </c>
    </row>
    <row r="164167" spans="1:4" x14ac:dyDescent="0.25">
      <c r="A164167">
        <v>2005</v>
      </c>
      <c r="B164167" t="s">
        <v>19976</v>
      </c>
      <c r="C164167">
        <v>57580</v>
      </c>
      <c r="D164167" s="2">
        <v>3</v>
      </c>
    </row>
    <row r="164168" spans="1:4" x14ac:dyDescent="0.25">
      <c r="A164168">
        <v>2005</v>
      </c>
      <c r="B164168" t="s">
        <v>19976</v>
      </c>
      <c r="C164168">
        <v>57584</v>
      </c>
      <c r="D164168" s="2">
        <v>3</v>
      </c>
    </row>
    <row r="164169" spans="1:4" x14ac:dyDescent="0.25">
      <c r="A164169">
        <v>2005</v>
      </c>
      <c r="B164169" t="s">
        <v>19976</v>
      </c>
      <c r="C164169">
        <v>57585</v>
      </c>
      <c r="D164169" s="2">
        <v>3</v>
      </c>
    </row>
    <row r="164170" spans="1:4" x14ac:dyDescent="0.25">
      <c r="A164170">
        <v>2005</v>
      </c>
      <c r="B164170" t="s">
        <v>19976</v>
      </c>
      <c r="C164170">
        <v>57601</v>
      </c>
      <c r="D164170" s="2">
        <v>3</v>
      </c>
    </row>
    <row r="164171" spans="1:4" x14ac:dyDescent="0.25">
      <c r="A164171">
        <v>2005</v>
      </c>
      <c r="B164171" t="s">
        <v>19976</v>
      </c>
      <c r="C164171">
        <v>57620</v>
      </c>
      <c r="D164171" s="2">
        <v>3</v>
      </c>
    </row>
    <row r="164172" spans="1:4" x14ac:dyDescent="0.25">
      <c r="A164172">
        <v>2005</v>
      </c>
      <c r="B164172" t="s">
        <v>19976</v>
      </c>
      <c r="C164172">
        <v>57622</v>
      </c>
      <c r="D164172" t="s">
        <v>28830</v>
      </c>
    </row>
    <row r="164173" spans="1:4" x14ac:dyDescent="0.25">
      <c r="A164173">
        <v>2005</v>
      </c>
      <c r="B164173" t="s">
        <v>19976</v>
      </c>
      <c r="C164173">
        <v>57623</v>
      </c>
      <c r="D164173" s="2">
        <v>3</v>
      </c>
    </row>
    <row r="164174" spans="1:4" x14ac:dyDescent="0.25">
      <c r="A164174">
        <v>2005</v>
      </c>
      <c r="B164174" t="s">
        <v>19976</v>
      </c>
      <c r="C164174">
        <v>57625</v>
      </c>
      <c r="D164174" s="2">
        <v>3</v>
      </c>
    </row>
    <row r="164175" spans="1:4" x14ac:dyDescent="0.25">
      <c r="A164175">
        <v>2005</v>
      </c>
      <c r="B164175" t="s">
        <v>19976</v>
      </c>
      <c r="C164175">
        <v>57626</v>
      </c>
      <c r="D164175" s="2">
        <v>3</v>
      </c>
    </row>
    <row r="164176" spans="1:4" x14ac:dyDescent="0.25">
      <c r="A164176">
        <v>2005</v>
      </c>
      <c r="B164176" t="s">
        <v>19976</v>
      </c>
      <c r="C164176">
        <v>57630</v>
      </c>
      <c r="D164176" s="2">
        <v>3</v>
      </c>
    </row>
    <row r="164177" spans="1:4" x14ac:dyDescent="0.25">
      <c r="A164177">
        <v>2005</v>
      </c>
      <c r="B164177" t="s">
        <v>19976</v>
      </c>
      <c r="C164177">
        <v>57631</v>
      </c>
      <c r="D164177" s="2">
        <v>3</v>
      </c>
    </row>
    <row r="164178" spans="1:4" x14ac:dyDescent="0.25">
      <c r="A164178">
        <v>2005</v>
      </c>
      <c r="B164178" t="s">
        <v>19976</v>
      </c>
      <c r="C164178">
        <v>57632</v>
      </c>
      <c r="D164178" s="2">
        <v>3</v>
      </c>
    </row>
    <row r="164179" spans="1:4" x14ac:dyDescent="0.25">
      <c r="A164179">
        <v>2005</v>
      </c>
      <c r="B164179" t="s">
        <v>19976</v>
      </c>
      <c r="C164179">
        <v>57633</v>
      </c>
      <c r="D164179" s="2">
        <v>3</v>
      </c>
    </row>
    <row r="164180" spans="1:4" x14ac:dyDescent="0.25">
      <c r="A164180">
        <v>2005</v>
      </c>
      <c r="B164180" t="s">
        <v>19976</v>
      </c>
      <c r="C164180">
        <v>57634</v>
      </c>
      <c r="D164180" t="s">
        <v>28830</v>
      </c>
    </row>
    <row r="164181" spans="1:4" x14ac:dyDescent="0.25">
      <c r="A164181">
        <v>2005</v>
      </c>
      <c r="B164181" t="s">
        <v>19976</v>
      </c>
      <c r="C164181">
        <v>57638</v>
      </c>
      <c r="D164181" s="2">
        <v>3</v>
      </c>
    </row>
    <row r="164182" spans="1:4" x14ac:dyDescent="0.25">
      <c r="A164182">
        <v>2005</v>
      </c>
      <c r="B164182" t="s">
        <v>19976</v>
      </c>
      <c r="C164182">
        <v>57640</v>
      </c>
      <c r="D164182" t="s">
        <v>28830</v>
      </c>
    </row>
    <row r="164183" spans="1:4" x14ac:dyDescent="0.25">
      <c r="A164183">
        <v>2005</v>
      </c>
      <c r="B164183" t="s">
        <v>19976</v>
      </c>
      <c r="C164183">
        <v>57641</v>
      </c>
      <c r="D164183" s="2">
        <v>3</v>
      </c>
    </row>
    <row r="164184" spans="1:4" x14ac:dyDescent="0.25">
      <c r="A164184">
        <v>2005</v>
      </c>
      <c r="B164184" t="s">
        <v>19976</v>
      </c>
      <c r="C164184">
        <v>57642</v>
      </c>
      <c r="D164184" s="2">
        <v>3</v>
      </c>
    </row>
    <row r="164185" spans="1:4" x14ac:dyDescent="0.25">
      <c r="A164185">
        <v>2005</v>
      </c>
      <c r="B164185" t="s">
        <v>19976</v>
      </c>
      <c r="C164185">
        <v>57644</v>
      </c>
      <c r="D164185" s="2">
        <v>3</v>
      </c>
    </row>
    <row r="164186" spans="1:4" x14ac:dyDescent="0.25">
      <c r="A164186">
        <v>2005</v>
      </c>
      <c r="B164186" t="s">
        <v>19976</v>
      </c>
      <c r="C164186">
        <v>57645</v>
      </c>
      <c r="D164186" s="2">
        <v>3</v>
      </c>
    </row>
    <row r="164187" spans="1:4" x14ac:dyDescent="0.25">
      <c r="A164187">
        <v>2005</v>
      </c>
      <c r="B164187" t="s">
        <v>19976</v>
      </c>
      <c r="C164187">
        <v>57646</v>
      </c>
      <c r="D164187" s="2">
        <v>3</v>
      </c>
    </row>
    <row r="164188" spans="1:4" x14ac:dyDescent="0.25">
      <c r="A164188">
        <v>2005</v>
      </c>
      <c r="B164188" t="s">
        <v>19976</v>
      </c>
      <c r="C164188">
        <v>57648</v>
      </c>
      <c r="D164188" s="2">
        <v>3</v>
      </c>
    </row>
    <row r="164189" spans="1:4" x14ac:dyDescent="0.25">
      <c r="A164189">
        <v>2005</v>
      </c>
      <c r="B164189" t="s">
        <v>19976</v>
      </c>
      <c r="C164189">
        <v>57649</v>
      </c>
      <c r="D164189" t="s">
        <v>28830</v>
      </c>
    </row>
    <row r="164190" spans="1:4" x14ac:dyDescent="0.25">
      <c r="A164190">
        <v>2005</v>
      </c>
      <c r="B164190" t="s">
        <v>19976</v>
      </c>
      <c r="C164190">
        <v>57650</v>
      </c>
      <c r="D164190" t="s">
        <v>28830</v>
      </c>
    </row>
    <row r="164191" spans="1:4" x14ac:dyDescent="0.25">
      <c r="A164191">
        <v>2005</v>
      </c>
      <c r="B164191" t="s">
        <v>19976</v>
      </c>
      <c r="C164191">
        <v>57651</v>
      </c>
      <c r="D164191" s="2">
        <v>3</v>
      </c>
    </row>
    <row r="164192" spans="1:4" x14ac:dyDescent="0.25">
      <c r="A164192">
        <v>2005</v>
      </c>
      <c r="B164192" t="s">
        <v>19976</v>
      </c>
      <c r="C164192">
        <v>57656</v>
      </c>
      <c r="D164192" s="2">
        <v>3</v>
      </c>
    </row>
    <row r="164193" spans="1:4" x14ac:dyDescent="0.25">
      <c r="A164193">
        <v>2005</v>
      </c>
      <c r="B164193" t="s">
        <v>19976</v>
      </c>
      <c r="C164193">
        <v>57657</v>
      </c>
      <c r="D164193" s="2">
        <v>3</v>
      </c>
    </row>
    <row r="164194" spans="1:4" x14ac:dyDescent="0.25">
      <c r="A164194">
        <v>2005</v>
      </c>
      <c r="B164194" t="s">
        <v>19976</v>
      </c>
      <c r="C164194">
        <v>57658</v>
      </c>
      <c r="D164194" s="2">
        <v>3</v>
      </c>
    </row>
    <row r="164195" spans="1:4" x14ac:dyDescent="0.25">
      <c r="A164195">
        <v>2005</v>
      </c>
      <c r="B164195" t="s">
        <v>19976</v>
      </c>
      <c r="C164195">
        <v>57660</v>
      </c>
      <c r="D164195" t="s">
        <v>28830</v>
      </c>
    </row>
    <row r="164196" spans="1:4" x14ac:dyDescent="0.25">
      <c r="A164196">
        <v>2005</v>
      </c>
      <c r="B164196" t="s">
        <v>19976</v>
      </c>
      <c r="C164196">
        <v>57701</v>
      </c>
      <c r="D164196" t="s">
        <v>28827</v>
      </c>
    </row>
    <row r="164197" spans="1:4" x14ac:dyDescent="0.25">
      <c r="A164197">
        <v>2005</v>
      </c>
      <c r="B164197" t="s">
        <v>19976</v>
      </c>
      <c r="C164197">
        <v>57702</v>
      </c>
      <c r="D164197" t="s">
        <v>28827</v>
      </c>
    </row>
    <row r="164198" spans="1:4" x14ac:dyDescent="0.25">
      <c r="A164198">
        <v>2005</v>
      </c>
      <c r="B164198" t="s">
        <v>19976</v>
      </c>
      <c r="C164198">
        <v>57703</v>
      </c>
      <c r="D164198" t="s">
        <v>28829</v>
      </c>
    </row>
    <row r="164199" spans="1:4" x14ac:dyDescent="0.25">
      <c r="A164199">
        <v>2005</v>
      </c>
      <c r="B164199" t="s">
        <v>19976</v>
      </c>
      <c r="C164199">
        <v>57706</v>
      </c>
      <c r="D164199" s="2">
        <v>3</v>
      </c>
    </row>
    <row r="164200" spans="1:4" x14ac:dyDescent="0.25">
      <c r="A164200">
        <v>2005</v>
      </c>
      <c r="B164200" t="s">
        <v>19976</v>
      </c>
      <c r="C164200">
        <v>57714</v>
      </c>
      <c r="D164200" s="2">
        <v>3</v>
      </c>
    </row>
    <row r="164201" spans="1:4" x14ac:dyDescent="0.25">
      <c r="A164201">
        <v>2005</v>
      </c>
      <c r="B164201" t="s">
        <v>19976</v>
      </c>
      <c r="C164201">
        <v>57716</v>
      </c>
      <c r="D164201" s="2">
        <v>3</v>
      </c>
    </row>
    <row r="164202" spans="1:4" x14ac:dyDescent="0.25">
      <c r="A164202">
        <v>2005</v>
      </c>
      <c r="B164202" t="s">
        <v>19976</v>
      </c>
      <c r="C164202">
        <v>57717</v>
      </c>
      <c r="D164202" t="s">
        <v>28826</v>
      </c>
    </row>
    <row r="164203" spans="1:4" x14ac:dyDescent="0.25">
      <c r="A164203">
        <v>2005</v>
      </c>
      <c r="B164203" t="s">
        <v>19976</v>
      </c>
      <c r="C164203">
        <v>57718</v>
      </c>
      <c r="D164203" s="2">
        <v>3</v>
      </c>
    </row>
    <row r="164204" spans="1:4" x14ac:dyDescent="0.25">
      <c r="A164204">
        <v>2005</v>
      </c>
      <c r="B164204" t="s">
        <v>19976</v>
      </c>
      <c r="C164204">
        <v>57719</v>
      </c>
      <c r="D164204" s="2">
        <v>3</v>
      </c>
    </row>
    <row r="164205" spans="1:4" x14ac:dyDescent="0.25">
      <c r="A164205">
        <v>2005</v>
      </c>
      <c r="B164205" t="s">
        <v>19976</v>
      </c>
      <c r="C164205">
        <v>57720</v>
      </c>
      <c r="D164205" s="2">
        <v>3</v>
      </c>
    </row>
    <row r="164206" spans="1:4" x14ac:dyDescent="0.25">
      <c r="A164206">
        <v>2005</v>
      </c>
      <c r="B164206" t="s">
        <v>19976</v>
      </c>
      <c r="C164206">
        <v>57722</v>
      </c>
      <c r="D164206" s="2">
        <v>3</v>
      </c>
    </row>
    <row r="164207" spans="1:4" x14ac:dyDescent="0.25">
      <c r="A164207">
        <v>2005</v>
      </c>
      <c r="B164207" t="s">
        <v>19976</v>
      </c>
      <c r="C164207">
        <v>57724</v>
      </c>
      <c r="D164207" s="2">
        <v>3</v>
      </c>
    </row>
    <row r="164208" spans="1:4" x14ac:dyDescent="0.25">
      <c r="A164208">
        <v>2005</v>
      </c>
      <c r="B164208" t="s">
        <v>19976</v>
      </c>
      <c r="C164208">
        <v>57725</v>
      </c>
      <c r="D164208" s="2">
        <v>3</v>
      </c>
    </row>
    <row r="164209" spans="1:4" x14ac:dyDescent="0.25">
      <c r="A164209">
        <v>2005</v>
      </c>
      <c r="B164209" t="s">
        <v>19976</v>
      </c>
      <c r="C164209">
        <v>57730</v>
      </c>
      <c r="D164209" s="2">
        <v>3</v>
      </c>
    </row>
    <row r="164210" spans="1:4" x14ac:dyDescent="0.25">
      <c r="A164210">
        <v>2005</v>
      </c>
      <c r="B164210" t="s">
        <v>19976</v>
      </c>
      <c r="C164210">
        <v>57732</v>
      </c>
      <c r="D164210" t="s">
        <v>28826</v>
      </c>
    </row>
    <row r="164211" spans="1:4" x14ac:dyDescent="0.25">
      <c r="A164211">
        <v>2005</v>
      </c>
      <c r="B164211" t="s">
        <v>19976</v>
      </c>
      <c r="C164211">
        <v>57735</v>
      </c>
      <c r="D164211" s="2">
        <v>3</v>
      </c>
    </row>
    <row r="164212" spans="1:4" x14ac:dyDescent="0.25">
      <c r="A164212">
        <v>2005</v>
      </c>
      <c r="B164212" t="s">
        <v>19976</v>
      </c>
      <c r="C164212">
        <v>57737</v>
      </c>
      <c r="D164212" s="2">
        <v>3</v>
      </c>
    </row>
    <row r="164213" spans="1:4" x14ac:dyDescent="0.25">
      <c r="A164213">
        <v>2005</v>
      </c>
      <c r="B164213" t="s">
        <v>19976</v>
      </c>
      <c r="C164213">
        <v>57738</v>
      </c>
      <c r="D164213" s="2">
        <v>3</v>
      </c>
    </row>
    <row r="164214" spans="1:4" x14ac:dyDescent="0.25">
      <c r="A164214">
        <v>2005</v>
      </c>
      <c r="B164214" t="s">
        <v>19976</v>
      </c>
      <c r="C164214">
        <v>57741</v>
      </c>
      <c r="D164214" s="2">
        <v>3</v>
      </c>
    </row>
    <row r="164215" spans="1:4" x14ac:dyDescent="0.25">
      <c r="A164215">
        <v>2005</v>
      </c>
      <c r="B164215" t="s">
        <v>19976</v>
      </c>
      <c r="C164215">
        <v>57744</v>
      </c>
      <c r="D164215" t="s">
        <v>28826</v>
      </c>
    </row>
    <row r="164216" spans="1:4" x14ac:dyDescent="0.25">
      <c r="A164216">
        <v>2005</v>
      </c>
      <c r="B164216" t="s">
        <v>19976</v>
      </c>
      <c r="C164216">
        <v>57745</v>
      </c>
      <c r="D164216" t="s">
        <v>28825</v>
      </c>
    </row>
    <row r="164217" spans="1:4" x14ac:dyDescent="0.25">
      <c r="A164217">
        <v>2005</v>
      </c>
      <c r="B164217" t="s">
        <v>19976</v>
      </c>
      <c r="C164217">
        <v>57747</v>
      </c>
      <c r="D164217" s="2">
        <v>3</v>
      </c>
    </row>
    <row r="164218" spans="1:4" x14ac:dyDescent="0.25">
      <c r="A164218">
        <v>2005</v>
      </c>
      <c r="B164218" t="s">
        <v>19976</v>
      </c>
      <c r="C164218">
        <v>57748</v>
      </c>
      <c r="D164218" s="2">
        <v>3</v>
      </c>
    </row>
    <row r="164219" spans="1:4" x14ac:dyDescent="0.25">
      <c r="A164219">
        <v>2005</v>
      </c>
      <c r="B164219" t="s">
        <v>19976</v>
      </c>
      <c r="C164219">
        <v>57750</v>
      </c>
      <c r="D164219" s="2">
        <v>3</v>
      </c>
    </row>
    <row r="164220" spans="1:4" x14ac:dyDescent="0.25">
      <c r="A164220">
        <v>2005</v>
      </c>
      <c r="B164220" t="s">
        <v>19976</v>
      </c>
      <c r="C164220">
        <v>57751</v>
      </c>
      <c r="D164220" s="2">
        <v>3</v>
      </c>
    </row>
    <row r="164221" spans="1:4" x14ac:dyDescent="0.25">
      <c r="A164221">
        <v>2005</v>
      </c>
      <c r="B164221" t="s">
        <v>19976</v>
      </c>
      <c r="C164221">
        <v>57752</v>
      </c>
      <c r="D164221" s="2">
        <v>3</v>
      </c>
    </row>
    <row r="164222" spans="1:4" x14ac:dyDescent="0.25">
      <c r="A164222">
        <v>2005</v>
      </c>
      <c r="B164222" t="s">
        <v>19976</v>
      </c>
      <c r="C164222">
        <v>57754</v>
      </c>
      <c r="D164222" t="s">
        <v>28826</v>
      </c>
    </row>
    <row r="164223" spans="1:4" x14ac:dyDescent="0.25">
      <c r="A164223">
        <v>2005</v>
      </c>
      <c r="B164223" t="s">
        <v>19976</v>
      </c>
      <c r="C164223">
        <v>57755</v>
      </c>
      <c r="D164223" t="s">
        <v>28830</v>
      </c>
    </row>
    <row r="164224" spans="1:4" x14ac:dyDescent="0.25">
      <c r="A164224">
        <v>2005</v>
      </c>
      <c r="B164224" t="s">
        <v>19976</v>
      </c>
      <c r="C164224">
        <v>57756</v>
      </c>
      <c r="D164224" s="2">
        <v>3</v>
      </c>
    </row>
    <row r="164225" spans="1:4" x14ac:dyDescent="0.25">
      <c r="A164225">
        <v>2005</v>
      </c>
      <c r="B164225" t="s">
        <v>19976</v>
      </c>
      <c r="C164225">
        <v>57758</v>
      </c>
      <c r="D164225" s="2">
        <v>3</v>
      </c>
    </row>
    <row r="164226" spans="1:4" x14ac:dyDescent="0.25">
      <c r="A164226">
        <v>2005</v>
      </c>
      <c r="B164226" t="s">
        <v>19976</v>
      </c>
      <c r="C164226">
        <v>57759</v>
      </c>
      <c r="D164226" s="2">
        <v>3</v>
      </c>
    </row>
    <row r="164227" spans="1:4" x14ac:dyDescent="0.25">
      <c r="A164227">
        <v>2005</v>
      </c>
      <c r="B164227" t="s">
        <v>19976</v>
      </c>
      <c r="C164227">
        <v>57760</v>
      </c>
      <c r="D164227" s="2">
        <v>3</v>
      </c>
    </row>
    <row r="164228" spans="1:4" x14ac:dyDescent="0.25">
      <c r="A164228">
        <v>2005</v>
      </c>
      <c r="B164228" t="s">
        <v>19976</v>
      </c>
      <c r="C164228">
        <v>57761</v>
      </c>
      <c r="D164228" t="s">
        <v>28826</v>
      </c>
    </row>
    <row r="164229" spans="1:4" x14ac:dyDescent="0.25">
      <c r="A164229">
        <v>2005</v>
      </c>
      <c r="B164229" t="s">
        <v>19976</v>
      </c>
      <c r="C164229">
        <v>57762</v>
      </c>
      <c r="D164229" s="2">
        <v>3</v>
      </c>
    </row>
    <row r="164230" spans="1:4" x14ac:dyDescent="0.25">
      <c r="A164230">
        <v>2005</v>
      </c>
      <c r="B164230" t="s">
        <v>19976</v>
      </c>
      <c r="C164230">
        <v>57763</v>
      </c>
      <c r="D164230" s="2">
        <v>3</v>
      </c>
    </row>
    <row r="164231" spans="1:4" x14ac:dyDescent="0.25">
      <c r="A164231">
        <v>2005</v>
      </c>
      <c r="B164231" t="s">
        <v>19976</v>
      </c>
      <c r="C164231">
        <v>57766</v>
      </c>
      <c r="D164231" s="2">
        <v>3</v>
      </c>
    </row>
    <row r="164232" spans="1:4" x14ac:dyDescent="0.25">
      <c r="A164232">
        <v>2005</v>
      </c>
      <c r="B164232" t="s">
        <v>19976</v>
      </c>
      <c r="C164232">
        <v>57767</v>
      </c>
      <c r="D164232" s="2">
        <v>3</v>
      </c>
    </row>
    <row r="164233" spans="1:4" x14ac:dyDescent="0.25">
      <c r="A164233">
        <v>2005</v>
      </c>
      <c r="B164233" t="s">
        <v>19976</v>
      </c>
      <c r="C164233">
        <v>57769</v>
      </c>
      <c r="D164233" s="2">
        <v>3</v>
      </c>
    </row>
    <row r="164234" spans="1:4" x14ac:dyDescent="0.25">
      <c r="A164234">
        <v>2005</v>
      </c>
      <c r="B164234" t="s">
        <v>19976</v>
      </c>
      <c r="C164234">
        <v>57770</v>
      </c>
      <c r="D164234" s="2">
        <v>3</v>
      </c>
    </row>
    <row r="164235" spans="1:4" x14ac:dyDescent="0.25">
      <c r="A164235">
        <v>2005</v>
      </c>
      <c r="B164235" t="s">
        <v>19976</v>
      </c>
      <c r="C164235">
        <v>57772</v>
      </c>
      <c r="D164235" s="2">
        <v>3</v>
      </c>
    </row>
    <row r="164236" spans="1:4" x14ac:dyDescent="0.25">
      <c r="A164236">
        <v>2005</v>
      </c>
      <c r="B164236" t="s">
        <v>19976</v>
      </c>
      <c r="C164236">
        <v>57775</v>
      </c>
      <c r="D164236" s="2">
        <v>3</v>
      </c>
    </row>
    <row r="164237" spans="1:4" x14ac:dyDescent="0.25">
      <c r="A164237">
        <v>2005</v>
      </c>
      <c r="B164237" t="s">
        <v>19976</v>
      </c>
      <c r="C164237">
        <v>57779</v>
      </c>
      <c r="D164237" s="2">
        <v>3</v>
      </c>
    </row>
    <row r="164238" spans="1:4" x14ac:dyDescent="0.25">
      <c r="A164238">
        <v>2005</v>
      </c>
      <c r="B164238" t="s">
        <v>19976</v>
      </c>
      <c r="C164238">
        <v>57780</v>
      </c>
      <c r="D164238" s="2">
        <v>3</v>
      </c>
    </row>
    <row r="164239" spans="1:4" x14ac:dyDescent="0.25">
      <c r="A164239">
        <v>2005</v>
      </c>
      <c r="B164239" t="s">
        <v>19976</v>
      </c>
      <c r="C164239">
        <v>57782</v>
      </c>
      <c r="D164239" s="2">
        <v>3</v>
      </c>
    </row>
    <row r="164240" spans="1:4" x14ac:dyDescent="0.25">
      <c r="A164240">
        <v>2005</v>
      </c>
      <c r="B164240" t="s">
        <v>19976</v>
      </c>
      <c r="C164240">
        <v>57783</v>
      </c>
      <c r="D164240" t="s">
        <v>28826</v>
      </c>
    </row>
    <row r="164241" spans="1:4" x14ac:dyDescent="0.25">
      <c r="A164241">
        <v>2005</v>
      </c>
      <c r="B164241" t="s">
        <v>19976</v>
      </c>
      <c r="C164241">
        <v>57785</v>
      </c>
      <c r="D164241" t="s">
        <v>28826</v>
      </c>
    </row>
    <row r="164242" spans="1:4" x14ac:dyDescent="0.25">
      <c r="A164242">
        <v>2005</v>
      </c>
      <c r="B164242" t="s">
        <v>19976</v>
      </c>
      <c r="C164242">
        <v>57787</v>
      </c>
      <c r="D164242" s="2">
        <v>3</v>
      </c>
    </row>
    <row r="164243" spans="1:4" x14ac:dyDescent="0.25">
      <c r="A164243">
        <v>2005</v>
      </c>
      <c r="B164243" t="s">
        <v>19976</v>
      </c>
      <c r="C164243">
        <v>57788</v>
      </c>
      <c r="D164243" s="2">
        <v>3</v>
      </c>
    </row>
    <row r="164244" spans="1:4" x14ac:dyDescent="0.25">
      <c r="A164244">
        <v>2005</v>
      </c>
      <c r="B164244" t="s">
        <v>19976</v>
      </c>
      <c r="C164244">
        <v>57790</v>
      </c>
      <c r="D164244" s="2">
        <v>3</v>
      </c>
    </row>
    <row r="164245" spans="1:4" x14ac:dyDescent="0.25">
      <c r="A164245">
        <v>2005</v>
      </c>
      <c r="B164245" t="s">
        <v>19976</v>
      </c>
      <c r="C164245">
        <v>57791</v>
      </c>
      <c r="D164245" s="2">
        <v>3</v>
      </c>
    </row>
    <row r="164246" spans="1:4" x14ac:dyDescent="0.25">
      <c r="A164246">
        <v>2005</v>
      </c>
      <c r="B164246" t="s">
        <v>19976</v>
      </c>
      <c r="C164246">
        <v>57792</v>
      </c>
      <c r="D164246" s="2">
        <v>3</v>
      </c>
    </row>
    <row r="164247" spans="1:4" x14ac:dyDescent="0.25">
      <c r="A164247">
        <v>2005</v>
      </c>
      <c r="B164247" t="s">
        <v>19976</v>
      </c>
      <c r="C164247">
        <v>57793</v>
      </c>
      <c r="D164247" s="2">
        <v>3</v>
      </c>
    </row>
    <row r="164248" spans="1:4" x14ac:dyDescent="0.25">
      <c r="A164248">
        <v>2005</v>
      </c>
      <c r="B164248" t="s">
        <v>19976</v>
      </c>
      <c r="C164248">
        <v>57794</v>
      </c>
      <c r="D164248" s="2">
        <v>3</v>
      </c>
    </row>
    <row r="164249" spans="1:4" x14ac:dyDescent="0.25">
      <c r="A164249">
        <v>2005</v>
      </c>
      <c r="B164249" t="s">
        <v>19976</v>
      </c>
      <c r="C164249">
        <v>57799</v>
      </c>
      <c r="D164249" t="s">
        <v>28830</v>
      </c>
    </row>
    <row r="164250" spans="1:4" x14ac:dyDescent="0.25">
      <c r="A164250">
        <v>2005</v>
      </c>
      <c r="B164250" t="s">
        <v>20009</v>
      </c>
      <c r="C164250">
        <v>37010</v>
      </c>
      <c r="D164250" t="s">
        <v>28826</v>
      </c>
    </row>
    <row r="164251" spans="1:4" x14ac:dyDescent="0.25">
      <c r="A164251">
        <v>2005</v>
      </c>
      <c r="B164251" t="s">
        <v>20009</v>
      </c>
      <c r="C164251">
        <v>37012</v>
      </c>
      <c r="D164251" s="2">
        <v>3</v>
      </c>
    </row>
    <row r="164252" spans="1:4" x14ac:dyDescent="0.25">
      <c r="A164252">
        <v>2005</v>
      </c>
      <c r="B164252" t="s">
        <v>20009</v>
      </c>
      <c r="C164252">
        <v>37013</v>
      </c>
      <c r="D164252" t="s">
        <v>28836</v>
      </c>
    </row>
    <row r="164253" spans="1:4" x14ac:dyDescent="0.25">
      <c r="A164253">
        <v>2005</v>
      </c>
      <c r="B164253" t="s">
        <v>20009</v>
      </c>
      <c r="C164253">
        <v>37014</v>
      </c>
      <c r="D164253" t="s">
        <v>28826</v>
      </c>
    </row>
    <row r="164254" spans="1:4" x14ac:dyDescent="0.25">
      <c r="A164254">
        <v>2005</v>
      </c>
      <c r="B164254" t="s">
        <v>20009</v>
      </c>
      <c r="C164254">
        <v>37015</v>
      </c>
      <c r="D164254" t="s">
        <v>28832</v>
      </c>
    </row>
    <row r="164255" spans="1:4" x14ac:dyDescent="0.25">
      <c r="A164255">
        <v>2005</v>
      </c>
      <c r="B164255" t="s">
        <v>20009</v>
      </c>
      <c r="C164255">
        <v>37016</v>
      </c>
      <c r="D164255" s="2">
        <v>3</v>
      </c>
    </row>
    <row r="164256" spans="1:4" x14ac:dyDescent="0.25">
      <c r="A164256">
        <v>2005</v>
      </c>
      <c r="B164256" t="s">
        <v>20009</v>
      </c>
      <c r="C164256">
        <v>37018</v>
      </c>
      <c r="D164256" s="2">
        <v>3</v>
      </c>
    </row>
    <row r="164257" spans="1:4" x14ac:dyDescent="0.25">
      <c r="A164257">
        <v>2005</v>
      </c>
      <c r="B164257" t="s">
        <v>20009</v>
      </c>
      <c r="C164257">
        <v>37019</v>
      </c>
      <c r="D164257" s="2">
        <v>3</v>
      </c>
    </row>
    <row r="164258" spans="1:4" x14ac:dyDescent="0.25">
      <c r="A164258">
        <v>2005</v>
      </c>
      <c r="B164258" t="s">
        <v>20009</v>
      </c>
      <c r="C164258">
        <v>37020</v>
      </c>
      <c r="D164258" t="s">
        <v>28825</v>
      </c>
    </row>
    <row r="164259" spans="1:4" x14ac:dyDescent="0.25">
      <c r="A164259">
        <v>2005</v>
      </c>
      <c r="B164259" t="s">
        <v>20009</v>
      </c>
      <c r="C164259">
        <v>37022</v>
      </c>
      <c r="D164259" t="s">
        <v>28826</v>
      </c>
    </row>
    <row r="164260" spans="1:4" x14ac:dyDescent="0.25">
      <c r="A164260">
        <v>2005</v>
      </c>
      <c r="B164260" t="s">
        <v>20009</v>
      </c>
      <c r="C164260">
        <v>37023</v>
      </c>
      <c r="D164260" t="s">
        <v>28826</v>
      </c>
    </row>
    <row r="164261" spans="1:4" x14ac:dyDescent="0.25">
      <c r="A164261">
        <v>2005</v>
      </c>
      <c r="B164261" t="s">
        <v>20009</v>
      </c>
      <c r="C164261">
        <v>37025</v>
      </c>
      <c r="D164261" t="s">
        <v>28825</v>
      </c>
    </row>
    <row r="164262" spans="1:4" x14ac:dyDescent="0.25">
      <c r="A164262">
        <v>2005</v>
      </c>
      <c r="B164262" t="s">
        <v>20009</v>
      </c>
      <c r="C164262">
        <v>37026</v>
      </c>
      <c r="D164262" s="2">
        <v>3</v>
      </c>
    </row>
    <row r="164263" spans="1:4" x14ac:dyDescent="0.25">
      <c r="A164263">
        <v>2005</v>
      </c>
      <c r="B164263" t="s">
        <v>20009</v>
      </c>
      <c r="C164263">
        <v>37027</v>
      </c>
      <c r="D164263" t="s">
        <v>28841</v>
      </c>
    </row>
    <row r="164264" spans="1:4" x14ac:dyDescent="0.25">
      <c r="A164264">
        <v>2005</v>
      </c>
      <c r="B164264" t="s">
        <v>20009</v>
      </c>
      <c r="C164264">
        <v>37028</v>
      </c>
      <c r="D164264" s="2">
        <v>3</v>
      </c>
    </row>
    <row r="164265" spans="1:4" x14ac:dyDescent="0.25">
      <c r="A164265">
        <v>2005</v>
      </c>
      <c r="B164265" t="s">
        <v>20009</v>
      </c>
      <c r="C164265">
        <v>37029</v>
      </c>
      <c r="D164265" t="s">
        <v>28826</v>
      </c>
    </row>
    <row r="164266" spans="1:4" x14ac:dyDescent="0.25">
      <c r="A164266">
        <v>2005</v>
      </c>
      <c r="B164266" t="s">
        <v>20009</v>
      </c>
      <c r="C164266">
        <v>37030</v>
      </c>
      <c r="D164266" t="s">
        <v>28825</v>
      </c>
    </row>
    <row r="164267" spans="1:4" x14ac:dyDescent="0.25">
      <c r="A164267">
        <v>2005</v>
      </c>
      <c r="B164267" t="s">
        <v>20009</v>
      </c>
      <c r="C164267">
        <v>37031</v>
      </c>
      <c r="D164267" t="s">
        <v>28826</v>
      </c>
    </row>
    <row r="164268" spans="1:4" x14ac:dyDescent="0.25">
      <c r="A164268">
        <v>2005</v>
      </c>
      <c r="B164268" t="s">
        <v>20009</v>
      </c>
      <c r="C164268">
        <v>37032</v>
      </c>
      <c r="D164268" t="s">
        <v>28826</v>
      </c>
    </row>
    <row r="164269" spans="1:4" x14ac:dyDescent="0.25">
      <c r="A164269">
        <v>2005</v>
      </c>
      <c r="B164269" t="s">
        <v>20009</v>
      </c>
      <c r="C164269">
        <v>37033</v>
      </c>
      <c r="D164269" s="2">
        <v>3</v>
      </c>
    </row>
    <row r="164270" spans="1:4" x14ac:dyDescent="0.25">
      <c r="A164270">
        <v>2005</v>
      </c>
      <c r="B164270" t="s">
        <v>20009</v>
      </c>
      <c r="C164270">
        <v>37034</v>
      </c>
      <c r="D164270" s="2">
        <v>3</v>
      </c>
    </row>
    <row r="164271" spans="1:4" x14ac:dyDescent="0.25">
      <c r="A164271">
        <v>2005</v>
      </c>
      <c r="B164271" t="s">
        <v>20009</v>
      </c>
      <c r="C164271">
        <v>37035</v>
      </c>
      <c r="D164271" s="2">
        <v>3</v>
      </c>
    </row>
    <row r="164272" spans="1:4" x14ac:dyDescent="0.25">
      <c r="A164272">
        <v>2005</v>
      </c>
      <c r="B164272" t="s">
        <v>20009</v>
      </c>
      <c r="C164272">
        <v>37036</v>
      </c>
      <c r="D164272" t="s">
        <v>28826</v>
      </c>
    </row>
    <row r="164273" spans="1:4" x14ac:dyDescent="0.25">
      <c r="A164273">
        <v>2005</v>
      </c>
      <c r="B164273" t="s">
        <v>20009</v>
      </c>
      <c r="C164273">
        <v>37037</v>
      </c>
      <c r="D164273" t="s">
        <v>28826</v>
      </c>
    </row>
    <row r="164274" spans="1:4" x14ac:dyDescent="0.25">
      <c r="A164274">
        <v>2005</v>
      </c>
      <c r="B164274" t="s">
        <v>20009</v>
      </c>
      <c r="C164274">
        <v>37040</v>
      </c>
      <c r="D164274" t="s">
        <v>28835</v>
      </c>
    </row>
    <row r="164275" spans="1:4" x14ac:dyDescent="0.25">
      <c r="A164275">
        <v>2005</v>
      </c>
      <c r="B164275" t="s">
        <v>20009</v>
      </c>
      <c r="C164275">
        <v>37042</v>
      </c>
      <c r="D164275" t="s">
        <v>28832</v>
      </c>
    </row>
    <row r="164276" spans="1:4" x14ac:dyDescent="0.25">
      <c r="A164276">
        <v>2005</v>
      </c>
      <c r="B164276" t="s">
        <v>20009</v>
      </c>
      <c r="C164276">
        <v>37043</v>
      </c>
      <c r="D164276" t="s">
        <v>28827</v>
      </c>
    </row>
    <row r="164277" spans="1:4" x14ac:dyDescent="0.25">
      <c r="A164277">
        <v>2005</v>
      </c>
      <c r="B164277" t="s">
        <v>20009</v>
      </c>
      <c r="C164277">
        <v>37046</v>
      </c>
      <c r="D164277" t="s">
        <v>28826</v>
      </c>
    </row>
    <row r="164278" spans="1:4" x14ac:dyDescent="0.25">
      <c r="A164278">
        <v>2005</v>
      </c>
      <c r="B164278" t="s">
        <v>20009</v>
      </c>
      <c r="C164278">
        <v>37047</v>
      </c>
      <c r="D164278" s="2">
        <v>3</v>
      </c>
    </row>
    <row r="164279" spans="1:4" x14ac:dyDescent="0.25">
      <c r="A164279">
        <v>2005</v>
      </c>
      <c r="B164279" t="s">
        <v>20009</v>
      </c>
      <c r="C164279">
        <v>37048</v>
      </c>
      <c r="D164279" t="s">
        <v>28826</v>
      </c>
    </row>
    <row r="164280" spans="1:4" x14ac:dyDescent="0.25">
      <c r="A164280">
        <v>2005</v>
      </c>
      <c r="B164280" t="s">
        <v>20009</v>
      </c>
      <c r="C164280">
        <v>37049</v>
      </c>
      <c r="D164280" t="s">
        <v>28826</v>
      </c>
    </row>
    <row r="164281" spans="1:4" x14ac:dyDescent="0.25">
      <c r="A164281">
        <v>2005</v>
      </c>
      <c r="B164281" t="s">
        <v>20009</v>
      </c>
      <c r="C164281">
        <v>37050</v>
      </c>
      <c r="D164281" s="2">
        <v>3</v>
      </c>
    </row>
    <row r="164282" spans="1:4" x14ac:dyDescent="0.25">
      <c r="A164282">
        <v>2005</v>
      </c>
      <c r="B164282" t="s">
        <v>20009</v>
      </c>
      <c r="C164282">
        <v>37051</v>
      </c>
      <c r="D164282" t="s">
        <v>28826</v>
      </c>
    </row>
    <row r="164283" spans="1:4" x14ac:dyDescent="0.25">
      <c r="A164283">
        <v>2005</v>
      </c>
      <c r="B164283" t="s">
        <v>20009</v>
      </c>
      <c r="C164283">
        <v>37052</v>
      </c>
      <c r="D164283" s="2">
        <v>3</v>
      </c>
    </row>
    <row r="164284" spans="1:4" x14ac:dyDescent="0.25">
      <c r="A164284">
        <v>2005</v>
      </c>
      <c r="B164284" t="s">
        <v>20009</v>
      </c>
      <c r="C164284">
        <v>37055</v>
      </c>
      <c r="D164284" t="s">
        <v>28835</v>
      </c>
    </row>
    <row r="164285" spans="1:4" x14ac:dyDescent="0.25">
      <c r="A164285">
        <v>2005</v>
      </c>
      <c r="B164285" t="s">
        <v>20009</v>
      </c>
      <c r="C164285">
        <v>37057</v>
      </c>
      <c r="D164285" s="2">
        <v>3</v>
      </c>
    </row>
    <row r="164286" spans="1:4" x14ac:dyDescent="0.25">
      <c r="A164286">
        <v>2005</v>
      </c>
      <c r="B164286" t="s">
        <v>20009</v>
      </c>
      <c r="C164286">
        <v>37058</v>
      </c>
      <c r="D164286" t="s">
        <v>28826</v>
      </c>
    </row>
    <row r="164287" spans="1:4" x14ac:dyDescent="0.25">
      <c r="A164287">
        <v>2005</v>
      </c>
      <c r="B164287" t="s">
        <v>20009</v>
      </c>
      <c r="C164287">
        <v>37059</v>
      </c>
      <c r="D164287" t="s">
        <v>28825</v>
      </c>
    </row>
    <row r="164288" spans="1:4" x14ac:dyDescent="0.25">
      <c r="A164288">
        <v>2005</v>
      </c>
      <c r="B164288" t="s">
        <v>20009</v>
      </c>
      <c r="C164288">
        <v>37060</v>
      </c>
      <c r="D164288" t="s">
        <v>28825</v>
      </c>
    </row>
    <row r="164289" spans="1:4" x14ac:dyDescent="0.25">
      <c r="A164289">
        <v>2005</v>
      </c>
      <c r="B164289" t="s">
        <v>20009</v>
      </c>
      <c r="C164289">
        <v>37061</v>
      </c>
      <c r="D164289" s="2">
        <v>3</v>
      </c>
    </row>
    <row r="164290" spans="1:4" x14ac:dyDescent="0.25">
      <c r="A164290">
        <v>2005</v>
      </c>
      <c r="B164290" t="s">
        <v>20009</v>
      </c>
      <c r="C164290">
        <v>37062</v>
      </c>
      <c r="D164290" t="s">
        <v>28832</v>
      </c>
    </row>
    <row r="164291" spans="1:4" x14ac:dyDescent="0.25">
      <c r="A164291">
        <v>2005</v>
      </c>
      <c r="B164291" t="s">
        <v>20009</v>
      </c>
      <c r="C164291">
        <v>37064</v>
      </c>
      <c r="D164291" t="s">
        <v>28842</v>
      </c>
    </row>
    <row r="164292" spans="1:4" x14ac:dyDescent="0.25">
      <c r="A164292">
        <v>2005</v>
      </c>
      <c r="B164292" t="s">
        <v>20009</v>
      </c>
      <c r="C164292">
        <v>37066</v>
      </c>
      <c r="D164292" t="s">
        <v>28837</v>
      </c>
    </row>
    <row r="164293" spans="1:4" x14ac:dyDescent="0.25">
      <c r="A164293">
        <v>2005</v>
      </c>
      <c r="B164293" t="s">
        <v>20009</v>
      </c>
      <c r="C164293">
        <v>37067</v>
      </c>
      <c r="D164293" t="s">
        <v>28838</v>
      </c>
    </row>
    <row r="164294" spans="1:4" x14ac:dyDescent="0.25">
      <c r="A164294">
        <v>2005</v>
      </c>
      <c r="B164294" t="s">
        <v>20009</v>
      </c>
      <c r="C164294">
        <v>37069</v>
      </c>
      <c r="D164294" t="s">
        <v>28833</v>
      </c>
    </row>
    <row r="164295" spans="1:4" x14ac:dyDescent="0.25">
      <c r="A164295">
        <v>2005</v>
      </c>
      <c r="B164295" t="s">
        <v>20009</v>
      </c>
      <c r="C164295">
        <v>37072</v>
      </c>
      <c r="D164295" t="s">
        <v>28828</v>
      </c>
    </row>
    <row r="164296" spans="1:4" x14ac:dyDescent="0.25">
      <c r="A164296">
        <v>2005</v>
      </c>
      <c r="B164296" t="s">
        <v>20009</v>
      </c>
      <c r="C164296">
        <v>37073</v>
      </c>
      <c r="D164296" t="s">
        <v>28831</v>
      </c>
    </row>
    <row r="164297" spans="1:4" x14ac:dyDescent="0.25">
      <c r="A164297">
        <v>2005</v>
      </c>
      <c r="B164297" t="s">
        <v>20009</v>
      </c>
      <c r="C164297">
        <v>37074</v>
      </c>
      <c r="D164297" t="s">
        <v>28829</v>
      </c>
    </row>
    <row r="164298" spans="1:4" x14ac:dyDescent="0.25">
      <c r="A164298">
        <v>2005</v>
      </c>
      <c r="B164298" t="s">
        <v>20009</v>
      </c>
      <c r="C164298">
        <v>37075</v>
      </c>
      <c r="D164298" t="s">
        <v>28834</v>
      </c>
    </row>
    <row r="164299" spans="1:4" x14ac:dyDescent="0.25">
      <c r="A164299">
        <v>2005</v>
      </c>
      <c r="B164299" t="s">
        <v>20009</v>
      </c>
      <c r="C164299">
        <v>37076</v>
      </c>
      <c r="D164299" t="s">
        <v>28836</v>
      </c>
    </row>
    <row r="164300" spans="1:4" x14ac:dyDescent="0.25">
      <c r="A164300">
        <v>2005</v>
      </c>
      <c r="B164300" t="s">
        <v>20009</v>
      </c>
      <c r="C164300">
        <v>37078</v>
      </c>
      <c r="D164300" s="2">
        <v>3</v>
      </c>
    </row>
    <row r="164301" spans="1:4" x14ac:dyDescent="0.25">
      <c r="A164301">
        <v>2005</v>
      </c>
      <c r="B164301" t="s">
        <v>20009</v>
      </c>
      <c r="C164301">
        <v>37079</v>
      </c>
      <c r="D164301" t="s">
        <v>28826</v>
      </c>
    </row>
    <row r="164302" spans="1:4" x14ac:dyDescent="0.25">
      <c r="A164302">
        <v>2005</v>
      </c>
      <c r="B164302" t="s">
        <v>20009</v>
      </c>
      <c r="C164302">
        <v>37080</v>
      </c>
      <c r="D164302" t="s">
        <v>28831</v>
      </c>
    </row>
    <row r="164303" spans="1:4" x14ac:dyDescent="0.25">
      <c r="A164303">
        <v>2005</v>
      </c>
      <c r="B164303" t="s">
        <v>20009</v>
      </c>
      <c r="C164303">
        <v>37082</v>
      </c>
      <c r="D164303" t="s">
        <v>28832</v>
      </c>
    </row>
    <row r="164304" spans="1:4" x14ac:dyDescent="0.25">
      <c r="A164304">
        <v>2005</v>
      </c>
      <c r="B164304" t="s">
        <v>20009</v>
      </c>
      <c r="C164304">
        <v>37083</v>
      </c>
      <c r="D164304" t="s">
        <v>28831</v>
      </c>
    </row>
    <row r="164305" spans="1:4" x14ac:dyDescent="0.25">
      <c r="A164305">
        <v>2005</v>
      </c>
      <c r="B164305" t="s">
        <v>20009</v>
      </c>
      <c r="C164305">
        <v>37085</v>
      </c>
      <c r="D164305" t="s">
        <v>28826</v>
      </c>
    </row>
    <row r="164306" spans="1:4" x14ac:dyDescent="0.25">
      <c r="A164306">
        <v>2005</v>
      </c>
      <c r="B164306" t="s">
        <v>20009</v>
      </c>
      <c r="C164306">
        <v>37086</v>
      </c>
      <c r="D164306" t="s">
        <v>28832</v>
      </c>
    </row>
    <row r="164307" spans="1:4" x14ac:dyDescent="0.25">
      <c r="A164307">
        <v>2005</v>
      </c>
      <c r="B164307" t="s">
        <v>20009</v>
      </c>
      <c r="C164307">
        <v>37087</v>
      </c>
      <c r="D164307" t="s">
        <v>28845</v>
      </c>
    </row>
    <row r="164308" spans="1:4" x14ac:dyDescent="0.25">
      <c r="A164308">
        <v>2005</v>
      </c>
      <c r="B164308" t="s">
        <v>20009</v>
      </c>
      <c r="C164308">
        <v>37090</v>
      </c>
      <c r="D164308" t="s">
        <v>28833</v>
      </c>
    </row>
    <row r="164309" spans="1:4" x14ac:dyDescent="0.25">
      <c r="A164309">
        <v>2005</v>
      </c>
      <c r="B164309" t="s">
        <v>20009</v>
      </c>
      <c r="C164309">
        <v>37091</v>
      </c>
      <c r="D164309" t="s">
        <v>28829</v>
      </c>
    </row>
    <row r="164310" spans="1:4" x14ac:dyDescent="0.25">
      <c r="A164310">
        <v>2005</v>
      </c>
      <c r="B164310" t="s">
        <v>20009</v>
      </c>
      <c r="C164310">
        <v>37095</v>
      </c>
      <c r="D164310" t="s">
        <v>28826</v>
      </c>
    </row>
    <row r="164311" spans="1:4" x14ac:dyDescent="0.25">
      <c r="A164311">
        <v>2005</v>
      </c>
      <c r="B164311" t="s">
        <v>20009</v>
      </c>
      <c r="C164311">
        <v>37096</v>
      </c>
      <c r="D164311" s="2">
        <v>3</v>
      </c>
    </row>
    <row r="164312" spans="1:4" x14ac:dyDescent="0.25">
      <c r="A164312">
        <v>2005</v>
      </c>
      <c r="B164312" t="s">
        <v>20009</v>
      </c>
      <c r="C164312">
        <v>37097</v>
      </c>
      <c r="D164312" s="2">
        <v>3</v>
      </c>
    </row>
    <row r="164313" spans="1:4" x14ac:dyDescent="0.25">
      <c r="A164313">
        <v>2005</v>
      </c>
      <c r="B164313" t="s">
        <v>20009</v>
      </c>
      <c r="C164313">
        <v>37098</v>
      </c>
      <c r="D164313" t="s">
        <v>28826</v>
      </c>
    </row>
    <row r="164314" spans="1:4" x14ac:dyDescent="0.25">
      <c r="A164314">
        <v>2005</v>
      </c>
      <c r="B164314" t="s">
        <v>20009</v>
      </c>
      <c r="C164314">
        <v>37101</v>
      </c>
      <c r="D164314" s="2">
        <v>3</v>
      </c>
    </row>
    <row r="164315" spans="1:4" x14ac:dyDescent="0.25">
      <c r="A164315">
        <v>2005</v>
      </c>
      <c r="B164315" t="s">
        <v>20009</v>
      </c>
      <c r="C164315">
        <v>37110</v>
      </c>
      <c r="D164315" t="s">
        <v>28831</v>
      </c>
    </row>
    <row r="164316" spans="1:4" x14ac:dyDescent="0.25">
      <c r="A164316">
        <v>2005</v>
      </c>
      <c r="B164316" t="s">
        <v>20009</v>
      </c>
      <c r="C164316">
        <v>37115</v>
      </c>
      <c r="D164316" t="s">
        <v>28838</v>
      </c>
    </row>
    <row r="164317" spans="1:4" x14ac:dyDescent="0.25">
      <c r="A164317">
        <v>2005</v>
      </c>
      <c r="B164317" t="s">
        <v>20009</v>
      </c>
      <c r="C164317">
        <v>37118</v>
      </c>
      <c r="D164317" s="2">
        <v>3</v>
      </c>
    </row>
    <row r="164318" spans="1:4" x14ac:dyDescent="0.25">
      <c r="A164318">
        <v>2005</v>
      </c>
      <c r="B164318" t="s">
        <v>20009</v>
      </c>
      <c r="C164318">
        <v>37122</v>
      </c>
      <c r="D164318" t="s">
        <v>28832</v>
      </c>
    </row>
    <row r="164319" spans="1:4" x14ac:dyDescent="0.25">
      <c r="A164319">
        <v>2005</v>
      </c>
      <c r="B164319" t="s">
        <v>20009</v>
      </c>
      <c r="C164319">
        <v>37127</v>
      </c>
      <c r="D164319" t="s">
        <v>28835</v>
      </c>
    </row>
    <row r="164320" spans="1:4" x14ac:dyDescent="0.25">
      <c r="A164320">
        <v>2005</v>
      </c>
      <c r="B164320" t="s">
        <v>20009</v>
      </c>
      <c r="C164320">
        <v>37128</v>
      </c>
      <c r="D164320" t="s">
        <v>28832</v>
      </c>
    </row>
    <row r="164321" spans="1:4" x14ac:dyDescent="0.25">
      <c r="A164321">
        <v>2005</v>
      </c>
      <c r="B164321" t="s">
        <v>20009</v>
      </c>
      <c r="C164321">
        <v>37129</v>
      </c>
      <c r="D164321" t="s">
        <v>28841</v>
      </c>
    </row>
    <row r="164322" spans="1:4" x14ac:dyDescent="0.25">
      <c r="A164322">
        <v>2005</v>
      </c>
      <c r="B164322" t="s">
        <v>20009</v>
      </c>
      <c r="C164322">
        <v>37130</v>
      </c>
      <c r="D164322" t="s">
        <v>28841</v>
      </c>
    </row>
    <row r="164323" spans="1:4" x14ac:dyDescent="0.25">
      <c r="A164323">
        <v>2005</v>
      </c>
      <c r="B164323" t="s">
        <v>20009</v>
      </c>
      <c r="C164323">
        <v>37132</v>
      </c>
      <c r="D164323" s="2">
        <v>3</v>
      </c>
    </row>
    <row r="164324" spans="1:4" x14ac:dyDescent="0.25">
      <c r="A164324">
        <v>2005</v>
      </c>
      <c r="B164324" t="s">
        <v>20009</v>
      </c>
      <c r="C164324">
        <v>37134</v>
      </c>
      <c r="D164324" s="2">
        <v>3</v>
      </c>
    </row>
    <row r="164325" spans="1:4" x14ac:dyDescent="0.25">
      <c r="A164325">
        <v>2005</v>
      </c>
      <c r="B164325" t="s">
        <v>20009</v>
      </c>
      <c r="C164325">
        <v>37135</v>
      </c>
      <c r="D164325" t="s">
        <v>28825</v>
      </c>
    </row>
    <row r="164326" spans="1:4" x14ac:dyDescent="0.25">
      <c r="A164326">
        <v>2005</v>
      </c>
      <c r="B164326" t="s">
        <v>20009</v>
      </c>
      <c r="C164326">
        <v>37137</v>
      </c>
      <c r="D164326" s="2">
        <v>3</v>
      </c>
    </row>
    <row r="164327" spans="1:4" x14ac:dyDescent="0.25">
      <c r="A164327">
        <v>2005</v>
      </c>
      <c r="B164327" t="s">
        <v>20009</v>
      </c>
      <c r="C164327">
        <v>37138</v>
      </c>
      <c r="D164327" t="s">
        <v>28836</v>
      </c>
    </row>
    <row r="164328" spans="1:4" x14ac:dyDescent="0.25">
      <c r="A164328">
        <v>2005</v>
      </c>
      <c r="B164328" t="s">
        <v>20009</v>
      </c>
      <c r="C164328">
        <v>37140</v>
      </c>
      <c r="D164328" s="2">
        <v>3</v>
      </c>
    </row>
    <row r="164329" spans="1:4" x14ac:dyDescent="0.25">
      <c r="A164329">
        <v>2005</v>
      </c>
      <c r="B164329" t="s">
        <v>20009</v>
      </c>
      <c r="C164329">
        <v>37141</v>
      </c>
      <c r="D164329" s="2">
        <v>3</v>
      </c>
    </row>
    <row r="164330" spans="1:4" x14ac:dyDescent="0.25">
      <c r="A164330">
        <v>2005</v>
      </c>
      <c r="B164330" t="s">
        <v>20009</v>
      </c>
      <c r="C164330">
        <v>37142</v>
      </c>
      <c r="D164330" s="2">
        <v>3</v>
      </c>
    </row>
    <row r="164331" spans="1:4" x14ac:dyDescent="0.25">
      <c r="A164331">
        <v>2005</v>
      </c>
      <c r="B164331" t="s">
        <v>20009</v>
      </c>
      <c r="C164331">
        <v>37143</v>
      </c>
      <c r="D164331" s="2">
        <v>3</v>
      </c>
    </row>
    <row r="164332" spans="1:4" x14ac:dyDescent="0.25">
      <c r="A164332">
        <v>2005</v>
      </c>
      <c r="B164332" t="s">
        <v>20009</v>
      </c>
      <c r="C164332">
        <v>37144</v>
      </c>
      <c r="D164332" t="s">
        <v>28826</v>
      </c>
    </row>
    <row r="164333" spans="1:4" x14ac:dyDescent="0.25">
      <c r="A164333">
        <v>2005</v>
      </c>
      <c r="B164333" t="s">
        <v>20009</v>
      </c>
      <c r="C164333">
        <v>37145</v>
      </c>
      <c r="D164333" s="2">
        <v>3</v>
      </c>
    </row>
    <row r="164334" spans="1:4" x14ac:dyDescent="0.25">
      <c r="A164334">
        <v>2005</v>
      </c>
      <c r="B164334" t="s">
        <v>20009</v>
      </c>
      <c r="C164334">
        <v>37146</v>
      </c>
      <c r="D164334" t="s">
        <v>28831</v>
      </c>
    </row>
    <row r="164335" spans="1:4" x14ac:dyDescent="0.25">
      <c r="A164335">
        <v>2005</v>
      </c>
      <c r="B164335" t="s">
        <v>20009</v>
      </c>
      <c r="C164335">
        <v>37148</v>
      </c>
      <c r="D164335" t="s">
        <v>28832</v>
      </c>
    </row>
    <row r="164336" spans="1:4" x14ac:dyDescent="0.25">
      <c r="A164336">
        <v>2005</v>
      </c>
      <c r="B164336" t="s">
        <v>20009</v>
      </c>
      <c r="C164336">
        <v>37149</v>
      </c>
      <c r="D164336" t="s">
        <v>28825</v>
      </c>
    </row>
    <row r="164337" spans="1:4" x14ac:dyDescent="0.25">
      <c r="A164337">
        <v>2005</v>
      </c>
      <c r="B164337" t="s">
        <v>20009</v>
      </c>
      <c r="C164337">
        <v>37150</v>
      </c>
      <c r="D164337" s="2">
        <v>3</v>
      </c>
    </row>
    <row r="164338" spans="1:4" x14ac:dyDescent="0.25">
      <c r="A164338">
        <v>2005</v>
      </c>
      <c r="B164338" t="s">
        <v>20009</v>
      </c>
      <c r="C164338">
        <v>37151</v>
      </c>
      <c r="D164338" s="2">
        <v>3</v>
      </c>
    </row>
    <row r="164339" spans="1:4" x14ac:dyDescent="0.25">
      <c r="A164339">
        <v>2005</v>
      </c>
      <c r="B164339" t="s">
        <v>20009</v>
      </c>
      <c r="C164339">
        <v>37153</v>
      </c>
      <c r="D164339" t="s">
        <v>28825</v>
      </c>
    </row>
    <row r="164340" spans="1:4" x14ac:dyDescent="0.25">
      <c r="A164340">
        <v>2005</v>
      </c>
      <c r="B164340" t="s">
        <v>20009</v>
      </c>
      <c r="C164340">
        <v>37160</v>
      </c>
      <c r="D164340" t="s">
        <v>28832</v>
      </c>
    </row>
    <row r="164341" spans="1:4" x14ac:dyDescent="0.25">
      <c r="A164341">
        <v>2005</v>
      </c>
      <c r="B164341" t="s">
        <v>20009</v>
      </c>
      <c r="C164341">
        <v>37166</v>
      </c>
      <c r="D164341" t="s">
        <v>28825</v>
      </c>
    </row>
    <row r="164342" spans="1:4" x14ac:dyDescent="0.25">
      <c r="A164342">
        <v>2005</v>
      </c>
      <c r="B164342" t="s">
        <v>20009</v>
      </c>
      <c r="C164342">
        <v>37167</v>
      </c>
      <c r="D164342" t="s">
        <v>28836</v>
      </c>
    </row>
    <row r="164343" spans="1:4" x14ac:dyDescent="0.25">
      <c r="A164343">
        <v>2005</v>
      </c>
      <c r="B164343" t="s">
        <v>20009</v>
      </c>
      <c r="C164343">
        <v>37171</v>
      </c>
      <c r="D164343" s="2">
        <v>3</v>
      </c>
    </row>
    <row r="164344" spans="1:4" x14ac:dyDescent="0.25">
      <c r="A164344">
        <v>2005</v>
      </c>
      <c r="B164344" t="s">
        <v>20009</v>
      </c>
      <c r="C164344">
        <v>37172</v>
      </c>
      <c r="D164344" t="s">
        <v>28836</v>
      </c>
    </row>
    <row r="164345" spans="1:4" x14ac:dyDescent="0.25">
      <c r="A164345">
        <v>2005</v>
      </c>
      <c r="B164345" t="s">
        <v>20009</v>
      </c>
      <c r="C164345">
        <v>37174</v>
      </c>
      <c r="D164345" t="s">
        <v>28829</v>
      </c>
    </row>
    <row r="164346" spans="1:4" x14ac:dyDescent="0.25">
      <c r="A164346">
        <v>2005</v>
      </c>
      <c r="B164346" t="s">
        <v>20009</v>
      </c>
      <c r="C164346">
        <v>37175</v>
      </c>
      <c r="D164346" t="s">
        <v>28826</v>
      </c>
    </row>
    <row r="164347" spans="1:4" x14ac:dyDescent="0.25">
      <c r="A164347">
        <v>2005</v>
      </c>
      <c r="B164347" t="s">
        <v>20009</v>
      </c>
      <c r="C164347">
        <v>37178</v>
      </c>
      <c r="D164347" s="2">
        <v>3</v>
      </c>
    </row>
    <row r="164348" spans="1:4" x14ac:dyDescent="0.25">
      <c r="A164348">
        <v>2005</v>
      </c>
      <c r="B164348" t="s">
        <v>20009</v>
      </c>
      <c r="C164348">
        <v>37179</v>
      </c>
      <c r="D164348" t="s">
        <v>28831</v>
      </c>
    </row>
    <row r="164349" spans="1:4" x14ac:dyDescent="0.25">
      <c r="A164349">
        <v>2005</v>
      </c>
      <c r="B164349" t="s">
        <v>20009</v>
      </c>
      <c r="C164349">
        <v>37180</v>
      </c>
      <c r="D164349" s="2">
        <v>3</v>
      </c>
    </row>
    <row r="164350" spans="1:4" x14ac:dyDescent="0.25">
      <c r="A164350">
        <v>2005</v>
      </c>
      <c r="B164350" t="s">
        <v>20009</v>
      </c>
      <c r="C164350">
        <v>37181</v>
      </c>
      <c r="D164350" s="2">
        <v>3</v>
      </c>
    </row>
    <row r="164351" spans="1:4" x14ac:dyDescent="0.25">
      <c r="A164351">
        <v>2005</v>
      </c>
      <c r="B164351" t="s">
        <v>20009</v>
      </c>
      <c r="C164351">
        <v>37183</v>
      </c>
      <c r="D164351" t="s">
        <v>28825</v>
      </c>
    </row>
    <row r="164352" spans="1:4" x14ac:dyDescent="0.25">
      <c r="A164352">
        <v>2005</v>
      </c>
      <c r="B164352" t="s">
        <v>20009</v>
      </c>
      <c r="C164352">
        <v>37184</v>
      </c>
      <c r="D164352" t="s">
        <v>28829</v>
      </c>
    </row>
    <row r="164353" spans="1:4" x14ac:dyDescent="0.25">
      <c r="A164353">
        <v>2005</v>
      </c>
      <c r="B164353" t="s">
        <v>20009</v>
      </c>
      <c r="C164353">
        <v>37185</v>
      </c>
      <c r="D164353" t="s">
        <v>28825</v>
      </c>
    </row>
    <row r="164354" spans="1:4" x14ac:dyDescent="0.25">
      <c r="A164354">
        <v>2005</v>
      </c>
      <c r="B164354" t="s">
        <v>20009</v>
      </c>
      <c r="C164354">
        <v>37186</v>
      </c>
      <c r="D164354" t="s">
        <v>28826</v>
      </c>
    </row>
    <row r="164355" spans="1:4" x14ac:dyDescent="0.25">
      <c r="A164355">
        <v>2005</v>
      </c>
      <c r="B164355" t="s">
        <v>20009</v>
      </c>
      <c r="C164355">
        <v>37187</v>
      </c>
      <c r="D164355" t="s">
        <v>28826</v>
      </c>
    </row>
    <row r="164356" spans="1:4" x14ac:dyDescent="0.25">
      <c r="A164356">
        <v>2005</v>
      </c>
      <c r="B164356" t="s">
        <v>20009</v>
      </c>
      <c r="C164356">
        <v>37188</v>
      </c>
      <c r="D164356" t="s">
        <v>28829</v>
      </c>
    </row>
    <row r="164357" spans="1:4" x14ac:dyDescent="0.25">
      <c r="A164357">
        <v>2005</v>
      </c>
      <c r="B164357" t="s">
        <v>20009</v>
      </c>
      <c r="C164357">
        <v>37189</v>
      </c>
      <c r="D164357" t="s">
        <v>28825</v>
      </c>
    </row>
    <row r="164358" spans="1:4" x14ac:dyDescent="0.25">
      <c r="A164358">
        <v>2005</v>
      </c>
      <c r="B164358" t="s">
        <v>20009</v>
      </c>
      <c r="C164358">
        <v>37190</v>
      </c>
      <c r="D164358" t="s">
        <v>28825</v>
      </c>
    </row>
    <row r="164359" spans="1:4" x14ac:dyDescent="0.25">
      <c r="A164359">
        <v>2005</v>
      </c>
      <c r="B164359" t="s">
        <v>20009</v>
      </c>
      <c r="C164359">
        <v>37191</v>
      </c>
      <c r="D164359" t="s">
        <v>28826</v>
      </c>
    </row>
    <row r="164360" spans="1:4" x14ac:dyDescent="0.25">
      <c r="A164360">
        <v>2005</v>
      </c>
      <c r="B164360" t="s">
        <v>20009</v>
      </c>
      <c r="C164360">
        <v>37201</v>
      </c>
      <c r="D164360" t="s">
        <v>28837</v>
      </c>
    </row>
    <row r="164361" spans="1:4" x14ac:dyDescent="0.25">
      <c r="A164361">
        <v>2005</v>
      </c>
      <c r="B164361" t="s">
        <v>20009</v>
      </c>
      <c r="C164361">
        <v>37203</v>
      </c>
      <c r="D164361" t="s">
        <v>28840</v>
      </c>
    </row>
    <row r="164362" spans="1:4" x14ac:dyDescent="0.25">
      <c r="A164362">
        <v>2005</v>
      </c>
      <c r="B164362" t="s">
        <v>20009</v>
      </c>
      <c r="C164362">
        <v>37204</v>
      </c>
      <c r="D164362" t="s">
        <v>28834</v>
      </c>
    </row>
    <row r="164363" spans="1:4" x14ac:dyDescent="0.25">
      <c r="A164363">
        <v>2005</v>
      </c>
      <c r="B164363" t="s">
        <v>20009</v>
      </c>
      <c r="C164363">
        <v>37205</v>
      </c>
      <c r="D164363" t="s">
        <v>28837</v>
      </c>
    </row>
    <row r="164364" spans="1:4" x14ac:dyDescent="0.25">
      <c r="A164364">
        <v>2005</v>
      </c>
      <c r="B164364" t="s">
        <v>20009</v>
      </c>
      <c r="C164364">
        <v>37206</v>
      </c>
      <c r="D164364" t="s">
        <v>28828</v>
      </c>
    </row>
    <row r="164365" spans="1:4" x14ac:dyDescent="0.25">
      <c r="A164365">
        <v>2005</v>
      </c>
      <c r="B164365" t="s">
        <v>20009</v>
      </c>
      <c r="C164365">
        <v>37207</v>
      </c>
      <c r="D164365" t="s">
        <v>28836</v>
      </c>
    </row>
    <row r="164366" spans="1:4" x14ac:dyDescent="0.25">
      <c r="A164366">
        <v>2005</v>
      </c>
      <c r="B164366" t="s">
        <v>20009</v>
      </c>
      <c r="C164366">
        <v>37208</v>
      </c>
      <c r="D164366" t="s">
        <v>28833</v>
      </c>
    </row>
    <row r="164367" spans="1:4" x14ac:dyDescent="0.25">
      <c r="A164367">
        <v>2005</v>
      </c>
      <c r="B164367" t="s">
        <v>20009</v>
      </c>
      <c r="C164367">
        <v>37209</v>
      </c>
      <c r="D164367" t="s">
        <v>28837</v>
      </c>
    </row>
    <row r="164368" spans="1:4" x14ac:dyDescent="0.25">
      <c r="A164368">
        <v>2005</v>
      </c>
      <c r="B164368" t="s">
        <v>20009</v>
      </c>
      <c r="C164368">
        <v>37210</v>
      </c>
      <c r="D164368" t="s">
        <v>28834</v>
      </c>
    </row>
    <row r="164369" spans="1:4" x14ac:dyDescent="0.25">
      <c r="A164369">
        <v>2005</v>
      </c>
      <c r="B164369" t="s">
        <v>20009</v>
      </c>
      <c r="C164369">
        <v>37211</v>
      </c>
      <c r="D164369" t="s">
        <v>28834</v>
      </c>
    </row>
    <row r="164370" spans="1:4" x14ac:dyDescent="0.25">
      <c r="A164370">
        <v>2005</v>
      </c>
      <c r="B164370" t="s">
        <v>20009</v>
      </c>
      <c r="C164370">
        <v>37212</v>
      </c>
      <c r="D164370" t="s">
        <v>28838</v>
      </c>
    </row>
    <row r="164371" spans="1:4" x14ac:dyDescent="0.25">
      <c r="A164371">
        <v>2005</v>
      </c>
      <c r="B164371" t="s">
        <v>20009</v>
      </c>
      <c r="C164371">
        <v>37213</v>
      </c>
      <c r="D164371" t="s">
        <v>28827</v>
      </c>
    </row>
    <row r="164372" spans="1:4" x14ac:dyDescent="0.25">
      <c r="A164372">
        <v>2005</v>
      </c>
      <c r="B164372" t="s">
        <v>20009</v>
      </c>
      <c r="C164372">
        <v>37214</v>
      </c>
      <c r="D164372" t="s">
        <v>28841</v>
      </c>
    </row>
    <row r="164373" spans="1:4" x14ac:dyDescent="0.25">
      <c r="A164373">
        <v>2005</v>
      </c>
      <c r="B164373" t="s">
        <v>20009</v>
      </c>
      <c r="C164373">
        <v>37215</v>
      </c>
      <c r="D164373" t="s">
        <v>28828</v>
      </c>
    </row>
    <row r="164374" spans="1:4" x14ac:dyDescent="0.25">
      <c r="A164374">
        <v>2005</v>
      </c>
      <c r="B164374" t="s">
        <v>20009</v>
      </c>
      <c r="C164374">
        <v>37216</v>
      </c>
      <c r="D164374" t="s">
        <v>28827</v>
      </c>
    </row>
    <row r="164375" spans="1:4" x14ac:dyDescent="0.25">
      <c r="A164375">
        <v>2005</v>
      </c>
      <c r="B164375" t="s">
        <v>20009</v>
      </c>
      <c r="C164375">
        <v>37217</v>
      </c>
      <c r="D164375" t="s">
        <v>28828</v>
      </c>
    </row>
    <row r="164376" spans="1:4" x14ac:dyDescent="0.25">
      <c r="A164376">
        <v>2005</v>
      </c>
      <c r="B164376" t="s">
        <v>20009</v>
      </c>
      <c r="C164376">
        <v>37218</v>
      </c>
      <c r="D164376" t="s">
        <v>28829</v>
      </c>
    </row>
    <row r="164377" spans="1:4" x14ac:dyDescent="0.25">
      <c r="A164377">
        <v>2005</v>
      </c>
      <c r="B164377" t="s">
        <v>20009</v>
      </c>
      <c r="C164377">
        <v>37219</v>
      </c>
      <c r="D164377" t="s">
        <v>28837</v>
      </c>
    </row>
    <row r="164378" spans="1:4" x14ac:dyDescent="0.25">
      <c r="A164378">
        <v>2005</v>
      </c>
      <c r="B164378" t="s">
        <v>20009</v>
      </c>
      <c r="C164378">
        <v>37220</v>
      </c>
      <c r="D164378" t="s">
        <v>28827</v>
      </c>
    </row>
    <row r="164379" spans="1:4" x14ac:dyDescent="0.25">
      <c r="A164379">
        <v>2005</v>
      </c>
      <c r="B164379" t="s">
        <v>20009</v>
      </c>
      <c r="C164379">
        <v>37221</v>
      </c>
      <c r="D164379" t="s">
        <v>28833</v>
      </c>
    </row>
    <row r="164380" spans="1:4" x14ac:dyDescent="0.25">
      <c r="A164380">
        <v>2005</v>
      </c>
      <c r="B164380" t="s">
        <v>20009</v>
      </c>
      <c r="C164380">
        <v>37228</v>
      </c>
      <c r="D164380" t="s">
        <v>28836</v>
      </c>
    </row>
    <row r="164381" spans="1:4" x14ac:dyDescent="0.25">
      <c r="A164381">
        <v>2005</v>
      </c>
      <c r="B164381" t="s">
        <v>20009</v>
      </c>
      <c r="C164381">
        <v>37240</v>
      </c>
      <c r="D164381" s="2">
        <v>3</v>
      </c>
    </row>
    <row r="164382" spans="1:4" x14ac:dyDescent="0.25">
      <c r="A164382">
        <v>2005</v>
      </c>
      <c r="B164382" t="s">
        <v>20009</v>
      </c>
      <c r="C164382">
        <v>37301</v>
      </c>
      <c r="D164382" s="2">
        <v>3</v>
      </c>
    </row>
    <row r="164383" spans="1:4" x14ac:dyDescent="0.25">
      <c r="A164383">
        <v>2005</v>
      </c>
      <c r="B164383" t="s">
        <v>20009</v>
      </c>
      <c r="C164383">
        <v>37302</v>
      </c>
      <c r="D164383" t="s">
        <v>28826</v>
      </c>
    </row>
    <row r="164384" spans="1:4" x14ac:dyDescent="0.25">
      <c r="A164384">
        <v>2005</v>
      </c>
      <c r="B164384" t="s">
        <v>20009</v>
      </c>
      <c r="C164384">
        <v>37303</v>
      </c>
      <c r="D164384" t="s">
        <v>28832</v>
      </c>
    </row>
    <row r="164385" spans="1:4" x14ac:dyDescent="0.25">
      <c r="A164385">
        <v>2005</v>
      </c>
      <c r="B164385" t="s">
        <v>20009</v>
      </c>
      <c r="C164385">
        <v>37305</v>
      </c>
      <c r="D164385" s="2">
        <v>3</v>
      </c>
    </row>
    <row r="164386" spans="1:4" x14ac:dyDescent="0.25">
      <c r="A164386">
        <v>2005</v>
      </c>
      <c r="B164386" t="s">
        <v>20009</v>
      </c>
      <c r="C164386">
        <v>37306</v>
      </c>
      <c r="D164386" s="2">
        <v>3</v>
      </c>
    </row>
    <row r="164387" spans="1:4" x14ac:dyDescent="0.25">
      <c r="A164387">
        <v>2005</v>
      </c>
      <c r="B164387" t="s">
        <v>20009</v>
      </c>
      <c r="C164387">
        <v>37307</v>
      </c>
      <c r="D164387" t="s">
        <v>28829</v>
      </c>
    </row>
    <row r="164388" spans="1:4" x14ac:dyDescent="0.25">
      <c r="A164388">
        <v>2005</v>
      </c>
      <c r="B164388" t="s">
        <v>20009</v>
      </c>
      <c r="C164388">
        <v>37308</v>
      </c>
      <c r="D164388" s="2">
        <v>3</v>
      </c>
    </row>
    <row r="164389" spans="1:4" x14ac:dyDescent="0.25">
      <c r="A164389">
        <v>2005</v>
      </c>
      <c r="B164389" t="s">
        <v>20009</v>
      </c>
      <c r="C164389">
        <v>37309</v>
      </c>
      <c r="D164389" t="s">
        <v>28831</v>
      </c>
    </row>
    <row r="164390" spans="1:4" x14ac:dyDescent="0.25">
      <c r="A164390">
        <v>2005</v>
      </c>
      <c r="B164390" t="s">
        <v>20009</v>
      </c>
      <c r="C164390">
        <v>37310</v>
      </c>
      <c r="D164390" t="s">
        <v>28825</v>
      </c>
    </row>
    <row r="164391" spans="1:4" x14ac:dyDescent="0.25">
      <c r="A164391">
        <v>2005</v>
      </c>
      <c r="B164391" t="s">
        <v>20009</v>
      </c>
      <c r="C164391">
        <v>37311</v>
      </c>
      <c r="D164391" t="s">
        <v>28832</v>
      </c>
    </row>
    <row r="164392" spans="1:4" x14ac:dyDescent="0.25">
      <c r="A164392">
        <v>2005</v>
      </c>
      <c r="B164392" t="s">
        <v>20009</v>
      </c>
      <c r="C164392">
        <v>37312</v>
      </c>
      <c r="D164392" t="s">
        <v>28829</v>
      </c>
    </row>
    <row r="164393" spans="1:4" x14ac:dyDescent="0.25">
      <c r="A164393">
        <v>2005</v>
      </c>
      <c r="B164393" t="s">
        <v>20009</v>
      </c>
      <c r="C164393">
        <v>37313</v>
      </c>
      <c r="D164393" s="2">
        <v>3</v>
      </c>
    </row>
    <row r="164394" spans="1:4" x14ac:dyDescent="0.25">
      <c r="A164394">
        <v>2005</v>
      </c>
      <c r="B164394" t="s">
        <v>20009</v>
      </c>
      <c r="C164394">
        <v>37317</v>
      </c>
      <c r="D164394" t="s">
        <v>28826</v>
      </c>
    </row>
    <row r="164395" spans="1:4" x14ac:dyDescent="0.25">
      <c r="A164395">
        <v>2005</v>
      </c>
      <c r="B164395" t="s">
        <v>20009</v>
      </c>
      <c r="C164395">
        <v>37318</v>
      </c>
      <c r="D164395" s="2">
        <v>3</v>
      </c>
    </row>
    <row r="164396" spans="1:4" x14ac:dyDescent="0.25">
      <c r="A164396">
        <v>2005</v>
      </c>
      <c r="B164396" t="s">
        <v>20009</v>
      </c>
      <c r="C164396">
        <v>37321</v>
      </c>
      <c r="D164396" t="s">
        <v>28831</v>
      </c>
    </row>
    <row r="164397" spans="1:4" x14ac:dyDescent="0.25">
      <c r="A164397">
        <v>2005</v>
      </c>
      <c r="B164397" t="s">
        <v>20009</v>
      </c>
      <c r="C164397">
        <v>37322</v>
      </c>
      <c r="D164397" t="s">
        <v>28825</v>
      </c>
    </row>
    <row r="164398" spans="1:4" x14ac:dyDescent="0.25">
      <c r="A164398">
        <v>2005</v>
      </c>
      <c r="B164398" t="s">
        <v>20009</v>
      </c>
      <c r="C164398">
        <v>37323</v>
      </c>
      <c r="D164398" t="s">
        <v>28831</v>
      </c>
    </row>
    <row r="164399" spans="1:4" x14ac:dyDescent="0.25">
      <c r="A164399">
        <v>2005</v>
      </c>
      <c r="B164399" t="s">
        <v>20009</v>
      </c>
      <c r="C164399">
        <v>37324</v>
      </c>
      <c r="D164399" t="s">
        <v>28826</v>
      </c>
    </row>
    <row r="164400" spans="1:4" x14ac:dyDescent="0.25">
      <c r="A164400">
        <v>2005</v>
      </c>
      <c r="B164400" t="s">
        <v>20009</v>
      </c>
      <c r="C164400">
        <v>37325</v>
      </c>
      <c r="D164400" s="2">
        <v>3</v>
      </c>
    </row>
    <row r="164401" spans="1:4" x14ac:dyDescent="0.25">
      <c r="A164401">
        <v>2005</v>
      </c>
      <c r="B164401" t="s">
        <v>20009</v>
      </c>
      <c r="C164401">
        <v>37327</v>
      </c>
      <c r="D164401" s="2">
        <v>3</v>
      </c>
    </row>
    <row r="164402" spans="1:4" x14ac:dyDescent="0.25">
      <c r="A164402">
        <v>2005</v>
      </c>
      <c r="B164402" t="s">
        <v>20009</v>
      </c>
      <c r="C164402">
        <v>37328</v>
      </c>
      <c r="D164402" s="2">
        <v>3</v>
      </c>
    </row>
    <row r="164403" spans="1:4" x14ac:dyDescent="0.25">
      <c r="A164403">
        <v>2005</v>
      </c>
      <c r="B164403" t="s">
        <v>20009</v>
      </c>
      <c r="C164403">
        <v>37329</v>
      </c>
      <c r="D164403" t="s">
        <v>28826</v>
      </c>
    </row>
    <row r="164404" spans="1:4" x14ac:dyDescent="0.25">
      <c r="A164404">
        <v>2005</v>
      </c>
      <c r="B164404" t="s">
        <v>20009</v>
      </c>
      <c r="C164404">
        <v>37330</v>
      </c>
      <c r="D164404" t="s">
        <v>28825</v>
      </c>
    </row>
    <row r="164405" spans="1:4" x14ac:dyDescent="0.25">
      <c r="A164405">
        <v>2005</v>
      </c>
      <c r="B164405" t="s">
        <v>20009</v>
      </c>
      <c r="C164405">
        <v>37331</v>
      </c>
      <c r="D164405" t="s">
        <v>28825</v>
      </c>
    </row>
    <row r="164406" spans="1:4" x14ac:dyDescent="0.25">
      <c r="A164406">
        <v>2005</v>
      </c>
      <c r="B164406" t="s">
        <v>20009</v>
      </c>
      <c r="C164406">
        <v>37332</v>
      </c>
      <c r="D164406" s="2">
        <v>3</v>
      </c>
    </row>
    <row r="164407" spans="1:4" x14ac:dyDescent="0.25">
      <c r="A164407">
        <v>2005</v>
      </c>
      <c r="B164407" t="s">
        <v>20009</v>
      </c>
      <c r="C164407">
        <v>37333</v>
      </c>
      <c r="D164407" s="2">
        <v>3</v>
      </c>
    </row>
    <row r="164408" spans="1:4" x14ac:dyDescent="0.25">
      <c r="A164408">
        <v>2005</v>
      </c>
      <c r="B164408" t="s">
        <v>20009</v>
      </c>
      <c r="C164408">
        <v>37334</v>
      </c>
      <c r="D164408" t="s">
        <v>28829</v>
      </c>
    </row>
    <row r="164409" spans="1:4" x14ac:dyDescent="0.25">
      <c r="A164409">
        <v>2005</v>
      </c>
      <c r="B164409" t="s">
        <v>20009</v>
      </c>
      <c r="C164409">
        <v>37335</v>
      </c>
      <c r="D164409" s="2">
        <v>3</v>
      </c>
    </row>
    <row r="164410" spans="1:4" x14ac:dyDescent="0.25">
      <c r="A164410">
        <v>2005</v>
      </c>
      <c r="B164410" t="s">
        <v>20009</v>
      </c>
      <c r="C164410">
        <v>37336</v>
      </c>
      <c r="D164410" s="2">
        <v>3</v>
      </c>
    </row>
    <row r="164411" spans="1:4" x14ac:dyDescent="0.25">
      <c r="A164411">
        <v>2005</v>
      </c>
      <c r="B164411" t="s">
        <v>20009</v>
      </c>
      <c r="C164411">
        <v>37337</v>
      </c>
      <c r="D164411" s="2">
        <v>3</v>
      </c>
    </row>
    <row r="164412" spans="1:4" x14ac:dyDescent="0.25">
      <c r="A164412">
        <v>2005</v>
      </c>
      <c r="B164412" t="s">
        <v>20009</v>
      </c>
      <c r="C164412">
        <v>37338</v>
      </c>
      <c r="D164412" t="s">
        <v>28826</v>
      </c>
    </row>
    <row r="164413" spans="1:4" x14ac:dyDescent="0.25">
      <c r="A164413">
        <v>2005</v>
      </c>
      <c r="B164413" t="s">
        <v>20009</v>
      </c>
      <c r="C164413">
        <v>37339</v>
      </c>
      <c r="D164413" s="2">
        <v>3</v>
      </c>
    </row>
    <row r="164414" spans="1:4" x14ac:dyDescent="0.25">
      <c r="A164414">
        <v>2005</v>
      </c>
      <c r="B164414" t="s">
        <v>20009</v>
      </c>
      <c r="C164414">
        <v>37340</v>
      </c>
      <c r="D164414" s="2">
        <v>3</v>
      </c>
    </row>
    <row r="164415" spans="1:4" x14ac:dyDescent="0.25">
      <c r="A164415">
        <v>2005</v>
      </c>
      <c r="B164415" t="s">
        <v>20009</v>
      </c>
      <c r="C164415">
        <v>37341</v>
      </c>
      <c r="D164415" t="s">
        <v>28831</v>
      </c>
    </row>
    <row r="164416" spans="1:4" x14ac:dyDescent="0.25">
      <c r="A164416">
        <v>2005</v>
      </c>
      <c r="B164416" t="s">
        <v>20009</v>
      </c>
      <c r="C164416">
        <v>37342</v>
      </c>
      <c r="D164416" s="2">
        <v>3</v>
      </c>
    </row>
    <row r="164417" spans="1:4" x14ac:dyDescent="0.25">
      <c r="A164417">
        <v>2005</v>
      </c>
      <c r="B164417" t="s">
        <v>20009</v>
      </c>
      <c r="C164417">
        <v>37343</v>
      </c>
      <c r="D164417" t="s">
        <v>28832</v>
      </c>
    </row>
    <row r="164418" spans="1:4" x14ac:dyDescent="0.25">
      <c r="A164418">
        <v>2005</v>
      </c>
      <c r="B164418" t="s">
        <v>20009</v>
      </c>
      <c r="C164418">
        <v>37345</v>
      </c>
      <c r="D164418" s="2">
        <v>3</v>
      </c>
    </row>
    <row r="164419" spans="1:4" x14ac:dyDescent="0.25">
      <c r="A164419">
        <v>2005</v>
      </c>
      <c r="B164419" t="s">
        <v>20009</v>
      </c>
      <c r="C164419">
        <v>37347</v>
      </c>
      <c r="D164419" t="s">
        <v>28825</v>
      </c>
    </row>
    <row r="164420" spans="1:4" x14ac:dyDescent="0.25">
      <c r="A164420">
        <v>2005</v>
      </c>
      <c r="B164420" t="s">
        <v>20009</v>
      </c>
      <c r="C164420">
        <v>37348</v>
      </c>
      <c r="D164420" s="2">
        <v>3</v>
      </c>
    </row>
    <row r="164421" spans="1:4" x14ac:dyDescent="0.25">
      <c r="A164421">
        <v>2005</v>
      </c>
      <c r="B164421" t="s">
        <v>20009</v>
      </c>
      <c r="C164421">
        <v>37350</v>
      </c>
      <c r="D164421" s="2">
        <v>3</v>
      </c>
    </row>
    <row r="164422" spans="1:4" x14ac:dyDescent="0.25">
      <c r="A164422">
        <v>2005</v>
      </c>
      <c r="B164422" t="s">
        <v>20009</v>
      </c>
      <c r="C164422">
        <v>37352</v>
      </c>
      <c r="D164422" t="s">
        <v>28825</v>
      </c>
    </row>
    <row r="164423" spans="1:4" x14ac:dyDescent="0.25">
      <c r="A164423">
        <v>2005</v>
      </c>
      <c r="B164423" t="s">
        <v>20009</v>
      </c>
      <c r="C164423">
        <v>37353</v>
      </c>
      <c r="D164423" t="s">
        <v>28825</v>
      </c>
    </row>
    <row r="164424" spans="1:4" x14ac:dyDescent="0.25">
      <c r="A164424">
        <v>2005</v>
      </c>
      <c r="B164424" t="s">
        <v>20009</v>
      </c>
      <c r="C164424">
        <v>37354</v>
      </c>
      <c r="D164424" t="s">
        <v>28831</v>
      </c>
    </row>
    <row r="164425" spans="1:4" x14ac:dyDescent="0.25">
      <c r="A164425">
        <v>2005</v>
      </c>
      <c r="B164425" t="s">
        <v>20009</v>
      </c>
      <c r="C164425">
        <v>37355</v>
      </c>
      <c r="D164425" t="s">
        <v>28825</v>
      </c>
    </row>
    <row r="164426" spans="1:4" x14ac:dyDescent="0.25">
      <c r="A164426">
        <v>2005</v>
      </c>
      <c r="B164426" t="s">
        <v>20009</v>
      </c>
      <c r="C164426">
        <v>37356</v>
      </c>
      <c r="D164426" t="s">
        <v>28826</v>
      </c>
    </row>
    <row r="164427" spans="1:4" x14ac:dyDescent="0.25">
      <c r="A164427">
        <v>2005</v>
      </c>
      <c r="B164427" t="s">
        <v>20009</v>
      </c>
      <c r="C164427">
        <v>37357</v>
      </c>
      <c r="D164427" t="s">
        <v>28831</v>
      </c>
    </row>
    <row r="164428" spans="1:4" x14ac:dyDescent="0.25">
      <c r="A164428">
        <v>2005</v>
      </c>
      <c r="B164428" t="s">
        <v>20009</v>
      </c>
      <c r="C164428">
        <v>37359</v>
      </c>
      <c r="D164428" s="2">
        <v>3</v>
      </c>
    </row>
    <row r="164429" spans="1:4" x14ac:dyDescent="0.25">
      <c r="A164429">
        <v>2005</v>
      </c>
      <c r="B164429" t="s">
        <v>20009</v>
      </c>
      <c r="C164429">
        <v>37360</v>
      </c>
      <c r="D164429" s="2">
        <v>3</v>
      </c>
    </row>
    <row r="164430" spans="1:4" x14ac:dyDescent="0.25">
      <c r="A164430">
        <v>2005</v>
      </c>
      <c r="B164430" t="s">
        <v>20009</v>
      </c>
      <c r="C164430">
        <v>37361</v>
      </c>
      <c r="D164430" s="2">
        <v>3</v>
      </c>
    </row>
    <row r="164431" spans="1:4" x14ac:dyDescent="0.25">
      <c r="A164431">
        <v>2005</v>
      </c>
      <c r="B164431" t="s">
        <v>20009</v>
      </c>
      <c r="C164431">
        <v>37362</v>
      </c>
      <c r="D164431" t="s">
        <v>28826</v>
      </c>
    </row>
    <row r="164432" spans="1:4" x14ac:dyDescent="0.25">
      <c r="A164432">
        <v>2005</v>
      </c>
      <c r="B164432" t="s">
        <v>20009</v>
      </c>
      <c r="C164432">
        <v>37363</v>
      </c>
      <c r="D164432" t="s">
        <v>28831</v>
      </c>
    </row>
    <row r="164433" spans="1:4" x14ac:dyDescent="0.25">
      <c r="A164433">
        <v>2005</v>
      </c>
      <c r="B164433" t="s">
        <v>20009</v>
      </c>
      <c r="C164433">
        <v>37365</v>
      </c>
      <c r="D164433" s="2">
        <v>3</v>
      </c>
    </row>
    <row r="164434" spans="1:4" x14ac:dyDescent="0.25">
      <c r="A164434">
        <v>2005</v>
      </c>
      <c r="B164434" t="s">
        <v>20009</v>
      </c>
      <c r="C164434">
        <v>37366</v>
      </c>
      <c r="D164434" s="2">
        <v>3</v>
      </c>
    </row>
    <row r="164435" spans="1:4" x14ac:dyDescent="0.25">
      <c r="A164435">
        <v>2005</v>
      </c>
      <c r="B164435" t="s">
        <v>20009</v>
      </c>
      <c r="C164435">
        <v>37367</v>
      </c>
      <c r="D164435" s="2">
        <v>3</v>
      </c>
    </row>
    <row r="164436" spans="1:4" x14ac:dyDescent="0.25">
      <c r="A164436">
        <v>2005</v>
      </c>
      <c r="B164436" t="s">
        <v>20009</v>
      </c>
      <c r="C164436">
        <v>37369</v>
      </c>
      <c r="D164436" s="2">
        <v>3</v>
      </c>
    </row>
    <row r="164437" spans="1:4" x14ac:dyDescent="0.25">
      <c r="A164437">
        <v>2005</v>
      </c>
      <c r="B164437" t="s">
        <v>20009</v>
      </c>
      <c r="C164437">
        <v>37370</v>
      </c>
      <c r="D164437" s="2">
        <v>3</v>
      </c>
    </row>
    <row r="164438" spans="1:4" x14ac:dyDescent="0.25">
      <c r="A164438">
        <v>2005</v>
      </c>
      <c r="B164438" t="s">
        <v>20009</v>
      </c>
      <c r="C164438">
        <v>37373</v>
      </c>
      <c r="D164438" t="s">
        <v>28825</v>
      </c>
    </row>
    <row r="164439" spans="1:4" x14ac:dyDescent="0.25">
      <c r="A164439">
        <v>2005</v>
      </c>
      <c r="B164439" t="s">
        <v>20009</v>
      </c>
      <c r="C164439">
        <v>37374</v>
      </c>
      <c r="D164439" s="2">
        <v>3</v>
      </c>
    </row>
    <row r="164440" spans="1:4" x14ac:dyDescent="0.25">
      <c r="A164440">
        <v>2005</v>
      </c>
      <c r="B164440" t="s">
        <v>20009</v>
      </c>
      <c r="C164440">
        <v>37375</v>
      </c>
      <c r="D164440" t="s">
        <v>28826</v>
      </c>
    </row>
    <row r="164441" spans="1:4" x14ac:dyDescent="0.25">
      <c r="A164441">
        <v>2005</v>
      </c>
      <c r="B164441" t="s">
        <v>20009</v>
      </c>
      <c r="C164441">
        <v>37376</v>
      </c>
      <c r="D164441" s="2">
        <v>3</v>
      </c>
    </row>
    <row r="164442" spans="1:4" x14ac:dyDescent="0.25">
      <c r="A164442">
        <v>2005</v>
      </c>
      <c r="B164442" t="s">
        <v>20009</v>
      </c>
      <c r="C164442">
        <v>37377</v>
      </c>
      <c r="D164442" t="s">
        <v>28825</v>
      </c>
    </row>
    <row r="164443" spans="1:4" x14ac:dyDescent="0.25">
      <c r="A164443">
        <v>2005</v>
      </c>
      <c r="B164443" t="s">
        <v>20009</v>
      </c>
      <c r="C164443">
        <v>37379</v>
      </c>
      <c r="D164443" t="s">
        <v>28831</v>
      </c>
    </row>
    <row r="164444" spans="1:4" x14ac:dyDescent="0.25">
      <c r="A164444">
        <v>2005</v>
      </c>
      <c r="B164444" t="s">
        <v>20009</v>
      </c>
      <c r="C164444">
        <v>37380</v>
      </c>
      <c r="D164444" t="s">
        <v>28829</v>
      </c>
    </row>
    <row r="164445" spans="1:4" x14ac:dyDescent="0.25">
      <c r="A164445">
        <v>2005</v>
      </c>
      <c r="B164445" t="s">
        <v>20009</v>
      </c>
      <c r="C164445">
        <v>37381</v>
      </c>
      <c r="D164445" t="s">
        <v>28825</v>
      </c>
    </row>
    <row r="164446" spans="1:4" x14ac:dyDescent="0.25">
      <c r="A164446">
        <v>2005</v>
      </c>
      <c r="B164446" t="s">
        <v>20009</v>
      </c>
      <c r="C164446">
        <v>37383</v>
      </c>
      <c r="D164446" s="2">
        <v>3</v>
      </c>
    </row>
    <row r="164447" spans="1:4" x14ac:dyDescent="0.25">
      <c r="A164447">
        <v>2005</v>
      </c>
      <c r="B164447" t="s">
        <v>20009</v>
      </c>
      <c r="C164447">
        <v>37385</v>
      </c>
      <c r="D164447" t="s">
        <v>28826</v>
      </c>
    </row>
    <row r="164448" spans="1:4" x14ac:dyDescent="0.25">
      <c r="A164448">
        <v>2005</v>
      </c>
      <c r="B164448" t="s">
        <v>20009</v>
      </c>
      <c r="C164448">
        <v>37387</v>
      </c>
      <c r="D164448" s="2">
        <v>3</v>
      </c>
    </row>
    <row r="164449" spans="1:4" x14ac:dyDescent="0.25">
      <c r="A164449">
        <v>2005</v>
      </c>
      <c r="B164449" t="s">
        <v>20009</v>
      </c>
      <c r="C164449">
        <v>37388</v>
      </c>
      <c r="D164449" t="s">
        <v>28831</v>
      </c>
    </row>
    <row r="164450" spans="1:4" x14ac:dyDescent="0.25">
      <c r="A164450">
        <v>2005</v>
      </c>
      <c r="B164450" t="s">
        <v>20009</v>
      </c>
      <c r="C164450">
        <v>37391</v>
      </c>
      <c r="D164450" s="2">
        <v>3</v>
      </c>
    </row>
    <row r="164451" spans="1:4" x14ac:dyDescent="0.25">
      <c r="A164451">
        <v>2005</v>
      </c>
      <c r="B164451" t="s">
        <v>20009</v>
      </c>
      <c r="C164451">
        <v>37396</v>
      </c>
      <c r="D164451" s="2">
        <v>3</v>
      </c>
    </row>
    <row r="164452" spans="1:4" x14ac:dyDescent="0.25">
      <c r="A164452">
        <v>2005</v>
      </c>
      <c r="B164452" t="s">
        <v>20009</v>
      </c>
      <c r="C164452">
        <v>37397</v>
      </c>
      <c r="D164452" t="s">
        <v>28826</v>
      </c>
    </row>
    <row r="164453" spans="1:4" x14ac:dyDescent="0.25">
      <c r="A164453">
        <v>2005</v>
      </c>
      <c r="B164453" t="s">
        <v>20009</v>
      </c>
      <c r="C164453">
        <v>37398</v>
      </c>
      <c r="D164453" t="s">
        <v>28832</v>
      </c>
    </row>
    <row r="164454" spans="1:4" x14ac:dyDescent="0.25">
      <c r="A164454">
        <v>2005</v>
      </c>
      <c r="B164454" t="s">
        <v>20009</v>
      </c>
      <c r="C164454">
        <v>37402</v>
      </c>
      <c r="D164454" t="s">
        <v>28833</v>
      </c>
    </row>
    <row r="164455" spans="1:4" x14ac:dyDescent="0.25">
      <c r="A164455">
        <v>2005</v>
      </c>
      <c r="B164455" t="s">
        <v>20009</v>
      </c>
      <c r="C164455">
        <v>37403</v>
      </c>
      <c r="D164455" t="s">
        <v>28832</v>
      </c>
    </row>
    <row r="164456" spans="1:4" x14ac:dyDescent="0.25">
      <c r="A164456">
        <v>2005</v>
      </c>
      <c r="B164456" t="s">
        <v>20009</v>
      </c>
      <c r="C164456">
        <v>37404</v>
      </c>
      <c r="D164456" t="s">
        <v>28829</v>
      </c>
    </row>
    <row r="164457" spans="1:4" x14ac:dyDescent="0.25">
      <c r="A164457">
        <v>2005</v>
      </c>
      <c r="B164457" t="s">
        <v>20009</v>
      </c>
      <c r="C164457">
        <v>37405</v>
      </c>
      <c r="D164457" t="s">
        <v>28832</v>
      </c>
    </row>
    <row r="164458" spans="1:4" x14ac:dyDescent="0.25">
      <c r="A164458">
        <v>2005</v>
      </c>
      <c r="B164458" t="s">
        <v>20009</v>
      </c>
      <c r="C164458">
        <v>37406</v>
      </c>
      <c r="D164458" t="s">
        <v>28831</v>
      </c>
    </row>
    <row r="164459" spans="1:4" x14ac:dyDescent="0.25">
      <c r="A164459">
        <v>2005</v>
      </c>
      <c r="B164459" t="s">
        <v>20009</v>
      </c>
      <c r="C164459">
        <v>37407</v>
      </c>
      <c r="D164459" t="s">
        <v>28832</v>
      </c>
    </row>
    <row r="164460" spans="1:4" x14ac:dyDescent="0.25">
      <c r="A164460">
        <v>2005</v>
      </c>
      <c r="B164460" t="s">
        <v>20009</v>
      </c>
      <c r="C164460">
        <v>37408</v>
      </c>
      <c r="D164460" t="s">
        <v>28827</v>
      </c>
    </row>
    <row r="164461" spans="1:4" x14ac:dyDescent="0.25">
      <c r="A164461">
        <v>2005</v>
      </c>
      <c r="B164461" t="s">
        <v>20009</v>
      </c>
      <c r="C164461">
        <v>37409</v>
      </c>
      <c r="D164461" t="s">
        <v>28831</v>
      </c>
    </row>
    <row r="164462" spans="1:4" x14ac:dyDescent="0.25">
      <c r="A164462">
        <v>2005</v>
      </c>
      <c r="B164462" t="s">
        <v>20009</v>
      </c>
      <c r="C164462">
        <v>37410</v>
      </c>
      <c r="D164462" t="s">
        <v>28825</v>
      </c>
    </row>
    <row r="164463" spans="1:4" x14ac:dyDescent="0.25">
      <c r="A164463">
        <v>2005</v>
      </c>
      <c r="B164463" t="s">
        <v>20009</v>
      </c>
      <c r="C164463">
        <v>37411</v>
      </c>
      <c r="D164463" t="s">
        <v>28832</v>
      </c>
    </row>
    <row r="164464" spans="1:4" x14ac:dyDescent="0.25">
      <c r="A164464">
        <v>2005</v>
      </c>
      <c r="B164464" t="s">
        <v>20009</v>
      </c>
      <c r="C164464">
        <v>37412</v>
      </c>
      <c r="D164464" t="s">
        <v>28832</v>
      </c>
    </row>
    <row r="164465" spans="1:4" x14ac:dyDescent="0.25">
      <c r="A164465">
        <v>2005</v>
      </c>
      <c r="B164465" t="s">
        <v>20009</v>
      </c>
      <c r="C164465">
        <v>37415</v>
      </c>
      <c r="D164465" t="s">
        <v>28832</v>
      </c>
    </row>
    <row r="164466" spans="1:4" x14ac:dyDescent="0.25">
      <c r="A164466">
        <v>2005</v>
      </c>
      <c r="B164466" t="s">
        <v>20009</v>
      </c>
      <c r="C164466">
        <v>37416</v>
      </c>
      <c r="D164466" t="s">
        <v>28827</v>
      </c>
    </row>
    <row r="164467" spans="1:4" x14ac:dyDescent="0.25">
      <c r="A164467">
        <v>2005</v>
      </c>
      <c r="B164467" t="s">
        <v>20009</v>
      </c>
      <c r="C164467">
        <v>37419</v>
      </c>
      <c r="D164467" t="s">
        <v>28826</v>
      </c>
    </row>
    <row r="164468" spans="1:4" x14ac:dyDescent="0.25">
      <c r="A164468">
        <v>2005</v>
      </c>
      <c r="B164468" t="s">
        <v>20009</v>
      </c>
      <c r="C164468">
        <v>37421</v>
      </c>
      <c r="D164468" t="s">
        <v>28833</v>
      </c>
    </row>
    <row r="164469" spans="1:4" x14ac:dyDescent="0.25">
      <c r="A164469">
        <v>2005</v>
      </c>
      <c r="B164469" t="s">
        <v>20009</v>
      </c>
      <c r="C164469">
        <v>37601</v>
      </c>
      <c r="D164469" t="s">
        <v>28832</v>
      </c>
    </row>
    <row r="164470" spans="1:4" x14ac:dyDescent="0.25">
      <c r="A164470">
        <v>2005</v>
      </c>
      <c r="B164470" t="s">
        <v>20009</v>
      </c>
      <c r="C164470">
        <v>37604</v>
      </c>
      <c r="D164470" t="s">
        <v>28827</v>
      </c>
    </row>
    <row r="164471" spans="1:4" x14ac:dyDescent="0.25">
      <c r="A164471">
        <v>2005</v>
      </c>
      <c r="B164471" t="s">
        <v>20009</v>
      </c>
      <c r="C164471">
        <v>37614</v>
      </c>
      <c r="D164471" t="s">
        <v>28830</v>
      </c>
    </row>
    <row r="164472" spans="1:4" x14ac:dyDescent="0.25">
      <c r="A164472">
        <v>2005</v>
      </c>
      <c r="B164472" t="s">
        <v>20009</v>
      </c>
      <c r="C164472">
        <v>37615</v>
      </c>
      <c r="D164472" t="s">
        <v>28829</v>
      </c>
    </row>
    <row r="164473" spans="1:4" x14ac:dyDescent="0.25">
      <c r="A164473">
        <v>2005</v>
      </c>
      <c r="B164473" t="s">
        <v>20009</v>
      </c>
      <c r="C164473">
        <v>37616</v>
      </c>
      <c r="D164473" t="s">
        <v>28825</v>
      </c>
    </row>
    <row r="164474" spans="1:4" x14ac:dyDescent="0.25">
      <c r="A164474">
        <v>2005</v>
      </c>
      <c r="B164474" t="s">
        <v>20009</v>
      </c>
      <c r="C164474">
        <v>37617</v>
      </c>
      <c r="D164474" t="s">
        <v>28825</v>
      </c>
    </row>
    <row r="164475" spans="1:4" x14ac:dyDescent="0.25">
      <c r="A164475">
        <v>2005</v>
      </c>
      <c r="B164475" t="s">
        <v>20009</v>
      </c>
      <c r="C164475">
        <v>37618</v>
      </c>
      <c r="D164475" t="s">
        <v>28826</v>
      </c>
    </row>
    <row r="164476" spans="1:4" x14ac:dyDescent="0.25">
      <c r="A164476">
        <v>2005</v>
      </c>
      <c r="B164476" t="s">
        <v>20009</v>
      </c>
      <c r="C164476">
        <v>37620</v>
      </c>
      <c r="D164476" t="s">
        <v>28829</v>
      </c>
    </row>
    <row r="164477" spans="1:4" x14ac:dyDescent="0.25">
      <c r="A164477">
        <v>2005</v>
      </c>
      <c r="B164477" t="s">
        <v>20009</v>
      </c>
      <c r="C164477">
        <v>37640</v>
      </c>
      <c r="D164477" s="2">
        <v>3</v>
      </c>
    </row>
    <row r="164478" spans="1:4" x14ac:dyDescent="0.25">
      <c r="A164478">
        <v>2005</v>
      </c>
      <c r="B164478" t="s">
        <v>20009</v>
      </c>
      <c r="C164478">
        <v>37641</v>
      </c>
      <c r="D164478" t="s">
        <v>28825</v>
      </c>
    </row>
    <row r="164479" spans="1:4" x14ac:dyDescent="0.25">
      <c r="A164479">
        <v>2005</v>
      </c>
      <c r="B164479" t="s">
        <v>20009</v>
      </c>
      <c r="C164479">
        <v>37642</v>
      </c>
      <c r="D164479" t="s">
        <v>28831</v>
      </c>
    </row>
    <row r="164480" spans="1:4" x14ac:dyDescent="0.25">
      <c r="A164480">
        <v>2005</v>
      </c>
      <c r="B164480" t="s">
        <v>20009</v>
      </c>
      <c r="C164480">
        <v>37643</v>
      </c>
      <c r="D164480" t="s">
        <v>28831</v>
      </c>
    </row>
    <row r="164481" spans="1:4" x14ac:dyDescent="0.25">
      <c r="A164481">
        <v>2005</v>
      </c>
      <c r="B164481" t="s">
        <v>20009</v>
      </c>
      <c r="C164481">
        <v>37645</v>
      </c>
      <c r="D164481" t="s">
        <v>28826</v>
      </c>
    </row>
    <row r="164482" spans="1:4" x14ac:dyDescent="0.25">
      <c r="A164482">
        <v>2005</v>
      </c>
      <c r="B164482" t="s">
        <v>20009</v>
      </c>
      <c r="C164482">
        <v>37650</v>
      </c>
      <c r="D164482" t="s">
        <v>28831</v>
      </c>
    </row>
    <row r="164483" spans="1:4" x14ac:dyDescent="0.25">
      <c r="A164483">
        <v>2005</v>
      </c>
      <c r="B164483" t="s">
        <v>20009</v>
      </c>
      <c r="C164483">
        <v>37656</v>
      </c>
      <c r="D164483" t="s">
        <v>28826</v>
      </c>
    </row>
    <row r="164484" spans="1:4" x14ac:dyDescent="0.25">
      <c r="A164484">
        <v>2005</v>
      </c>
      <c r="B164484" t="s">
        <v>20009</v>
      </c>
      <c r="C164484">
        <v>37657</v>
      </c>
      <c r="D164484" s="2">
        <v>3</v>
      </c>
    </row>
    <row r="164485" spans="1:4" x14ac:dyDescent="0.25">
      <c r="A164485">
        <v>2005</v>
      </c>
      <c r="B164485" t="s">
        <v>20009</v>
      </c>
      <c r="C164485">
        <v>37658</v>
      </c>
      <c r="D164485" t="s">
        <v>28826</v>
      </c>
    </row>
    <row r="164486" spans="1:4" x14ac:dyDescent="0.25">
      <c r="A164486">
        <v>2005</v>
      </c>
      <c r="B164486" t="s">
        <v>20009</v>
      </c>
      <c r="C164486">
        <v>37659</v>
      </c>
      <c r="D164486" t="s">
        <v>28825</v>
      </c>
    </row>
    <row r="164487" spans="1:4" x14ac:dyDescent="0.25">
      <c r="A164487">
        <v>2005</v>
      </c>
      <c r="B164487" t="s">
        <v>20009</v>
      </c>
      <c r="C164487">
        <v>37660</v>
      </c>
      <c r="D164487" t="s">
        <v>28829</v>
      </c>
    </row>
    <row r="164488" spans="1:4" x14ac:dyDescent="0.25">
      <c r="A164488">
        <v>2005</v>
      </c>
      <c r="B164488" t="s">
        <v>20009</v>
      </c>
      <c r="C164488">
        <v>37663</v>
      </c>
      <c r="D164488" t="s">
        <v>28829</v>
      </c>
    </row>
    <row r="164489" spans="1:4" x14ac:dyDescent="0.25">
      <c r="A164489">
        <v>2005</v>
      </c>
      <c r="B164489" t="s">
        <v>20009</v>
      </c>
      <c r="C164489">
        <v>37664</v>
      </c>
      <c r="D164489" t="s">
        <v>28831</v>
      </c>
    </row>
    <row r="164490" spans="1:4" x14ac:dyDescent="0.25">
      <c r="A164490">
        <v>2005</v>
      </c>
      <c r="B164490" t="s">
        <v>20009</v>
      </c>
      <c r="C164490">
        <v>37665</v>
      </c>
      <c r="D164490" s="2">
        <v>3</v>
      </c>
    </row>
    <row r="164491" spans="1:4" x14ac:dyDescent="0.25">
      <c r="A164491">
        <v>2005</v>
      </c>
      <c r="B164491" t="s">
        <v>20009</v>
      </c>
      <c r="C164491">
        <v>37680</v>
      </c>
      <c r="D164491" s="2">
        <v>3</v>
      </c>
    </row>
    <row r="164492" spans="1:4" x14ac:dyDescent="0.25">
      <c r="A164492">
        <v>2005</v>
      </c>
      <c r="B164492" t="s">
        <v>20009</v>
      </c>
      <c r="C164492">
        <v>37681</v>
      </c>
      <c r="D164492" t="s">
        <v>28831</v>
      </c>
    </row>
    <row r="164493" spans="1:4" x14ac:dyDescent="0.25">
      <c r="A164493">
        <v>2005</v>
      </c>
      <c r="B164493" t="s">
        <v>20009</v>
      </c>
      <c r="C164493">
        <v>37683</v>
      </c>
      <c r="D164493" t="s">
        <v>28826</v>
      </c>
    </row>
    <row r="164494" spans="1:4" x14ac:dyDescent="0.25">
      <c r="A164494">
        <v>2005</v>
      </c>
      <c r="B164494" t="s">
        <v>20009</v>
      </c>
      <c r="C164494">
        <v>37686</v>
      </c>
      <c r="D164494" t="s">
        <v>28825</v>
      </c>
    </row>
    <row r="164495" spans="1:4" x14ac:dyDescent="0.25">
      <c r="A164495">
        <v>2005</v>
      </c>
      <c r="B164495" t="s">
        <v>20009</v>
      </c>
      <c r="C164495">
        <v>37687</v>
      </c>
      <c r="D164495" s="2">
        <v>3</v>
      </c>
    </row>
    <row r="164496" spans="1:4" x14ac:dyDescent="0.25">
      <c r="A164496">
        <v>2005</v>
      </c>
      <c r="B164496" t="s">
        <v>20009</v>
      </c>
      <c r="C164496">
        <v>37688</v>
      </c>
      <c r="D164496" s="2">
        <v>3</v>
      </c>
    </row>
    <row r="164497" spans="1:4" x14ac:dyDescent="0.25">
      <c r="A164497">
        <v>2005</v>
      </c>
      <c r="B164497" t="s">
        <v>20009</v>
      </c>
      <c r="C164497">
        <v>37690</v>
      </c>
      <c r="D164497" s="2">
        <v>3</v>
      </c>
    </row>
    <row r="164498" spans="1:4" x14ac:dyDescent="0.25">
      <c r="A164498">
        <v>2005</v>
      </c>
      <c r="B164498" t="s">
        <v>20009</v>
      </c>
      <c r="C164498">
        <v>37691</v>
      </c>
      <c r="D164498" t="s">
        <v>28826</v>
      </c>
    </row>
    <row r="164499" spans="1:4" x14ac:dyDescent="0.25">
      <c r="A164499">
        <v>2005</v>
      </c>
      <c r="B164499" t="s">
        <v>20009</v>
      </c>
      <c r="C164499">
        <v>37692</v>
      </c>
      <c r="D164499" s="2">
        <v>3</v>
      </c>
    </row>
    <row r="164500" spans="1:4" x14ac:dyDescent="0.25">
      <c r="A164500">
        <v>2005</v>
      </c>
      <c r="B164500" t="s">
        <v>20009</v>
      </c>
      <c r="C164500">
        <v>37694</v>
      </c>
      <c r="D164500" t="s">
        <v>28826</v>
      </c>
    </row>
    <row r="164501" spans="1:4" x14ac:dyDescent="0.25">
      <c r="A164501">
        <v>2005</v>
      </c>
      <c r="B164501" t="s">
        <v>20009</v>
      </c>
      <c r="C164501">
        <v>37701</v>
      </c>
      <c r="D164501" t="s">
        <v>28827</v>
      </c>
    </row>
    <row r="164502" spans="1:4" x14ac:dyDescent="0.25">
      <c r="A164502">
        <v>2005</v>
      </c>
      <c r="B164502" t="s">
        <v>20009</v>
      </c>
      <c r="C164502">
        <v>37705</v>
      </c>
      <c r="D164502" t="s">
        <v>28825</v>
      </c>
    </row>
    <row r="164503" spans="1:4" x14ac:dyDescent="0.25">
      <c r="A164503">
        <v>2005</v>
      </c>
      <c r="B164503" t="s">
        <v>20009</v>
      </c>
      <c r="C164503">
        <v>37708</v>
      </c>
      <c r="D164503" t="s">
        <v>28831</v>
      </c>
    </row>
    <row r="164504" spans="1:4" x14ac:dyDescent="0.25">
      <c r="A164504">
        <v>2005</v>
      </c>
      <c r="B164504" t="s">
        <v>20009</v>
      </c>
      <c r="C164504">
        <v>37709</v>
      </c>
      <c r="D164504" s="2">
        <v>3</v>
      </c>
    </row>
    <row r="164505" spans="1:4" x14ac:dyDescent="0.25">
      <c r="A164505">
        <v>2005</v>
      </c>
      <c r="B164505" t="s">
        <v>20009</v>
      </c>
      <c r="C164505">
        <v>37710</v>
      </c>
      <c r="D164505" s="2">
        <v>3</v>
      </c>
    </row>
    <row r="164506" spans="1:4" x14ac:dyDescent="0.25">
      <c r="A164506">
        <v>2005</v>
      </c>
      <c r="B164506" t="s">
        <v>20009</v>
      </c>
      <c r="C164506">
        <v>37711</v>
      </c>
      <c r="D164506" t="s">
        <v>28825</v>
      </c>
    </row>
    <row r="164507" spans="1:4" x14ac:dyDescent="0.25">
      <c r="A164507">
        <v>2005</v>
      </c>
      <c r="B164507" t="s">
        <v>20009</v>
      </c>
      <c r="C164507">
        <v>37713</v>
      </c>
      <c r="D164507" s="2">
        <v>3</v>
      </c>
    </row>
    <row r="164508" spans="1:4" x14ac:dyDescent="0.25">
      <c r="A164508">
        <v>2005</v>
      </c>
      <c r="B164508" t="s">
        <v>20009</v>
      </c>
      <c r="C164508">
        <v>37714</v>
      </c>
      <c r="D164508" t="s">
        <v>28826</v>
      </c>
    </row>
    <row r="164509" spans="1:4" x14ac:dyDescent="0.25">
      <c r="A164509">
        <v>2005</v>
      </c>
      <c r="B164509" t="s">
        <v>20009</v>
      </c>
      <c r="C164509">
        <v>37715</v>
      </c>
      <c r="D164509" s="2">
        <v>3</v>
      </c>
    </row>
    <row r="164510" spans="1:4" x14ac:dyDescent="0.25">
      <c r="A164510">
        <v>2005</v>
      </c>
      <c r="B164510" t="s">
        <v>20009</v>
      </c>
      <c r="C164510">
        <v>37716</v>
      </c>
      <c r="D164510" t="s">
        <v>28835</v>
      </c>
    </row>
    <row r="164511" spans="1:4" x14ac:dyDescent="0.25">
      <c r="A164511">
        <v>2005</v>
      </c>
      <c r="B164511" t="s">
        <v>20009</v>
      </c>
      <c r="C164511">
        <v>37721</v>
      </c>
      <c r="D164511" t="s">
        <v>28826</v>
      </c>
    </row>
    <row r="164512" spans="1:4" x14ac:dyDescent="0.25">
      <c r="A164512">
        <v>2005</v>
      </c>
      <c r="B164512" t="s">
        <v>20009</v>
      </c>
      <c r="C164512">
        <v>37722</v>
      </c>
      <c r="D164512" t="s">
        <v>28826</v>
      </c>
    </row>
    <row r="164513" spans="1:4" x14ac:dyDescent="0.25">
      <c r="A164513">
        <v>2005</v>
      </c>
      <c r="B164513" t="s">
        <v>20009</v>
      </c>
      <c r="C164513">
        <v>37723</v>
      </c>
      <c r="D164513" s="2">
        <v>3</v>
      </c>
    </row>
    <row r="164514" spans="1:4" x14ac:dyDescent="0.25">
      <c r="A164514">
        <v>2005</v>
      </c>
      <c r="B164514" t="s">
        <v>20009</v>
      </c>
      <c r="C164514">
        <v>37724</v>
      </c>
      <c r="D164514" s="2">
        <v>3</v>
      </c>
    </row>
    <row r="164515" spans="1:4" x14ac:dyDescent="0.25">
      <c r="A164515">
        <v>2005</v>
      </c>
      <c r="B164515" t="s">
        <v>20009</v>
      </c>
      <c r="C164515">
        <v>37725</v>
      </c>
      <c r="D164515" t="s">
        <v>28827</v>
      </c>
    </row>
    <row r="164516" spans="1:4" x14ac:dyDescent="0.25">
      <c r="A164516">
        <v>2005</v>
      </c>
      <c r="B164516" t="s">
        <v>20009</v>
      </c>
      <c r="C164516">
        <v>37726</v>
      </c>
      <c r="D164516" s="2">
        <v>3</v>
      </c>
    </row>
    <row r="164517" spans="1:4" x14ac:dyDescent="0.25">
      <c r="A164517">
        <v>2005</v>
      </c>
      <c r="B164517" t="s">
        <v>20009</v>
      </c>
      <c r="C164517">
        <v>37727</v>
      </c>
      <c r="D164517" s="2">
        <v>3</v>
      </c>
    </row>
    <row r="164518" spans="1:4" x14ac:dyDescent="0.25">
      <c r="A164518">
        <v>2005</v>
      </c>
      <c r="B164518" t="s">
        <v>20009</v>
      </c>
      <c r="C164518">
        <v>37729</v>
      </c>
      <c r="D164518" s="2">
        <v>3</v>
      </c>
    </row>
    <row r="164519" spans="1:4" x14ac:dyDescent="0.25">
      <c r="A164519">
        <v>2005</v>
      </c>
      <c r="B164519" t="s">
        <v>20009</v>
      </c>
      <c r="C164519">
        <v>37731</v>
      </c>
      <c r="D164519" s="2">
        <v>3</v>
      </c>
    </row>
    <row r="164520" spans="1:4" x14ac:dyDescent="0.25">
      <c r="A164520">
        <v>2005</v>
      </c>
      <c r="B164520" t="s">
        <v>20009</v>
      </c>
      <c r="C164520">
        <v>37737</v>
      </c>
      <c r="D164520" t="s">
        <v>28831</v>
      </c>
    </row>
    <row r="164521" spans="1:4" x14ac:dyDescent="0.25">
      <c r="A164521">
        <v>2005</v>
      </c>
      <c r="B164521" t="s">
        <v>20009</v>
      </c>
      <c r="C164521">
        <v>37738</v>
      </c>
      <c r="D164521" t="s">
        <v>28829</v>
      </c>
    </row>
    <row r="164522" spans="1:4" x14ac:dyDescent="0.25">
      <c r="A164522">
        <v>2005</v>
      </c>
      <c r="B164522" t="s">
        <v>20009</v>
      </c>
      <c r="C164522">
        <v>37742</v>
      </c>
      <c r="D164522" t="s">
        <v>28826</v>
      </c>
    </row>
    <row r="164523" spans="1:4" x14ac:dyDescent="0.25">
      <c r="A164523">
        <v>2005</v>
      </c>
      <c r="B164523" t="s">
        <v>20009</v>
      </c>
      <c r="C164523">
        <v>37743</v>
      </c>
      <c r="D164523" t="s">
        <v>28825</v>
      </c>
    </row>
    <row r="164524" spans="1:4" x14ac:dyDescent="0.25">
      <c r="A164524">
        <v>2005</v>
      </c>
      <c r="B164524" t="s">
        <v>20009</v>
      </c>
      <c r="C164524">
        <v>37745</v>
      </c>
      <c r="D164524" t="s">
        <v>28829</v>
      </c>
    </row>
    <row r="164525" spans="1:4" x14ac:dyDescent="0.25">
      <c r="A164525">
        <v>2005</v>
      </c>
      <c r="B164525" t="s">
        <v>20009</v>
      </c>
      <c r="C164525">
        <v>37748</v>
      </c>
      <c r="D164525" t="s">
        <v>28832</v>
      </c>
    </row>
    <row r="164526" spans="1:4" x14ac:dyDescent="0.25">
      <c r="A164526">
        <v>2005</v>
      </c>
      <c r="B164526" t="s">
        <v>20009</v>
      </c>
      <c r="C164526">
        <v>37752</v>
      </c>
      <c r="D164526" s="2">
        <v>3</v>
      </c>
    </row>
    <row r="164527" spans="1:4" x14ac:dyDescent="0.25">
      <c r="A164527">
        <v>2005</v>
      </c>
      <c r="B164527" t="s">
        <v>20009</v>
      </c>
      <c r="C164527">
        <v>37753</v>
      </c>
      <c r="D164527" s="2">
        <v>3</v>
      </c>
    </row>
    <row r="164528" spans="1:4" x14ac:dyDescent="0.25">
      <c r="A164528">
        <v>2005</v>
      </c>
      <c r="B164528" t="s">
        <v>20009</v>
      </c>
      <c r="C164528">
        <v>37754</v>
      </c>
      <c r="D164528" t="s">
        <v>28825</v>
      </c>
    </row>
    <row r="164529" spans="1:4" x14ac:dyDescent="0.25">
      <c r="A164529">
        <v>2005</v>
      </c>
      <c r="B164529" t="s">
        <v>20009</v>
      </c>
      <c r="C164529">
        <v>37755</v>
      </c>
      <c r="D164529" s="2">
        <v>3</v>
      </c>
    </row>
    <row r="164530" spans="1:4" x14ac:dyDescent="0.25">
      <c r="A164530">
        <v>2005</v>
      </c>
      <c r="B164530" t="s">
        <v>20009</v>
      </c>
      <c r="C164530">
        <v>37756</v>
      </c>
      <c r="D164530" s="2">
        <v>3</v>
      </c>
    </row>
    <row r="164531" spans="1:4" x14ac:dyDescent="0.25">
      <c r="A164531">
        <v>2005</v>
      </c>
      <c r="B164531" t="s">
        <v>20009</v>
      </c>
      <c r="C164531">
        <v>37757</v>
      </c>
      <c r="D164531" t="s">
        <v>28825</v>
      </c>
    </row>
    <row r="164532" spans="1:4" x14ac:dyDescent="0.25">
      <c r="A164532">
        <v>2005</v>
      </c>
      <c r="B164532" t="s">
        <v>20009</v>
      </c>
      <c r="C164532">
        <v>37760</v>
      </c>
      <c r="D164532" t="s">
        <v>28832</v>
      </c>
    </row>
    <row r="164533" spans="1:4" x14ac:dyDescent="0.25">
      <c r="A164533">
        <v>2005</v>
      </c>
      <c r="B164533" t="s">
        <v>20009</v>
      </c>
      <c r="C164533">
        <v>37762</v>
      </c>
      <c r="D164533" t="s">
        <v>28826</v>
      </c>
    </row>
    <row r="164534" spans="1:4" x14ac:dyDescent="0.25">
      <c r="A164534">
        <v>2005</v>
      </c>
      <c r="B164534" t="s">
        <v>20009</v>
      </c>
      <c r="C164534">
        <v>37763</v>
      </c>
      <c r="D164534" t="s">
        <v>28832</v>
      </c>
    </row>
    <row r="164535" spans="1:4" x14ac:dyDescent="0.25">
      <c r="A164535">
        <v>2005</v>
      </c>
      <c r="B164535" t="s">
        <v>20009</v>
      </c>
      <c r="C164535">
        <v>37764</v>
      </c>
      <c r="D164535" t="s">
        <v>28832</v>
      </c>
    </row>
    <row r="164536" spans="1:4" x14ac:dyDescent="0.25">
      <c r="A164536">
        <v>2005</v>
      </c>
      <c r="B164536" t="s">
        <v>20009</v>
      </c>
      <c r="C164536">
        <v>37765</v>
      </c>
      <c r="D164536" s="2">
        <v>3</v>
      </c>
    </row>
    <row r="164537" spans="1:4" x14ac:dyDescent="0.25">
      <c r="A164537">
        <v>2005</v>
      </c>
      <c r="B164537" t="s">
        <v>20009</v>
      </c>
      <c r="C164537">
        <v>37766</v>
      </c>
      <c r="D164537" t="s">
        <v>28831</v>
      </c>
    </row>
    <row r="164538" spans="1:4" x14ac:dyDescent="0.25">
      <c r="A164538">
        <v>2005</v>
      </c>
      <c r="B164538" t="s">
        <v>20009</v>
      </c>
      <c r="C164538">
        <v>37769</v>
      </c>
      <c r="D164538" t="s">
        <v>28825</v>
      </c>
    </row>
    <row r="164539" spans="1:4" x14ac:dyDescent="0.25">
      <c r="A164539">
        <v>2005</v>
      </c>
      <c r="B164539" t="s">
        <v>20009</v>
      </c>
      <c r="C164539">
        <v>37770</v>
      </c>
      <c r="D164539" t="s">
        <v>28830</v>
      </c>
    </row>
    <row r="164540" spans="1:4" x14ac:dyDescent="0.25">
      <c r="A164540">
        <v>2005</v>
      </c>
      <c r="B164540" t="s">
        <v>20009</v>
      </c>
      <c r="C164540">
        <v>37771</v>
      </c>
      <c r="D164540" t="s">
        <v>28827</v>
      </c>
    </row>
    <row r="164541" spans="1:4" x14ac:dyDescent="0.25">
      <c r="A164541">
        <v>2005</v>
      </c>
      <c r="B164541" t="s">
        <v>20009</v>
      </c>
      <c r="C164541">
        <v>37772</v>
      </c>
      <c r="D164541" t="s">
        <v>28835</v>
      </c>
    </row>
    <row r="164542" spans="1:4" x14ac:dyDescent="0.25">
      <c r="A164542">
        <v>2005</v>
      </c>
      <c r="B164542" t="s">
        <v>20009</v>
      </c>
      <c r="C164542">
        <v>37774</v>
      </c>
      <c r="D164542" t="s">
        <v>28827</v>
      </c>
    </row>
    <row r="164543" spans="1:4" x14ac:dyDescent="0.25">
      <c r="A164543">
        <v>2005</v>
      </c>
      <c r="B164543" t="s">
        <v>20009</v>
      </c>
      <c r="C164543">
        <v>37777</v>
      </c>
      <c r="D164543" t="s">
        <v>28835</v>
      </c>
    </row>
    <row r="164544" spans="1:4" x14ac:dyDescent="0.25">
      <c r="A164544">
        <v>2005</v>
      </c>
      <c r="B164544" t="s">
        <v>20009</v>
      </c>
      <c r="C164544">
        <v>37778</v>
      </c>
      <c r="D164544" s="2">
        <v>3</v>
      </c>
    </row>
    <row r="164545" spans="1:4" x14ac:dyDescent="0.25">
      <c r="A164545">
        <v>2005</v>
      </c>
      <c r="B164545" t="s">
        <v>20009</v>
      </c>
      <c r="C164545">
        <v>37779</v>
      </c>
      <c r="D164545" t="s">
        <v>28826</v>
      </c>
    </row>
    <row r="164546" spans="1:4" x14ac:dyDescent="0.25">
      <c r="A164546">
        <v>2005</v>
      </c>
      <c r="B164546" t="s">
        <v>20009</v>
      </c>
      <c r="C164546">
        <v>37801</v>
      </c>
      <c r="D164546" t="s">
        <v>28837</v>
      </c>
    </row>
    <row r="164547" spans="1:4" x14ac:dyDescent="0.25">
      <c r="A164547">
        <v>2005</v>
      </c>
      <c r="B164547" t="s">
        <v>20009</v>
      </c>
      <c r="C164547">
        <v>37803</v>
      </c>
      <c r="D164547" t="s">
        <v>28827</v>
      </c>
    </row>
    <row r="164548" spans="1:4" x14ac:dyDescent="0.25">
      <c r="A164548">
        <v>2005</v>
      </c>
      <c r="B164548" t="s">
        <v>20009</v>
      </c>
      <c r="C164548">
        <v>37804</v>
      </c>
      <c r="D164548" t="s">
        <v>28835</v>
      </c>
    </row>
    <row r="164549" spans="1:4" x14ac:dyDescent="0.25">
      <c r="A164549">
        <v>2005</v>
      </c>
      <c r="B164549" t="s">
        <v>20009</v>
      </c>
      <c r="C164549">
        <v>37806</v>
      </c>
      <c r="D164549" s="2">
        <v>3</v>
      </c>
    </row>
    <row r="164550" spans="1:4" x14ac:dyDescent="0.25">
      <c r="A164550">
        <v>2005</v>
      </c>
      <c r="B164550" t="s">
        <v>20009</v>
      </c>
      <c r="C164550">
        <v>37807</v>
      </c>
      <c r="D164550" t="s">
        <v>28829</v>
      </c>
    </row>
    <row r="164551" spans="1:4" x14ac:dyDescent="0.25">
      <c r="A164551">
        <v>2005</v>
      </c>
      <c r="B164551" t="s">
        <v>20009</v>
      </c>
      <c r="C164551">
        <v>37809</v>
      </c>
      <c r="D164551" s="2">
        <v>3</v>
      </c>
    </row>
    <row r="164552" spans="1:4" x14ac:dyDescent="0.25">
      <c r="A164552">
        <v>2005</v>
      </c>
      <c r="B164552" t="s">
        <v>20009</v>
      </c>
      <c r="C164552">
        <v>37810</v>
      </c>
      <c r="D164552" s="2">
        <v>3</v>
      </c>
    </row>
    <row r="164553" spans="1:4" x14ac:dyDescent="0.25">
      <c r="A164553">
        <v>2005</v>
      </c>
      <c r="B164553" t="s">
        <v>20009</v>
      </c>
      <c r="C164553">
        <v>37811</v>
      </c>
      <c r="D164553" s="2">
        <v>3</v>
      </c>
    </row>
    <row r="164554" spans="1:4" x14ac:dyDescent="0.25">
      <c r="A164554">
        <v>2005</v>
      </c>
      <c r="B164554" t="s">
        <v>20009</v>
      </c>
      <c r="C164554">
        <v>37813</v>
      </c>
      <c r="D164554" t="s">
        <v>28835</v>
      </c>
    </row>
    <row r="164555" spans="1:4" x14ac:dyDescent="0.25">
      <c r="A164555">
        <v>2005</v>
      </c>
      <c r="B164555" t="s">
        <v>20009</v>
      </c>
      <c r="C164555">
        <v>37814</v>
      </c>
      <c r="D164555" t="s">
        <v>28835</v>
      </c>
    </row>
    <row r="164556" spans="1:4" x14ac:dyDescent="0.25">
      <c r="A164556">
        <v>2005</v>
      </c>
      <c r="B164556" t="s">
        <v>20009</v>
      </c>
      <c r="C164556">
        <v>37818</v>
      </c>
      <c r="D164556" s="2">
        <v>3</v>
      </c>
    </row>
    <row r="164557" spans="1:4" x14ac:dyDescent="0.25">
      <c r="A164557">
        <v>2005</v>
      </c>
      <c r="B164557" t="s">
        <v>20009</v>
      </c>
      <c r="C164557">
        <v>37819</v>
      </c>
      <c r="D164557" s="2">
        <v>3</v>
      </c>
    </row>
    <row r="164558" spans="1:4" x14ac:dyDescent="0.25">
      <c r="A164558">
        <v>2005</v>
      </c>
      <c r="B164558" t="s">
        <v>20009</v>
      </c>
      <c r="C164558">
        <v>37820</v>
      </c>
      <c r="D164558" t="s">
        <v>28825</v>
      </c>
    </row>
    <row r="164559" spans="1:4" x14ac:dyDescent="0.25">
      <c r="A164559">
        <v>2005</v>
      </c>
      <c r="B164559" t="s">
        <v>20009</v>
      </c>
      <c r="C164559">
        <v>37821</v>
      </c>
      <c r="D164559" t="s">
        <v>28832</v>
      </c>
    </row>
    <row r="164560" spans="1:4" x14ac:dyDescent="0.25">
      <c r="A164560">
        <v>2005</v>
      </c>
      <c r="B164560" t="s">
        <v>20009</v>
      </c>
      <c r="C164560">
        <v>37825</v>
      </c>
      <c r="D164560" t="s">
        <v>28826</v>
      </c>
    </row>
    <row r="164561" spans="1:4" x14ac:dyDescent="0.25">
      <c r="A164561">
        <v>2005</v>
      </c>
      <c r="B164561" t="s">
        <v>20009</v>
      </c>
      <c r="C164561">
        <v>37826</v>
      </c>
      <c r="D164561" t="s">
        <v>28825</v>
      </c>
    </row>
    <row r="164562" spans="1:4" x14ac:dyDescent="0.25">
      <c r="A164562">
        <v>2005</v>
      </c>
      <c r="B164562" t="s">
        <v>20009</v>
      </c>
      <c r="C164562">
        <v>37829</v>
      </c>
      <c r="D164562" s="2">
        <v>3</v>
      </c>
    </row>
    <row r="164563" spans="1:4" x14ac:dyDescent="0.25">
      <c r="A164563">
        <v>2005</v>
      </c>
      <c r="B164563" t="s">
        <v>20009</v>
      </c>
      <c r="C164563">
        <v>37830</v>
      </c>
      <c r="D164563" t="s">
        <v>28833</v>
      </c>
    </row>
    <row r="164564" spans="1:4" x14ac:dyDescent="0.25">
      <c r="A164564">
        <v>2005</v>
      </c>
      <c r="B164564" t="s">
        <v>20009</v>
      </c>
      <c r="C164564">
        <v>37840</v>
      </c>
      <c r="D164564" t="s">
        <v>28831</v>
      </c>
    </row>
    <row r="164565" spans="1:4" x14ac:dyDescent="0.25">
      <c r="A164565">
        <v>2005</v>
      </c>
      <c r="B164565" t="s">
        <v>20009</v>
      </c>
      <c r="C164565">
        <v>37841</v>
      </c>
      <c r="D164565" s="2">
        <v>3</v>
      </c>
    </row>
    <row r="164566" spans="1:4" x14ac:dyDescent="0.25">
      <c r="A164566">
        <v>2005</v>
      </c>
      <c r="B164566" t="s">
        <v>20009</v>
      </c>
      <c r="C164566">
        <v>37843</v>
      </c>
      <c r="D164566" s="2">
        <v>3</v>
      </c>
    </row>
    <row r="164567" spans="1:4" x14ac:dyDescent="0.25">
      <c r="A164567">
        <v>2005</v>
      </c>
      <c r="B164567" t="s">
        <v>20009</v>
      </c>
      <c r="C164567">
        <v>37846</v>
      </c>
      <c r="D164567" t="s">
        <v>28826</v>
      </c>
    </row>
    <row r="164568" spans="1:4" x14ac:dyDescent="0.25">
      <c r="A164568">
        <v>2005</v>
      </c>
      <c r="B164568" t="s">
        <v>20009</v>
      </c>
      <c r="C164568">
        <v>37847</v>
      </c>
      <c r="D164568" s="2">
        <v>3</v>
      </c>
    </row>
    <row r="164569" spans="1:4" x14ac:dyDescent="0.25">
      <c r="A164569">
        <v>2005</v>
      </c>
      <c r="B164569" t="s">
        <v>20009</v>
      </c>
      <c r="C164569">
        <v>37848</v>
      </c>
      <c r="D164569" s="2">
        <v>3</v>
      </c>
    </row>
    <row r="164570" spans="1:4" x14ac:dyDescent="0.25">
      <c r="A164570">
        <v>2005</v>
      </c>
      <c r="B164570" t="s">
        <v>20009</v>
      </c>
      <c r="C164570">
        <v>37849</v>
      </c>
      <c r="D164570" t="s">
        <v>28832</v>
      </c>
    </row>
    <row r="164571" spans="1:4" x14ac:dyDescent="0.25">
      <c r="A164571">
        <v>2005</v>
      </c>
      <c r="B164571" t="s">
        <v>20009</v>
      </c>
      <c r="C164571">
        <v>37852</v>
      </c>
      <c r="D164571" s="2">
        <v>3</v>
      </c>
    </row>
    <row r="164572" spans="1:4" x14ac:dyDescent="0.25">
      <c r="A164572">
        <v>2005</v>
      </c>
      <c r="B164572" t="s">
        <v>20009</v>
      </c>
      <c r="C164572">
        <v>37853</v>
      </c>
      <c r="D164572" t="s">
        <v>28829</v>
      </c>
    </row>
    <row r="164573" spans="1:4" x14ac:dyDescent="0.25">
      <c r="A164573">
        <v>2005</v>
      </c>
      <c r="B164573" t="s">
        <v>20009</v>
      </c>
      <c r="C164573">
        <v>37854</v>
      </c>
      <c r="D164573" t="s">
        <v>28826</v>
      </c>
    </row>
    <row r="164574" spans="1:4" x14ac:dyDescent="0.25">
      <c r="A164574">
        <v>2005</v>
      </c>
      <c r="B164574" t="s">
        <v>20009</v>
      </c>
      <c r="C164574">
        <v>37857</v>
      </c>
      <c r="D164574" t="s">
        <v>28829</v>
      </c>
    </row>
    <row r="164575" spans="1:4" x14ac:dyDescent="0.25">
      <c r="A164575">
        <v>2005</v>
      </c>
      <c r="B164575" t="s">
        <v>20009</v>
      </c>
      <c r="C164575">
        <v>37860</v>
      </c>
      <c r="D164575" t="s">
        <v>28831</v>
      </c>
    </row>
    <row r="164576" spans="1:4" x14ac:dyDescent="0.25">
      <c r="A164576">
        <v>2005</v>
      </c>
      <c r="B164576" t="s">
        <v>20009</v>
      </c>
      <c r="C164576">
        <v>37861</v>
      </c>
      <c r="D164576" t="s">
        <v>28826</v>
      </c>
    </row>
    <row r="164577" spans="1:4" x14ac:dyDescent="0.25">
      <c r="A164577">
        <v>2005</v>
      </c>
      <c r="B164577" t="s">
        <v>20009</v>
      </c>
      <c r="C164577">
        <v>37862</v>
      </c>
      <c r="D164577" t="s">
        <v>28835</v>
      </c>
    </row>
    <row r="164578" spans="1:4" x14ac:dyDescent="0.25">
      <c r="A164578">
        <v>2005</v>
      </c>
      <c r="B164578" t="s">
        <v>20009</v>
      </c>
      <c r="C164578">
        <v>37863</v>
      </c>
      <c r="D164578" t="s">
        <v>28835</v>
      </c>
    </row>
    <row r="164579" spans="1:4" x14ac:dyDescent="0.25">
      <c r="A164579">
        <v>2005</v>
      </c>
      <c r="B164579" t="s">
        <v>20009</v>
      </c>
      <c r="C164579">
        <v>37865</v>
      </c>
      <c r="D164579" t="s">
        <v>28835</v>
      </c>
    </row>
    <row r="164580" spans="1:4" x14ac:dyDescent="0.25">
      <c r="A164580">
        <v>2005</v>
      </c>
      <c r="B164580" t="s">
        <v>20009</v>
      </c>
      <c r="C164580">
        <v>37866</v>
      </c>
      <c r="D164580" s="2">
        <v>3</v>
      </c>
    </row>
    <row r="164581" spans="1:4" x14ac:dyDescent="0.25">
      <c r="A164581">
        <v>2005</v>
      </c>
      <c r="B164581" t="s">
        <v>20009</v>
      </c>
      <c r="C164581">
        <v>37869</v>
      </c>
      <c r="D164581" s="2">
        <v>3</v>
      </c>
    </row>
    <row r="164582" spans="1:4" x14ac:dyDescent="0.25">
      <c r="A164582">
        <v>2005</v>
      </c>
      <c r="B164582" t="s">
        <v>20009</v>
      </c>
      <c r="C164582">
        <v>37870</v>
      </c>
      <c r="D164582" s="2">
        <v>3</v>
      </c>
    </row>
    <row r="164583" spans="1:4" x14ac:dyDescent="0.25">
      <c r="A164583">
        <v>2005</v>
      </c>
      <c r="B164583" t="s">
        <v>20009</v>
      </c>
      <c r="C164583">
        <v>37871</v>
      </c>
      <c r="D164583" t="s">
        <v>28831</v>
      </c>
    </row>
    <row r="164584" spans="1:4" x14ac:dyDescent="0.25">
      <c r="A164584">
        <v>2005</v>
      </c>
      <c r="B164584" t="s">
        <v>20009</v>
      </c>
      <c r="C164584">
        <v>37872</v>
      </c>
      <c r="D164584" s="2">
        <v>3</v>
      </c>
    </row>
    <row r="164585" spans="1:4" x14ac:dyDescent="0.25">
      <c r="A164585">
        <v>2005</v>
      </c>
      <c r="B164585" t="s">
        <v>20009</v>
      </c>
      <c r="C164585">
        <v>37873</v>
      </c>
      <c r="D164585" s="2">
        <v>3</v>
      </c>
    </row>
    <row r="164586" spans="1:4" x14ac:dyDescent="0.25">
      <c r="A164586">
        <v>2005</v>
      </c>
      <c r="B164586" t="s">
        <v>20009</v>
      </c>
      <c r="C164586">
        <v>37874</v>
      </c>
      <c r="D164586" t="s">
        <v>28827</v>
      </c>
    </row>
    <row r="164587" spans="1:4" x14ac:dyDescent="0.25">
      <c r="A164587">
        <v>2005</v>
      </c>
      <c r="B164587" t="s">
        <v>20009</v>
      </c>
      <c r="C164587">
        <v>37876</v>
      </c>
      <c r="D164587" t="s">
        <v>28835</v>
      </c>
    </row>
    <row r="164588" spans="1:4" x14ac:dyDescent="0.25">
      <c r="A164588">
        <v>2005</v>
      </c>
      <c r="B164588" t="s">
        <v>20009</v>
      </c>
      <c r="C164588">
        <v>37877</v>
      </c>
      <c r="D164588" t="s">
        <v>28831</v>
      </c>
    </row>
    <row r="164589" spans="1:4" x14ac:dyDescent="0.25">
      <c r="A164589">
        <v>2005</v>
      </c>
      <c r="B164589" t="s">
        <v>20009</v>
      </c>
      <c r="C164589">
        <v>37878</v>
      </c>
      <c r="D164589" s="2">
        <v>3</v>
      </c>
    </row>
    <row r="164590" spans="1:4" x14ac:dyDescent="0.25">
      <c r="A164590">
        <v>2005</v>
      </c>
      <c r="B164590" t="s">
        <v>20009</v>
      </c>
      <c r="C164590">
        <v>37879</v>
      </c>
      <c r="D164590" s="2">
        <v>3</v>
      </c>
    </row>
    <row r="164591" spans="1:4" x14ac:dyDescent="0.25">
      <c r="A164591">
        <v>2005</v>
      </c>
      <c r="B164591" t="s">
        <v>20009</v>
      </c>
      <c r="C164591">
        <v>37880</v>
      </c>
      <c r="D164591" t="s">
        <v>28831</v>
      </c>
    </row>
    <row r="164592" spans="1:4" x14ac:dyDescent="0.25">
      <c r="A164592">
        <v>2005</v>
      </c>
      <c r="B164592" t="s">
        <v>20009</v>
      </c>
      <c r="C164592">
        <v>37881</v>
      </c>
      <c r="D164592" s="2">
        <v>3</v>
      </c>
    </row>
    <row r="164593" spans="1:4" x14ac:dyDescent="0.25">
      <c r="A164593">
        <v>2005</v>
      </c>
      <c r="B164593" t="s">
        <v>20009</v>
      </c>
      <c r="C164593">
        <v>37882</v>
      </c>
      <c r="D164593" t="s">
        <v>28832</v>
      </c>
    </row>
    <row r="164594" spans="1:4" x14ac:dyDescent="0.25">
      <c r="A164594">
        <v>2005</v>
      </c>
      <c r="B164594" t="s">
        <v>20009</v>
      </c>
      <c r="C164594">
        <v>37885</v>
      </c>
      <c r="D164594" t="s">
        <v>28831</v>
      </c>
    </row>
    <row r="164595" spans="1:4" x14ac:dyDescent="0.25">
      <c r="A164595">
        <v>2005</v>
      </c>
      <c r="B164595" t="s">
        <v>20009</v>
      </c>
      <c r="C164595">
        <v>37886</v>
      </c>
      <c r="D164595" t="s">
        <v>28829</v>
      </c>
    </row>
    <row r="164596" spans="1:4" x14ac:dyDescent="0.25">
      <c r="A164596">
        <v>2005</v>
      </c>
      <c r="B164596" t="s">
        <v>20009</v>
      </c>
      <c r="C164596">
        <v>37887</v>
      </c>
      <c r="D164596" s="2">
        <v>3</v>
      </c>
    </row>
    <row r="164597" spans="1:4" x14ac:dyDescent="0.25">
      <c r="A164597">
        <v>2005</v>
      </c>
      <c r="B164597" t="s">
        <v>20009</v>
      </c>
      <c r="C164597">
        <v>37888</v>
      </c>
      <c r="D164597" s="2">
        <v>3</v>
      </c>
    </row>
    <row r="164598" spans="1:4" x14ac:dyDescent="0.25">
      <c r="A164598">
        <v>2005</v>
      </c>
      <c r="B164598" t="s">
        <v>20009</v>
      </c>
      <c r="C164598">
        <v>37890</v>
      </c>
      <c r="D164598" t="s">
        <v>28825</v>
      </c>
    </row>
    <row r="164599" spans="1:4" x14ac:dyDescent="0.25">
      <c r="A164599">
        <v>2005</v>
      </c>
      <c r="B164599" t="s">
        <v>20009</v>
      </c>
      <c r="C164599">
        <v>37891</v>
      </c>
      <c r="D164599" t="s">
        <v>28826</v>
      </c>
    </row>
    <row r="164600" spans="1:4" x14ac:dyDescent="0.25">
      <c r="A164600">
        <v>2005</v>
      </c>
      <c r="B164600" t="s">
        <v>20009</v>
      </c>
      <c r="C164600">
        <v>37892</v>
      </c>
      <c r="D164600" s="2">
        <v>3</v>
      </c>
    </row>
    <row r="164601" spans="1:4" x14ac:dyDescent="0.25">
      <c r="A164601">
        <v>2005</v>
      </c>
      <c r="B164601" t="s">
        <v>20009</v>
      </c>
      <c r="C164601">
        <v>37902</v>
      </c>
      <c r="D164601" t="s">
        <v>28836</v>
      </c>
    </row>
    <row r="164602" spans="1:4" x14ac:dyDescent="0.25">
      <c r="A164602">
        <v>2005</v>
      </c>
      <c r="B164602" t="s">
        <v>20009</v>
      </c>
      <c r="C164602">
        <v>37909</v>
      </c>
      <c r="D164602" t="s">
        <v>28836</v>
      </c>
    </row>
    <row r="164603" spans="1:4" x14ac:dyDescent="0.25">
      <c r="A164603">
        <v>2005</v>
      </c>
      <c r="B164603" t="s">
        <v>20009</v>
      </c>
      <c r="C164603">
        <v>37912</v>
      </c>
      <c r="D164603" t="s">
        <v>28835</v>
      </c>
    </row>
    <row r="164604" spans="1:4" x14ac:dyDescent="0.25">
      <c r="A164604">
        <v>2005</v>
      </c>
      <c r="B164604" t="s">
        <v>20009</v>
      </c>
      <c r="C164604">
        <v>37914</v>
      </c>
      <c r="D164604" t="s">
        <v>28836</v>
      </c>
    </row>
    <row r="164605" spans="1:4" x14ac:dyDescent="0.25">
      <c r="A164605">
        <v>2005</v>
      </c>
      <c r="B164605" t="s">
        <v>20009</v>
      </c>
      <c r="C164605">
        <v>37915</v>
      </c>
      <c r="D164605" t="s">
        <v>28833</v>
      </c>
    </row>
    <row r="164606" spans="1:4" x14ac:dyDescent="0.25">
      <c r="A164606">
        <v>2005</v>
      </c>
      <c r="B164606" t="s">
        <v>20009</v>
      </c>
      <c r="C164606">
        <v>37916</v>
      </c>
      <c r="D164606" t="s">
        <v>28836</v>
      </c>
    </row>
    <row r="164607" spans="1:4" x14ac:dyDescent="0.25">
      <c r="A164607">
        <v>2005</v>
      </c>
      <c r="B164607" t="s">
        <v>20009</v>
      </c>
      <c r="C164607">
        <v>37917</v>
      </c>
      <c r="D164607" t="s">
        <v>28828</v>
      </c>
    </row>
    <row r="164608" spans="1:4" x14ac:dyDescent="0.25">
      <c r="A164608">
        <v>2005</v>
      </c>
      <c r="B164608" t="s">
        <v>20009</v>
      </c>
      <c r="C164608">
        <v>37918</v>
      </c>
      <c r="D164608" t="s">
        <v>28838</v>
      </c>
    </row>
    <row r="164609" spans="1:4" x14ac:dyDescent="0.25">
      <c r="A164609">
        <v>2005</v>
      </c>
      <c r="B164609" t="s">
        <v>20009</v>
      </c>
      <c r="C164609">
        <v>37919</v>
      </c>
      <c r="D164609" t="s">
        <v>28838</v>
      </c>
    </row>
    <row r="164610" spans="1:4" x14ac:dyDescent="0.25">
      <c r="A164610">
        <v>2005</v>
      </c>
      <c r="B164610" t="s">
        <v>20009</v>
      </c>
      <c r="C164610">
        <v>37920</v>
      </c>
      <c r="D164610" t="s">
        <v>28833</v>
      </c>
    </row>
    <row r="164611" spans="1:4" x14ac:dyDescent="0.25">
      <c r="A164611">
        <v>2005</v>
      </c>
      <c r="B164611" t="s">
        <v>20009</v>
      </c>
      <c r="C164611">
        <v>37921</v>
      </c>
      <c r="D164611" t="s">
        <v>28833</v>
      </c>
    </row>
    <row r="164612" spans="1:4" x14ac:dyDescent="0.25">
      <c r="A164612">
        <v>2005</v>
      </c>
      <c r="B164612" t="s">
        <v>20009</v>
      </c>
      <c r="C164612">
        <v>37922</v>
      </c>
      <c r="D164612" t="s">
        <v>28828</v>
      </c>
    </row>
    <row r="164613" spans="1:4" x14ac:dyDescent="0.25">
      <c r="A164613">
        <v>2005</v>
      </c>
      <c r="B164613" t="s">
        <v>20009</v>
      </c>
      <c r="C164613">
        <v>37923</v>
      </c>
      <c r="D164613" t="s">
        <v>28837</v>
      </c>
    </row>
    <row r="164614" spans="1:4" x14ac:dyDescent="0.25">
      <c r="A164614">
        <v>2005</v>
      </c>
      <c r="B164614" t="s">
        <v>20009</v>
      </c>
      <c r="C164614">
        <v>37924</v>
      </c>
      <c r="D164614" t="s">
        <v>28827</v>
      </c>
    </row>
    <row r="164615" spans="1:4" x14ac:dyDescent="0.25">
      <c r="A164615">
        <v>2005</v>
      </c>
      <c r="B164615" t="s">
        <v>20009</v>
      </c>
      <c r="C164615">
        <v>37931</v>
      </c>
      <c r="D164615" t="s">
        <v>28833</v>
      </c>
    </row>
    <row r="164616" spans="1:4" x14ac:dyDescent="0.25">
      <c r="A164616">
        <v>2005</v>
      </c>
      <c r="B164616" t="s">
        <v>20009</v>
      </c>
      <c r="C164616">
        <v>37932</v>
      </c>
      <c r="D164616" t="s">
        <v>28828</v>
      </c>
    </row>
    <row r="164617" spans="1:4" x14ac:dyDescent="0.25">
      <c r="A164617">
        <v>2005</v>
      </c>
      <c r="B164617" t="s">
        <v>20009</v>
      </c>
      <c r="C164617">
        <v>37938</v>
      </c>
      <c r="D164617" t="s">
        <v>28831</v>
      </c>
    </row>
    <row r="164618" spans="1:4" x14ac:dyDescent="0.25">
      <c r="A164618">
        <v>2005</v>
      </c>
      <c r="B164618" t="s">
        <v>20009</v>
      </c>
      <c r="C164618">
        <v>38001</v>
      </c>
      <c r="D164618" s="2">
        <v>3</v>
      </c>
    </row>
    <row r="164619" spans="1:4" x14ac:dyDescent="0.25">
      <c r="A164619">
        <v>2005</v>
      </c>
      <c r="B164619" t="s">
        <v>20009</v>
      </c>
      <c r="C164619">
        <v>38002</v>
      </c>
      <c r="D164619" t="s">
        <v>28835</v>
      </c>
    </row>
    <row r="164620" spans="1:4" x14ac:dyDescent="0.25">
      <c r="A164620">
        <v>2005</v>
      </c>
      <c r="B164620" t="s">
        <v>20009</v>
      </c>
      <c r="C164620">
        <v>38004</v>
      </c>
      <c r="D164620" t="s">
        <v>28826</v>
      </c>
    </row>
    <row r="164621" spans="1:4" x14ac:dyDescent="0.25">
      <c r="A164621">
        <v>2005</v>
      </c>
      <c r="B164621" t="s">
        <v>20009</v>
      </c>
      <c r="C164621">
        <v>38006</v>
      </c>
      <c r="D164621" t="s">
        <v>28826</v>
      </c>
    </row>
    <row r="164622" spans="1:4" x14ac:dyDescent="0.25">
      <c r="A164622">
        <v>2005</v>
      </c>
      <c r="B164622" t="s">
        <v>20009</v>
      </c>
      <c r="C164622">
        <v>38008</v>
      </c>
      <c r="D164622" t="s">
        <v>28825</v>
      </c>
    </row>
    <row r="164623" spans="1:4" x14ac:dyDescent="0.25">
      <c r="A164623">
        <v>2005</v>
      </c>
      <c r="B164623" t="s">
        <v>20009</v>
      </c>
      <c r="C164623">
        <v>38011</v>
      </c>
      <c r="D164623" t="s">
        <v>28826</v>
      </c>
    </row>
    <row r="164624" spans="1:4" x14ac:dyDescent="0.25">
      <c r="A164624">
        <v>2005</v>
      </c>
      <c r="B164624" t="s">
        <v>20009</v>
      </c>
      <c r="C164624">
        <v>38012</v>
      </c>
      <c r="D164624" t="s">
        <v>28826</v>
      </c>
    </row>
    <row r="164625" spans="1:4" x14ac:dyDescent="0.25">
      <c r="A164625">
        <v>2005</v>
      </c>
      <c r="B164625" t="s">
        <v>20009</v>
      </c>
      <c r="C164625">
        <v>38015</v>
      </c>
      <c r="D164625" s="2">
        <v>3</v>
      </c>
    </row>
    <row r="164626" spans="1:4" x14ac:dyDescent="0.25">
      <c r="A164626">
        <v>2005</v>
      </c>
      <c r="B164626" t="s">
        <v>20009</v>
      </c>
      <c r="C164626">
        <v>38016</v>
      </c>
      <c r="D164626" t="s">
        <v>28835</v>
      </c>
    </row>
    <row r="164627" spans="1:4" x14ac:dyDescent="0.25">
      <c r="A164627">
        <v>2005</v>
      </c>
      <c r="B164627" t="s">
        <v>20009</v>
      </c>
      <c r="C164627">
        <v>38017</v>
      </c>
      <c r="D164627" t="s">
        <v>28828</v>
      </c>
    </row>
    <row r="164628" spans="1:4" x14ac:dyDescent="0.25">
      <c r="A164628">
        <v>2005</v>
      </c>
      <c r="B164628" t="s">
        <v>20009</v>
      </c>
      <c r="C164628">
        <v>38018</v>
      </c>
      <c r="D164628" t="s">
        <v>28836</v>
      </c>
    </row>
    <row r="164629" spans="1:4" x14ac:dyDescent="0.25">
      <c r="A164629">
        <v>2005</v>
      </c>
      <c r="B164629" t="s">
        <v>20009</v>
      </c>
      <c r="C164629">
        <v>38019</v>
      </c>
      <c r="D164629" t="s">
        <v>28825</v>
      </c>
    </row>
    <row r="164630" spans="1:4" x14ac:dyDescent="0.25">
      <c r="A164630">
        <v>2005</v>
      </c>
      <c r="B164630" t="s">
        <v>20009</v>
      </c>
      <c r="C164630">
        <v>38023</v>
      </c>
      <c r="D164630" s="2">
        <v>3</v>
      </c>
    </row>
    <row r="164631" spans="1:4" x14ac:dyDescent="0.25">
      <c r="A164631">
        <v>2005</v>
      </c>
      <c r="B164631" t="s">
        <v>20009</v>
      </c>
      <c r="C164631">
        <v>38024</v>
      </c>
      <c r="D164631" t="s">
        <v>28829</v>
      </c>
    </row>
    <row r="164632" spans="1:4" x14ac:dyDescent="0.25">
      <c r="A164632">
        <v>2005</v>
      </c>
      <c r="B164632" t="s">
        <v>20009</v>
      </c>
      <c r="C164632">
        <v>38028</v>
      </c>
      <c r="D164632" t="s">
        <v>28825</v>
      </c>
    </row>
    <row r="164633" spans="1:4" x14ac:dyDescent="0.25">
      <c r="A164633">
        <v>2005</v>
      </c>
      <c r="B164633" t="s">
        <v>20009</v>
      </c>
      <c r="C164633">
        <v>38030</v>
      </c>
      <c r="D164633" s="2">
        <v>3</v>
      </c>
    </row>
    <row r="164634" spans="1:4" x14ac:dyDescent="0.25">
      <c r="A164634">
        <v>2005</v>
      </c>
      <c r="B164634" t="s">
        <v>20009</v>
      </c>
      <c r="C164634">
        <v>38034</v>
      </c>
      <c r="D164634" t="s">
        <v>28826</v>
      </c>
    </row>
    <row r="164635" spans="1:4" x14ac:dyDescent="0.25">
      <c r="A164635">
        <v>2005</v>
      </c>
      <c r="B164635" t="s">
        <v>20009</v>
      </c>
      <c r="C164635">
        <v>38037</v>
      </c>
      <c r="D164635" s="2">
        <v>3</v>
      </c>
    </row>
    <row r="164636" spans="1:4" x14ac:dyDescent="0.25">
      <c r="A164636">
        <v>2005</v>
      </c>
      <c r="B164636" t="s">
        <v>20009</v>
      </c>
      <c r="C164636">
        <v>38039</v>
      </c>
      <c r="D164636" s="2">
        <v>3</v>
      </c>
    </row>
    <row r="164637" spans="1:4" x14ac:dyDescent="0.25">
      <c r="A164637">
        <v>2005</v>
      </c>
      <c r="B164637" t="s">
        <v>20009</v>
      </c>
      <c r="C164637">
        <v>38040</v>
      </c>
      <c r="D164637" t="s">
        <v>28826</v>
      </c>
    </row>
    <row r="164638" spans="1:4" x14ac:dyDescent="0.25">
      <c r="A164638">
        <v>2005</v>
      </c>
      <c r="B164638" t="s">
        <v>20009</v>
      </c>
      <c r="C164638">
        <v>38041</v>
      </c>
      <c r="D164638" s="2">
        <v>3</v>
      </c>
    </row>
    <row r="164639" spans="1:4" x14ac:dyDescent="0.25">
      <c r="A164639">
        <v>2005</v>
      </c>
      <c r="B164639" t="s">
        <v>20009</v>
      </c>
      <c r="C164639">
        <v>38042</v>
      </c>
      <c r="D164639" s="2">
        <v>3</v>
      </c>
    </row>
    <row r="164640" spans="1:4" x14ac:dyDescent="0.25">
      <c r="A164640">
        <v>2005</v>
      </c>
      <c r="B164640" t="s">
        <v>20009</v>
      </c>
      <c r="C164640">
        <v>38044</v>
      </c>
      <c r="D164640" s="2">
        <v>3</v>
      </c>
    </row>
    <row r="164641" spans="1:4" x14ac:dyDescent="0.25">
      <c r="A164641">
        <v>2005</v>
      </c>
      <c r="B164641" t="s">
        <v>20009</v>
      </c>
      <c r="C164641">
        <v>38049</v>
      </c>
      <c r="D164641" t="s">
        <v>28826</v>
      </c>
    </row>
    <row r="164642" spans="1:4" x14ac:dyDescent="0.25">
      <c r="A164642">
        <v>2005</v>
      </c>
      <c r="B164642" t="s">
        <v>20009</v>
      </c>
      <c r="C164642">
        <v>38052</v>
      </c>
      <c r="D164642" s="2">
        <v>3</v>
      </c>
    </row>
    <row r="164643" spans="1:4" x14ac:dyDescent="0.25">
      <c r="A164643">
        <v>2005</v>
      </c>
      <c r="B164643" t="s">
        <v>20009</v>
      </c>
      <c r="C164643">
        <v>38053</v>
      </c>
      <c r="D164643" t="s">
        <v>28831</v>
      </c>
    </row>
    <row r="164644" spans="1:4" x14ac:dyDescent="0.25">
      <c r="A164644">
        <v>2005</v>
      </c>
      <c r="B164644" t="s">
        <v>20009</v>
      </c>
      <c r="C164644">
        <v>38057</v>
      </c>
      <c r="D164644" s="2">
        <v>3</v>
      </c>
    </row>
    <row r="164645" spans="1:4" x14ac:dyDescent="0.25">
      <c r="A164645">
        <v>2005</v>
      </c>
      <c r="B164645" t="s">
        <v>20009</v>
      </c>
      <c r="C164645">
        <v>38058</v>
      </c>
      <c r="D164645" s="2">
        <v>3</v>
      </c>
    </row>
    <row r="164646" spans="1:4" x14ac:dyDescent="0.25">
      <c r="A164646">
        <v>2005</v>
      </c>
      <c r="B164646" t="s">
        <v>20009</v>
      </c>
      <c r="C164646">
        <v>38059</v>
      </c>
      <c r="D164646" t="s">
        <v>28831</v>
      </c>
    </row>
    <row r="164647" spans="1:4" x14ac:dyDescent="0.25">
      <c r="A164647">
        <v>2005</v>
      </c>
      <c r="B164647" t="s">
        <v>20009</v>
      </c>
      <c r="C164647">
        <v>38060</v>
      </c>
      <c r="D164647" t="s">
        <v>28829</v>
      </c>
    </row>
    <row r="164648" spans="1:4" x14ac:dyDescent="0.25">
      <c r="A164648">
        <v>2005</v>
      </c>
      <c r="B164648" t="s">
        <v>20009</v>
      </c>
      <c r="C164648">
        <v>38061</v>
      </c>
      <c r="D164648" s="2">
        <v>3</v>
      </c>
    </row>
    <row r="164649" spans="1:4" x14ac:dyDescent="0.25">
      <c r="A164649">
        <v>2005</v>
      </c>
      <c r="B164649" t="s">
        <v>20009</v>
      </c>
      <c r="C164649">
        <v>38063</v>
      </c>
      <c r="D164649" s="2">
        <v>3</v>
      </c>
    </row>
    <row r="164650" spans="1:4" x14ac:dyDescent="0.25">
      <c r="A164650">
        <v>2005</v>
      </c>
      <c r="B164650" t="s">
        <v>20009</v>
      </c>
      <c r="C164650">
        <v>38066</v>
      </c>
      <c r="D164650" t="s">
        <v>28831</v>
      </c>
    </row>
    <row r="164651" spans="1:4" x14ac:dyDescent="0.25">
      <c r="A164651">
        <v>2005</v>
      </c>
      <c r="B164651" t="s">
        <v>20009</v>
      </c>
      <c r="C164651">
        <v>38067</v>
      </c>
      <c r="D164651" s="2">
        <v>3</v>
      </c>
    </row>
    <row r="164652" spans="1:4" x14ac:dyDescent="0.25">
      <c r="A164652">
        <v>2005</v>
      </c>
      <c r="B164652" t="s">
        <v>20009</v>
      </c>
      <c r="C164652">
        <v>38068</v>
      </c>
      <c r="D164652" t="s">
        <v>28831</v>
      </c>
    </row>
    <row r="164653" spans="1:4" x14ac:dyDescent="0.25">
      <c r="A164653">
        <v>2005</v>
      </c>
      <c r="B164653" t="s">
        <v>20009</v>
      </c>
      <c r="C164653">
        <v>38069</v>
      </c>
      <c r="D164653" s="2">
        <v>3</v>
      </c>
    </row>
    <row r="164654" spans="1:4" x14ac:dyDescent="0.25">
      <c r="A164654">
        <v>2005</v>
      </c>
      <c r="B164654" t="s">
        <v>20009</v>
      </c>
      <c r="C164654">
        <v>38075</v>
      </c>
      <c r="D164654" s="2">
        <v>3</v>
      </c>
    </row>
    <row r="164655" spans="1:4" x14ac:dyDescent="0.25">
      <c r="A164655">
        <v>2005</v>
      </c>
      <c r="B164655" t="s">
        <v>20009</v>
      </c>
      <c r="C164655">
        <v>38076</v>
      </c>
      <c r="D164655" t="s">
        <v>28826</v>
      </c>
    </row>
    <row r="164656" spans="1:4" x14ac:dyDescent="0.25">
      <c r="A164656">
        <v>2005</v>
      </c>
      <c r="B164656" t="s">
        <v>20009</v>
      </c>
      <c r="C164656">
        <v>38079</v>
      </c>
      <c r="D164656" s="2">
        <v>3</v>
      </c>
    </row>
    <row r="164657" spans="1:4" x14ac:dyDescent="0.25">
      <c r="A164657">
        <v>2005</v>
      </c>
      <c r="B164657" t="s">
        <v>20009</v>
      </c>
      <c r="C164657">
        <v>38080</v>
      </c>
      <c r="D164657" s="2">
        <v>3</v>
      </c>
    </row>
    <row r="164658" spans="1:4" x14ac:dyDescent="0.25">
      <c r="A164658">
        <v>2005</v>
      </c>
      <c r="B164658" t="s">
        <v>20009</v>
      </c>
      <c r="C164658">
        <v>38103</v>
      </c>
      <c r="D164658" t="s">
        <v>28837</v>
      </c>
    </row>
    <row r="164659" spans="1:4" x14ac:dyDescent="0.25">
      <c r="A164659">
        <v>2005</v>
      </c>
      <c r="B164659" t="s">
        <v>20009</v>
      </c>
      <c r="C164659">
        <v>38104</v>
      </c>
      <c r="D164659" t="s">
        <v>28836</v>
      </c>
    </row>
    <row r="164660" spans="1:4" x14ac:dyDescent="0.25">
      <c r="A164660">
        <v>2005</v>
      </c>
      <c r="B164660" t="s">
        <v>20009</v>
      </c>
      <c r="C164660">
        <v>38105</v>
      </c>
      <c r="D164660" t="s">
        <v>28836</v>
      </c>
    </row>
    <row r="164661" spans="1:4" x14ac:dyDescent="0.25">
      <c r="A164661">
        <v>2005</v>
      </c>
      <c r="B164661" t="s">
        <v>20009</v>
      </c>
      <c r="C164661">
        <v>38106</v>
      </c>
      <c r="D164661" t="s">
        <v>28833</v>
      </c>
    </row>
    <row r="164662" spans="1:4" x14ac:dyDescent="0.25">
      <c r="A164662">
        <v>2005</v>
      </c>
      <c r="B164662" t="s">
        <v>20009</v>
      </c>
      <c r="C164662">
        <v>38107</v>
      </c>
      <c r="D164662" t="s">
        <v>28835</v>
      </c>
    </row>
    <row r="164663" spans="1:4" x14ac:dyDescent="0.25">
      <c r="A164663">
        <v>2005</v>
      </c>
      <c r="B164663" t="s">
        <v>20009</v>
      </c>
      <c r="C164663">
        <v>38108</v>
      </c>
      <c r="D164663" t="s">
        <v>28829</v>
      </c>
    </row>
    <row r="164664" spans="1:4" x14ac:dyDescent="0.25">
      <c r="A164664">
        <v>2005</v>
      </c>
      <c r="B164664" t="s">
        <v>20009</v>
      </c>
      <c r="C164664">
        <v>38109</v>
      </c>
      <c r="D164664" t="s">
        <v>28828</v>
      </c>
    </row>
    <row r="164665" spans="1:4" x14ac:dyDescent="0.25">
      <c r="A164665">
        <v>2005</v>
      </c>
      <c r="B164665" t="s">
        <v>20009</v>
      </c>
      <c r="C164665">
        <v>38111</v>
      </c>
      <c r="D164665" t="s">
        <v>28835</v>
      </c>
    </row>
    <row r="164666" spans="1:4" x14ac:dyDescent="0.25">
      <c r="A164666">
        <v>2005</v>
      </c>
      <c r="B164666" t="s">
        <v>20009</v>
      </c>
      <c r="C164666">
        <v>38112</v>
      </c>
      <c r="D164666" t="s">
        <v>28833</v>
      </c>
    </row>
    <row r="164667" spans="1:4" x14ac:dyDescent="0.25">
      <c r="A164667">
        <v>2005</v>
      </c>
      <c r="B164667" t="s">
        <v>20009</v>
      </c>
      <c r="C164667">
        <v>38113</v>
      </c>
      <c r="D164667" t="s">
        <v>28825</v>
      </c>
    </row>
    <row r="164668" spans="1:4" x14ac:dyDescent="0.25">
      <c r="A164668">
        <v>2005</v>
      </c>
      <c r="B164668" t="s">
        <v>20009</v>
      </c>
      <c r="C164668">
        <v>38114</v>
      </c>
      <c r="D164668" t="s">
        <v>28828</v>
      </c>
    </row>
    <row r="164669" spans="1:4" x14ac:dyDescent="0.25">
      <c r="A164669">
        <v>2005</v>
      </c>
      <c r="B164669" t="s">
        <v>20009</v>
      </c>
      <c r="C164669">
        <v>38115</v>
      </c>
      <c r="D164669" t="s">
        <v>28828</v>
      </c>
    </row>
    <row r="164670" spans="1:4" x14ac:dyDescent="0.25">
      <c r="A164670">
        <v>2005</v>
      </c>
      <c r="B164670" t="s">
        <v>20009</v>
      </c>
      <c r="C164670">
        <v>38116</v>
      </c>
      <c r="D164670" t="s">
        <v>28828</v>
      </c>
    </row>
    <row r="164671" spans="1:4" x14ac:dyDescent="0.25">
      <c r="A164671">
        <v>2005</v>
      </c>
      <c r="B164671" t="s">
        <v>20009</v>
      </c>
      <c r="C164671">
        <v>38117</v>
      </c>
      <c r="D164671" t="s">
        <v>28838</v>
      </c>
    </row>
    <row r="164672" spans="1:4" x14ac:dyDescent="0.25">
      <c r="A164672">
        <v>2005</v>
      </c>
      <c r="B164672" t="s">
        <v>20009</v>
      </c>
      <c r="C164672">
        <v>38118</v>
      </c>
      <c r="D164672" t="s">
        <v>28841</v>
      </c>
    </row>
    <row r="164673" spans="1:4" x14ac:dyDescent="0.25">
      <c r="A164673">
        <v>2005</v>
      </c>
      <c r="B164673" t="s">
        <v>20009</v>
      </c>
      <c r="C164673">
        <v>38119</v>
      </c>
      <c r="D164673" t="s">
        <v>28837</v>
      </c>
    </row>
    <row r="164674" spans="1:4" x14ac:dyDescent="0.25">
      <c r="A164674">
        <v>2005</v>
      </c>
      <c r="B164674" t="s">
        <v>20009</v>
      </c>
      <c r="C164674">
        <v>38120</v>
      </c>
      <c r="D164674" t="s">
        <v>28828</v>
      </c>
    </row>
    <row r="164675" spans="1:4" x14ac:dyDescent="0.25">
      <c r="A164675">
        <v>2005</v>
      </c>
      <c r="B164675" t="s">
        <v>20009</v>
      </c>
      <c r="C164675">
        <v>38122</v>
      </c>
      <c r="D164675" t="s">
        <v>28835</v>
      </c>
    </row>
    <row r="164676" spans="1:4" x14ac:dyDescent="0.25">
      <c r="A164676">
        <v>2005</v>
      </c>
      <c r="B164676" t="s">
        <v>20009</v>
      </c>
      <c r="C164676">
        <v>38125</v>
      </c>
      <c r="D164676" t="s">
        <v>28838</v>
      </c>
    </row>
    <row r="164677" spans="1:4" x14ac:dyDescent="0.25">
      <c r="A164677">
        <v>2005</v>
      </c>
      <c r="B164677" t="s">
        <v>20009</v>
      </c>
      <c r="C164677">
        <v>38126</v>
      </c>
      <c r="D164677" t="s">
        <v>28836</v>
      </c>
    </row>
    <row r="164678" spans="1:4" x14ac:dyDescent="0.25">
      <c r="A164678">
        <v>2005</v>
      </c>
      <c r="B164678" t="s">
        <v>20009</v>
      </c>
      <c r="C164678">
        <v>38127</v>
      </c>
      <c r="D164678" t="s">
        <v>28827</v>
      </c>
    </row>
    <row r="164679" spans="1:4" x14ac:dyDescent="0.25">
      <c r="A164679">
        <v>2005</v>
      </c>
      <c r="B164679" t="s">
        <v>20009</v>
      </c>
      <c r="C164679">
        <v>38128</v>
      </c>
      <c r="D164679" t="s">
        <v>28833</v>
      </c>
    </row>
    <row r="164680" spans="1:4" x14ac:dyDescent="0.25">
      <c r="A164680">
        <v>2005</v>
      </c>
      <c r="B164680" t="s">
        <v>20009</v>
      </c>
      <c r="C164680">
        <v>38131</v>
      </c>
      <c r="D164680" t="s">
        <v>28829</v>
      </c>
    </row>
    <row r="164681" spans="1:4" x14ac:dyDescent="0.25">
      <c r="A164681">
        <v>2005</v>
      </c>
      <c r="B164681" t="s">
        <v>20009</v>
      </c>
      <c r="C164681">
        <v>38132</v>
      </c>
      <c r="D164681" t="s">
        <v>28832</v>
      </c>
    </row>
    <row r="164682" spans="1:4" x14ac:dyDescent="0.25">
      <c r="A164682">
        <v>2005</v>
      </c>
      <c r="B164682" t="s">
        <v>20009</v>
      </c>
      <c r="C164682">
        <v>38133</v>
      </c>
      <c r="D164682" t="s">
        <v>28833</v>
      </c>
    </row>
    <row r="164683" spans="1:4" x14ac:dyDescent="0.25">
      <c r="A164683">
        <v>2005</v>
      </c>
      <c r="B164683" t="s">
        <v>20009</v>
      </c>
      <c r="C164683">
        <v>38134</v>
      </c>
      <c r="D164683" t="s">
        <v>28838</v>
      </c>
    </row>
    <row r="164684" spans="1:4" x14ac:dyDescent="0.25">
      <c r="A164684">
        <v>2005</v>
      </c>
      <c r="B164684" t="s">
        <v>20009</v>
      </c>
      <c r="C164684">
        <v>38135</v>
      </c>
      <c r="D164684" t="s">
        <v>28827</v>
      </c>
    </row>
    <row r="164685" spans="1:4" x14ac:dyDescent="0.25">
      <c r="A164685">
        <v>2005</v>
      </c>
      <c r="B164685" t="s">
        <v>20009</v>
      </c>
      <c r="C164685">
        <v>38138</v>
      </c>
      <c r="D164685" t="s">
        <v>28838</v>
      </c>
    </row>
    <row r="164686" spans="1:4" x14ac:dyDescent="0.25">
      <c r="A164686">
        <v>2005</v>
      </c>
      <c r="B164686" t="s">
        <v>20009</v>
      </c>
      <c r="C164686">
        <v>38139</v>
      </c>
      <c r="D164686" t="s">
        <v>28827</v>
      </c>
    </row>
    <row r="164687" spans="1:4" x14ac:dyDescent="0.25">
      <c r="A164687">
        <v>2005</v>
      </c>
      <c r="B164687" t="s">
        <v>20009</v>
      </c>
      <c r="C164687">
        <v>38141</v>
      </c>
      <c r="D164687" t="s">
        <v>28835</v>
      </c>
    </row>
    <row r="164688" spans="1:4" x14ac:dyDescent="0.25">
      <c r="A164688">
        <v>2005</v>
      </c>
      <c r="B164688" t="s">
        <v>20009</v>
      </c>
      <c r="C164688">
        <v>38152</v>
      </c>
      <c r="D164688" s="2">
        <v>3</v>
      </c>
    </row>
    <row r="164689" spans="1:4" x14ac:dyDescent="0.25">
      <c r="A164689">
        <v>2005</v>
      </c>
      <c r="B164689" t="s">
        <v>20009</v>
      </c>
      <c r="C164689">
        <v>38201</v>
      </c>
      <c r="D164689" t="s">
        <v>28826</v>
      </c>
    </row>
    <row r="164690" spans="1:4" x14ac:dyDescent="0.25">
      <c r="A164690">
        <v>2005</v>
      </c>
      <c r="B164690" t="s">
        <v>20009</v>
      </c>
      <c r="C164690">
        <v>38220</v>
      </c>
      <c r="D164690" t="s">
        <v>28826</v>
      </c>
    </row>
    <row r="164691" spans="1:4" x14ac:dyDescent="0.25">
      <c r="A164691">
        <v>2005</v>
      </c>
      <c r="B164691" t="s">
        <v>20009</v>
      </c>
      <c r="C164691">
        <v>38221</v>
      </c>
      <c r="D164691" s="2">
        <v>3</v>
      </c>
    </row>
    <row r="164692" spans="1:4" x14ac:dyDescent="0.25">
      <c r="A164692">
        <v>2005</v>
      </c>
      <c r="B164692" t="s">
        <v>20009</v>
      </c>
      <c r="C164692">
        <v>38222</v>
      </c>
      <c r="D164692" s="2">
        <v>3</v>
      </c>
    </row>
    <row r="164693" spans="1:4" x14ac:dyDescent="0.25">
      <c r="A164693">
        <v>2005</v>
      </c>
      <c r="B164693" t="s">
        <v>20009</v>
      </c>
      <c r="C164693">
        <v>38224</v>
      </c>
      <c r="D164693" s="2">
        <v>3</v>
      </c>
    </row>
    <row r="164694" spans="1:4" x14ac:dyDescent="0.25">
      <c r="A164694">
        <v>2005</v>
      </c>
      <c r="B164694" t="s">
        <v>20009</v>
      </c>
      <c r="C164694">
        <v>38225</v>
      </c>
      <c r="D164694" s="2">
        <v>3</v>
      </c>
    </row>
    <row r="164695" spans="1:4" x14ac:dyDescent="0.25">
      <c r="A164695">
        <v>2005</v>
      </c>
      <c r="B164695" t="s">
        <v>20009</v>
      </c>
      <c r="C164695">
        <v>38226</v>
      </c>
      <c r="D164695" s="2">
        <v>3</v>
      </c>
    </row>
    <row r="164696" spans="1:4" x14ac:dyDescent="0.25">
      <c r="A164696">
        <v>2005</v>
      </c>
      <c r="B164696" t="s">
        <v>20009</v>
      </c>
      <c r="C164696">
        <v>38229</v>
      </c>
      <c r="D164696" s="2">
        <v>3</v>
      </c>
    </row>
    <row r="164697" spans="1:4" x14ac:dyDescent="0.25">
      <c r="A164697">
        <v>2005</v>
      </c>
      <c r="B164697" t="s">
        <v>20009</v>
      </c>
      <c r="C164697">
        <v>38230</v>
      </c>
      <c r="D164697" t="s">
        <v>28826</v>
      </c>
    </row>
    <row r="164698" spans="1:4" x14ac:dyDescent="0.25">
      <c r="A164698">
        <v>2005</v>
      </c>
      <c r="B164698" t="s">
        <v>20009</v>
      </c>
      <c r="C164698">
        <v>38231</v>
      </c>
      <c r="D164698" t="s">
        <v>28825</v>
      </c>
    </row>
    <row r="164699" spans="1:4" x14ac:dyDescent="0.25">
      <c r="A164699">
        <v>2005</v>
      </c>
      <c r="B164699" t="s">
        <v>20009</v>
      </c>
      <c r="C164699">
        <v>38232</v>
      </c>
      <c r="D164699" s="2">
        <v>3</v>
      </c>
    </row>
    <row r="164700" spans="1:4" x14ac:dyDescent="0.25">
      <c r="A164700">
        <v>2005</v>
      </c>
      <c r="B164700" t="s">
        <v>20009</v>
      </c>
      <c r="C164700">
        <v>38233</v>
      </c>
      <c r="D164700" t="s">
        <v>28826</v>
      </c>
    </row>
    <row r="164701" spans="1:4" x14ac:dyDescent="0.25">
      <c r="A164701">
        <v>2005</v>
      </c>
      <c r="B164701" t="s">
        <v>20009</v>
      </c>
      <c r="C164701">
        <v>38236</v>
      </c>
      <c r="D164701" s="2">
        <v>3</v>
      </c>
    </row>
    <row r="164702" spans="1:4" x14ac:dyDescent="0.25">
      <c r="A164702">
        <v>2005</v>
      </c>
      <c r="B164702" t="s">
        <v>20009</v>
      </c>
      <c r="C164702">
        <v>38237</v>
      </c>
      <c r="D164702" t="s">
        <v>28831</v>
      </c>
    </row>
    <row r="164703" spans="1:4" x14ac:dyDescent="0.25">
      <c r="A164703">
        <v>2005</v>
      </c>
      <c r="B164703" t="s">
        <v>20009</v>
      </c>
      <c r="C164703">
        <v>38238</v>
      </c>
      <c r="D164703" s="2">
        <v>3</v>
      </c>
    </row>
    <row r="164704" spans="1:4" x14ac:dyDescent="0.25">
      <c r="A164704">
        <v>2005</v>
      </c>
      <c r="B164704" t="s">
        <v>20009</v>
      </c>
      <c r="C164704">
        <v>38240</v>
      </c>
      <c r="D164704" t="s">
        <v>28826</v>
      </c>
    </row>
    <row r="164705" spans="1:4" x14ac:dyDescent="0.25">
      <c r="A164705">
        <v>2005</v>
      </c>
      <c r="B164705" t="s">
        <v>20009</v>
      </c>
      <c r="C164705">
        <v>38241</v>
      </c>
      <c r="D164705" s="2">
        <v>3</v>
      </c>
    </row>
    <row r="164706" spans="1:4" x14ac:dyDescent="0.25">
      <c r="A164706">
        <v>2005</v>
      </c>
      <c r="B164706" t="s">
        <v>20009</v>
      </c>
      <c r="C164706">
        <v>38242</v>
      </c>
      <c r="D164706" t="s">
        <v>28831</v>
      </c>
    </row>
    <row r="164707" spans="1:4" x14ac:dyDescent="0.25">
      <c r="A164707">
        <v>2005</v>
      </c>
      <c r="B164707" t="s">
        <v>20009</v>
      </c>
      <c r="C164707">
        <v>38251</v>
      </c>
      <c r="D164707" s="2">
        <v>3</v>
      </c>
    </row>
    <row r="164708" spans="1:4" x14ac:dyDescent="0.25">
      <c r="A164708">
        <v>2005</v>
      </c>
      <c r="B164708" t="s">
        <v>20009</v>
      </c>
      <c r="C164708">
        <v>38253</v>
      </c>
      <c r="D164708" s="2">
        <v>3</v>
      </c>
    </row>
    <row r="164709" spans="1:4" x14ac:dyDescent="0.25">
      <c r="A164709">
        <v>2005</v>
      </c>
      <c r="B164709" t="s">
        <v>20009</v>
      </c>
      <c r="C164709">
        <v>38255</v>
      </c>
      <c r="D164709" s="2">
        <v>3</v>
      </c>
    </row>
    <row r="164710" spans="1:4" x14ac:dyDescent="0.25">
      <c r="A164710">
        <v>2005</v>
      </c>
      <c r="B164710" t="s">
        <v>20009</v>
      </c>
      <c r="C164710">
        <v>38256</v>
      </c>
      <c r="D164710" t="s">
        <v>28825</v>
      </c>
    </row>
    <row r="164711" spans="1:4" x14ac:dyDescent="0.25">
      <c r="A164711">
        <v>2005</v>
      </c>
      <c r="B164711" t="s">
        <v>20009</v>
      </c>
      <c r="C164711">
        <v>38257</v>
      </c>
      <c r="D164711" s="2">
        <v>3</v>
      </c>
    </row>
    <row r="164712" spans="1:4" x14ac:dyDescent="0.25">
      <c r="A164712">
        <v>2005</v>
      </c>
      <c r="B164712" t="s">
        <v>20009</v>
      </c>
      <c r="C164712">
        <v>38258</v>
      </c>
      <c r="D164712" s="2">
        <v>3</v>
      </c>
    </row>
    <row r="164713" spans="1:4" x14ac:dyDescent="0.25">
      <c r="A164713">
        <v>2005</v>
      </c>
      <c r="B164713" t="s">
        <v>20009</v>
      </c>
      <c r="C164713">
        <v>38259</v>
      </c>
      <c r="D164713" s="2">
        <v>3</v>
      </c>
    </row>
    <row r="164714" spans="1:4" x14ac:dyDescent="0.25">
      <c r="A164714">
        <v>2005</v>
      </c>
      <c r="B164714" t="s">
        <v>20009</v>
      </c>
      <c r="C164714">
        <v>38260</v>
      </c>
      <c r="D164714" s="2">
        <v>3</v>
      </c>
    </row>
    <row r="164715" spans="1:4" x14ac:dyDescent="0.25">
      <c r="A164715">
        <v>2005</v>
      </c>
      <c r="B164715" t="s">
        <v>20009</v>
      </c>
      <c r="C164715">
        <v>38261</v>
      </c>
      <c r="D164715" t="s">
        <v>28826</v>
      </c>
    </row>
    <row r="164716" spans="1:4" x14ac:dyDescent="0.25">
      <c r="A164716">
        <v>2005</v>
      </c>
      <c r="B164716" t="s">
        <v>20009</v>
      </c>
      <c r="C164716">
        <v>38301</v>
      </c>
      <c r="D164716" t="s">
        <v>28835</v>
      </c>
    </row>
    <row r="164717" spans="1:4" x14ac:dyDescent="0.25">
      <c r="A164717">
        <v>2005</v>
      </c>
      <c r="B164717" t="s">
        <v>20009</v>
      </c>
      <c r="C164717">
        <v>38305</v>
      </c>
      <c r="D164717" t="s">
        <v>28836</v>
      </c>
    </row>
    <row r="164718" spans="1:4" x14ac:dyDescent="0.25">
      <c r="A164718">
        <v>2005</v>
      </c>
      <c r="B164718" t="s">
        <v>20009</v>
      </c>
      <c r="C164718">
        <v>38310</v>
      </c>
      <c r="D164718" t="s">
        <v>28825</v>
      </c>
    </row>
    <row r="164719" spans="1:4" x14ac:dyDescent="0.25">
      <c r="A164719">
        <v>2005</v>
      </c>
      <c r="B164719" t="s">
        <v>20009</v>
      </c>
      <c r="C164719">
        <v>38311</v>
      </c>
      <c r="D164719" s="2">
        <v>3</v>
      </c>
    </row>
    <row r="164720" spans="1:4" x14ac:dyDescent="0.25">
      <c r="A164720">
        <v>2005</v>
      </c>
      <c r="B164720" t="s">
        <v>20009</v>
      </c>
      <c r="C164720">
        <v>38313</v>
      </c>
      <c r="D164720" t="s">
        <v>28825</v>
      </c>
    </row>
    <row r="164721" spans="1:4" x14ac:dyDescent="0.25">
      <c r="A164721">
        <v>2005</v>
      </c>
      <c r="B164721" t="s">
        <v>20009</v>
      </c>
      <c r="C164721">
        <v>38315</v>
      </c>
      <c r="D164721" t="s">
        <v>28825</v>
      </c>
    </row>
    <row r="164722" spans="1:4" x14ac:dyDescent="0.25">
      <c r="A164722">
        <v>2005</v>
      </c>
      <c r="B164722" t="s">
        <v>20009</v>
      </c>
      <c r="C164722">
        <v>38316</v>
      </c>
      <c r="D164722" t="s">
        <v>28826</v>
      </c>
    </row>
    <row r="164723" spans="1:4" x14ac:dyDescent="0.25">
      <c r="A164723">
        <v>2005</v>
      </c>
      <c r="B164723" t="s">
        <v>20009</v>
      </c>
      <c r="C164723">
        <v>38317</v>
      </c>
      <c r="D164723" s="2">
        <v>3</v>
      </c>
    </row>
    <row r="164724" spans="1:4" x14ac:dyDescent="0.25">
      <c r="A164724">
        <v>2005</v>
      </c>
      <c r="B164724" t="s">
        <v>20009</v>
      </c>
      <c r="C164724">
        <v>38318</v>
      </c>
      <c r="D164724" s="2">
        <v>3</v>
      </c>
    </row>
    <row r="164725" spans="1:4" x14ac:dyDescent="0.25">
      <c r="A164725">
        <v>2005</v>
      </c>
      <c r="B164725" t="s">
        <v>20009</v>
      </c>
      <c r="C164725">
        <v>38320</v>
      </c>
      <c r="D164725" t="s">
        <v>28829</v>
      </c>
    </row>
    <row r="164726" spans="1:4" x14ac:dyDescent="0.25">
      <c r="A164726">
        <v>2005</v>
      </c>
      <c r="B164726" t="s">
        <v>20009</v>
      </c>
      <c r="C164726">
        <v>38321</v>
      </c>
      <c r="D164726" t="s">
        <v>28825</v>
      </c>
    </row>
    <row r="164727" spans="1:4" x14ac:dyDescent="0.25">
      <c r="A164727">
        <v>2005</v>
      </c>
      <c r="B164727" t="s">
        <v>20009</v>
      </c>
      <c r="C164727">
        <v>38326</v>
      </c>
      <c r="D164727" s="2">
        <v>3</v>
      </c>
    </row>
    <row r="164728" spans="1:4" x14ac:dyDescent="0.25">
      <c r="A164728">
        <v>2005</v>
      </c>
      <c r="B164728" t="s">
        <v>20009</v>
      </c>
      <c r="C164728">
        <v>38327</v>
      </c>
      <c r="D164728" s="2">
        <v>3</v>
      </c>
    </row>
    <row r="164729" spans="1:4" x14ac:dyDescent="0.25">
      <c r="A164729">
        <v>2005</v>
      </c>
      <c r="B164729" t="s">
        <v>20009</v>
      </c>
      <c r="C164729">
        <v>38328</v>
      </c>
      <c r="D164729" s="2">
        <v>3</v>
      </c>
    </row>
    <row r="164730" spans="1:4" x14ac:dyDescent="0.25">
      <c r="A164730">
        <v>2005</v>
      </c>
      <c r="B164730" t="s">
        <v>20009</v>
      </c>
      <c r="C164730">
        <v>38329</v>
      </c>
      <c r="D164730" t="s">
        <v>28825</v>
      </c>
    </row>
    <row r="164731" spans="1:4" x14ac:dyDescent="0.25">
      <c r="A164731">
        <v>2005</v>
      </c>
      <c r="B164731" t="s">
        <v>20009</v>
      </c>
      <c r="C164731">
        <v>38330</v>
      </c>
      <c r="D164731" t="s">
        <v>28826</v>
      </c>
    </row>
    <row r="164732" spans="1:4" x14ac:dyDescent="0.25">
      <c r="A164732">
        <v>2005</v>
      </c>
      <c r="B164732" t="s">
        <v>20009</v>
      </c>
      <c r="C164732">
        <v>38332</v>
      </c>
      <c r="D164732" t="s">
        <v>28826</v>
      </c>
    </row>
    <row r="164733" spans="1:4" x14ac:dyDescent="0.25">
      <c r="A164733">
        <v>2005</v>
      </c>
      <c r="B164733" t="s">
        <v>20009</v>
      </c>
      <c r="C164733">
        <v>38333</v>
      </c>
      <c r="D164733" t="s">
        <v>28830</v>
      </c>
    </row>
    <row r="164734" spans="1:4" x14ac:dyDescent="0.25">
      <c r="A164734">
        <v>2005</v>
      </c>
      <c r="B164734" t="s">
        <v>20009</v>
      </c>
      <c r="C164734">
        <v>38334</v>
      </c>
      <c r="D164734" s="2">
        <v>3</v>
      </c>
    </row>
    <row r="164735" spans="1:4" x14ac:dyDescent="0.25">
      <c r="A164735">
        <v>2005</v>
      </c>
      <c r="B164735" t="s">
        <v>20009</v>
      </c>
      <c r="C164735">
        <v>38337</v>
      </c>
      <c r="D164735" s="2">
        <v>3</v>
      </c>
    </row>
    <row r="164736" spans="1:4" x14ac:dyDescent="0.25">
      <c r="A164736">
        <v>2005</v>
      </c>
      <c r="B164736" t="s">
        <v>20009</v>
      </c>
      <c r="C164736">
        <v>38339</v>
      </c>
      <c r="D164736" s="2">
        <v>3</v>
      </c>
    </row>
    <row r="164737" spans="1:4" x14ac:dyDescent="0.25">
      <c r="A164737">
        <v>2005</v>
      </c>
      <c r="B164737" t="s">
        <v>20009</v>
      </c>
      <c r="C164737">
        <v>38340</v>
      </c>
      <c r="D164737" t="s">
        <v>28826</v>
      </c>
    </row>
    <row r="164738" spans="1:4" x14ac:dyDescent="0.25">
      <c r="A164738">
        <v>2005</v>
      </c>
      <c r="B164738" t="s">
        <v>20009</v>
      </c>
      <c r="C164738">
        <v>38341</v>
      </c>
      <c r="D164738" s="2">
        <v>3</v>
      </c>
    </row>
    <row r="164739" spans="1:4" x14ac:dyDescent="0.25">
      <c r="A164739">
        <v>2005</v>
      </c>
      <c r="B164739" t="s">
        <v>20009</v>
      </c>
      <c r="C164739">
        <v>38342</v>
      </c>
      <c r="D164739" t="s">
        <v>28826</v>
      </c>
    </row>
    <row r="164740" spans="1:4" x14ac:dyDescent="0.25">
      <c r="A164740">
        <v>2005</v>
      </c>
      <c r="B164740" t="s">
        <v>20009</v>
      </c>
      <c r="C164740">
        <v>38343</v>
      </c>
      <c r="D164740" t="s">
        <v>28829</v>
      </c>
    </row>
    <row r="164741" spans="1:4" x14ac:dyDescent="0.25">
      <c r="A164741">
        <v>2005</v>
      </c>
      <c r="B164741" t="s">
        <v>20009</v>
      </c>
      <c r="C164741">
        <v>38344</v>
      </c>
      <c r="D164741" t="s">
        <v>28825</v>
      </c>
    </row>
    <row r="164742" spans="1:4" x14ac:dyDescent="0.25">
      <c r="A164742">
        <v>2005</v>
      </c>
      <c r="B164742" t="s">
        <v>20009</v>
      </c>
      <c r="C164742">
        <v>38345</v>
      </c>
      <c r="D164742" s="2">
        <v>3</v>
      </c>
    </row>
    <row r="164743" spans="1:4" x14ac:dyDescent="0.25">
      <c r="A164743">
        <v>2005</v>
      </c>
      <c r="B164743" t="s">
        <v>20009</v>
      </c>
      <c r="C164743">
        <v>38347</v>
      </c>
      <c r="D164743" s="2">
        <v>3</v>
      </c>
    </row>
    <row r="164744" spans="1:4" x14ac:dyDescent="0.25">
      <c r="A164744">
        <v>2005</v>
      </c>
      <c r="B164744" t="s">
        <v>20009</v>
      </c>
      <c r="C164744">
        <v>38348</v>
      </c>
      <c r="D164744" s="2">
        <v>3</v>
      </c>
    </row>
    <row r="164745" spans="1:4" x14ac:dyDescent="0.25">
      <c r="A164745">
        <v>2005</v>
      </c>
      <c r="B164745" t="s">
        <v>20009</v>
      </c>
      <c r="C164745">
        <v>38351</v>
      </c>
      <c r="D164745" t="s">
        <v>28825</v>
      </c>
    </row>
    <row r="164746" spans="1:4" x14ac:dyDescent="0.25">
      <c r="A164746">
        <v>2005</v>
      </c>
      <c r="B164746" t="s">
        <v>20009</v>
      </c>
      <c r="C164746">
        <v>38352</v>
      </c>
      <c r="D164746" s="2">
        <v>3</v>
      </c>
    </row>
    <row r="164747" spans="1:4" x14ac:dyDescent="0.25">
      <c r="A164747">
        <v>2005</v>
      </c>
      <c r="B164747" t="s">
        <v>20009</v>
      </c>
      <c r="C164747">
        <v>38355</v>
      </c>
      <c r="D164747" t="s">
        <v>28826</v>
      </c>
    </row>
    <row r="164748" spans="1:4" x14ac:dyDescent="0.25">
      <c r="A164748">
        <v>2005</v>
      </c>
      <c r="B164748" t="s">
        <v>20009</v>
      </c>
      <c r="C164748">
        <v>38356</v>
      </c>
      <c r="D164748" s="2">
        <v>3</v>
      </c>
    </row>
    <row r="164749" spans="1:4" x14ac:dyDescent="0.25">
      <c r="A164749">
        <v>2005</v>
      </c>
      <c r="B164749" t="s">
        <v>20009</v>
      </c>
      <c r="C164749">
        <v>38357</v>
      </c>
      <c r="D164749" s="2">
        <v>3</v>
      </c>
    </row>
    <row r="164750" spans="1:4" x14ac:dyDescent="0.25">
      <c r="A164750">
        <v>2005</v>
      </c>
      <c r="B164750" t="s">
        <v>20009</v>
      </c>
      <c r="C164750">
        <v>38358</v>
      </c>
      <c r="D164750" t="s">
        <v>28831</v>
      </c>
    </row>
    <row r="164751" spans="1:4" x14ac:dyDescent="0.25">
      <c r="A164751">
        <v>2005</v>
      </c>
      <c r="B164751" t="s">
        <v>20009</v>
      </c>
      <c r="C164751">
        <v>38359</v>
      </c>
      <c r="D164751" s="2">
        <v>3</v>
      </c>
    </row>
    <row r="164752" spans="1:4" x14ac:dyDescent="0.25">
      <c r="A164752">
        <v>2005</v>
      </c>
      <c r="B164752" t="s">
        <v>20009</v>
      </c>
      <c r="C164752">
        <v>38361</v>
      </c>
      <c r="D164752" s="2">
        <v>3</v>
      </c>
    </row>
    <row r="164753" spans="1:4" x14ac:dyDescent="0.25">
      <c r="A164753">
        <v>2005</v>
      </c>
      <c r="B164753" t="s">
        <v>20009</v>
      </c>
      <c r="C164753">
        <v>38362</v>
      </c>
      <c r="D164753" s="2">
        <v>3</v>
      </c>
    </row>
    <row r="164754" spans="1:4" x14ac:dyDescent="0.25">
      <c r="A164754">
        <v>2005</v>
      </c>
      <c r="B164754" t="s">
        <v>20009</v>
      </c>
      <c r="C164754">
        <v>38363</v>
      </c>
      <c r="D164754" t="s">
        <v>28826</v>
      </c>
    </row>
    <row r="164755" spans="1:4" x14ac:dyDescent="0.25">
      <c r="A164755">
        <v>2005</v>
      </c>
      <c r="B164755" t="s">
        <v>20009</v>
      </c>
      <c r="C164755">
        <v>38366</v>
      </c>
      <c r="D164755" t="s">
        <v>28826</v>
      </c>
    </row>
    <row r="164756" spans="1:4" x14ac:dyDescent="0.25">
      <c r="A164756">
        <v>2005</v>
      </c>
      <c r="B164756" t="s">
        <v>20009</v>
      </c>
      <c r="C164756">
        <v>38367</v>
      </c>
      <c r="D164756" t="s">
        <v>28826</v>
      </c>
    </row>
    <row r="164757" spans="1:4" x14ac:dyDescent="0.25">
      <c r="A164757">
        <v>2005</v>
      </c>
      <c r="B164757" t="s">
        <v>20009</v>
      </c>
      <c r="C164757">
        <v>38368</v>
      </c>
      <c r="D164757" t="s">
        <v>28826</v>
      </c>
    </row>
    <row r="164758" spans="1:4" x14ac:dyDescent="0.25">
      <c r="A164758">
        <v>2005</v>
      </c>
      <c r="B164758" t="s">
        <v>20009</v>
      </c>
      <c r="C164758">
        <v>38369</v>
      </c>
      <c r="D164758" t="s">
        <v>28826</v>
      </c>
    </row>
    <row r="164759" spans="1:4" x14ac:dyDescent="0.25">
      <c r="A164759">
        <v>2005</v>
      </c>
      <c r="B164759" t="s">
        <v>20009</v>
      </c>
      <c r="C164759">
        <v>38370</v>
      </c>
      <c r="D164759" s="2">
        <v>3</v>
      </c>
    </row>
    <row r="164760" spans="1:4" x14ac:dyDescent="0.25">
      <c r="A164760">
        <v>2005</v>
      </c>
      <c r="B164760" t="s">
        <v>20009</v>
      </c>
      <c r="C164760">
        <v>38371</v>
      </c>
      <c r="D164760" s="2">
        <v>3</v>
      </c>
    </row>
    <row r="164761" spans="1:4" x14ac:dyDescent="0.25">
      <c r="A164761">
        <v>2005</v>
      </c>
      <c r="B164761" t="s">
        <v>20009</v>
      </c>
      <c r="C164761">
        <v>38372</v>
      </c>
      <c r="D164761" t="s">
        <v>28831</v>
      </c>
    </row>
    <row r="164762" spans="1:4" x14ac:dyDescent="0.25">
      <c r="A164762">
        <v>2005</v>
      </c>
      <c r="B164762" t="s">
        <v>20009</v>
      </c>
      <c r="C164762">
        <v>38374</v>
      </c>
      <c r="D164762" t="s">
        <v>28826</v>
      </c>
    </row>
    <row r="164763" spans="1:4" x14ac:dyDescent="0.25">
      <c r="A164763">
        <v>2005</v>
      </c>
      <c r="B164763" t="s">
        <v>20009</v>
      </c>
      <c r="C164763">
        <v>38375</v>
      </c>
      <c r="D164763" t="s">
        <v>28825</v>
      </c>
    </row>
    <row r="164764" spans="1:4" x14ac:dyDescent="0.25">
      <c r="A164764">
        <v>2005</v>
      </c>
      <c r="B164764" t="s">
        <v>20009</v>
      </c>
      <c r="C164764">
        <v>38376</v>
      </c>
      <c r="D164764" s="2">
        <v>3</v>
      </c>
    </row>
    <row r="164765" spans="1:4" x14ac:dyDescent="0.25">
      <c r="A164765">
        <v>2005</v>
      </c>
      <c r="B164765" t="s">
        <v>20009</v>
      </c>
      <c r="C164765">
        <v>38379</v>
      </c>
      <c r="D164765" s="2">
        <v>3</v>
      </c>
    </row>
    <row r="164766" spans="1:4" x14ac:dyDescent="0.25">
      <c r="A164766">
        <v>2005</v>
      </c>
      <c r="B164766" t="s">
        <v>20009</v>
      </c>
      <c r="C164766">
        <v>38380</v>
      </c>
      <c r="D164766" s="2">
        <v>3</v>
      </c>
    </row>
    <row r="164767" spans="1:4" x14ac:dyDescent="0.25">
      <c r="A164767">
        <v>2005</v>
      </c>
      <c r="B164767" t="s">
        <v>20009</v>
      </c>
      <c r="C164767">
        <v>38381</v>
      </c>
      <c r="D164767" s="2">
        <v>3</v>
      </c>
    </row>
    <row r="164768" spans="1:4" x14ac:dyDescent="0.25">
      <c r="A164768">
        <v>2005</v>
      </c>
      <c r="B164768" t="s">
        <v>20009</v>
      </c>
      <c r="C164768">
        <v>38382</v>
      </c>
      <c r="D164768" t="s">
        <v>28825</v>
      </c>
    </row>
    <row r="164769" spans="1:4" x14ac:dyDescent="0.25">
      <c r="A164769">
        <v>2005</v>
      </c>
      <c r="B164769" t="s">
        <v>20009</v>
      </c>
      <c r="C164769">
        <v>38387</v>
      </c>
      <c r="D164769" s="2">
        <v>3</v>
      </c>
    </row>
    <row r="164770" spans="1:4" x14ac:dyDescent="0.25">
      <c r="A164770">
        <v>2005</v>
      </c>
      <c r="B164770" t="s">
        <v>20009</v>
      </c>
      <c r="C164770">
        <v>38388</v>
      </c>
      <c r="D164770" t="s">
        <v>28826</v>
      </c>
    </row>
    <row r="164771" spans="1:4" x14ac:dyDescent="0.25">
      <c r="A164771">
        <v>2005</v>
      </c>
      <c r="B164771" t="s">
        <v>20009</v>
      </c>
      <c r="C164771">
        <v>38390</v>
      </c>
      <c r="D164771" s="2">
        <v>3</v>
      </c>
    </row>
    <row r="164772" spans="1:4" x14ac:dyDescent="0.25">
      <c r="A164772">
        <v>2005</v>
      </c>
      <c r="B164772" t="s">
        <v>20009</v>
      </c>
      <c r="C164772">
        <v>38391</v>
      </c>
      <c r="D164772" t="s">
        <v>28826</v>
      </c>
    </row>
    <row r="164773" spans="1:4" x14ac:dyDescent="0.25">
      <c r="A164773">
        <v>2005</v>
      </c>
      <c r="B164773" t="s">
        <v>20009</v>
      </c>
      <c r="C164773">
        <v>38392</v>
      </c>
      <c r="D164773" s="2">
        <v>3</v>
      </c>
    </row>
    <row r="164774" spans="1:4" x14ac:dyDescent="0.25">
      <c r="A164774">
        <v>2005</v>
      </c>
      <c r="B164774" t="s">
        <v>20009</v>
      </c>
      <c r="C164774">
        <v>38401</v>
      </c>
      <c r="D164774" t="s">
        <v>28828</v>
      </c>
    </row>
    <row r="164775" spans="1:4" x14ac:dyDescent="0.25">
      <c r="A164775">
        <v>2005</v>
      </c>
      <c r="B164775" t="s">
        <v>20009</v>
      </c>
      <c r="C164775">
        <v>38425</v>
      </c>
      <c r="D164775" s="2">
        <v>3</v>
      </c>
    </row>
    <row r="164776" spans="1:4" x14ac:dyDescent="0.25">
      <c r="A164776">
        <v>2005</v>
      </c>
      <c r="B164776" t="s">
        <v>20009</v>
      </c>
      <c r="C164776">
        <v>38449</v>
      </c>
      <c r="D164776" t="s">
        <v>28826</v>
      </c>
    </row>
    <row r="164777" spans="1:4" x14ac:dyDescent="0.25">
      <c r="A164777">
        <v>2005</v>
      </c>
      <c r="B164777" t="s">
        <v>20009</v>
      </c>
      <c r="C164777">
        <v>38450</v>
      </c>
      <c r="D164777" s="2">
        <v>3</v>
      </c>
    </row>
    <row r="164778" spans="1:4" x14ac:dyDescent="0.25">
      <c r="A164778">
        <v>2005</v>
      </c>
      <c r="B164778" t="s">
        <v>20009</v>
      </c>
      <c r="C164778">
        <v>38451</v>
      </c>
      <c r="D164778" t="s">
        <v>28826</v>
      </c>
    </row>
    <row r="164779" spans="1:4" x14ac:dyDescent="0.25">
      <c r="A164779">
        <v>2005</v>
      </c>
      <c r="B164779" t="s">
        <v>20009</v>
      </c>
      <c r="C164779">
        <v>38452</v>
      </c>
      <c r="D164779" s="2">
        <v>3</v>
      </c>
    </row>
    <row r="164780" spans="1:4" x14ac:dyDescent="0.25">
      <c r="A164780">
        <v>2005</v>
      </c>
      <c r="B164780" t="s">
        <v>20009</v>
      </c>
      <c r="C164780">
        <v>38453</v>
      </c>
      <c r="D164780" s="2">
        <v>3</v>
      </c>
    </row>
    <row r="164781" spans="1:4" x14ac:dyDescent="0.25">
      <c r="A164781">
        <v>2005</v>
      </c>
      <c r="B164781" t="s">
        <v>20009</v>
      </c>
      <c r="C164781">
        <v>38454</v>
      </c>
      <c r="D164781" s="2">
        <v>3</v>
      </c>
    </row>
    <row r="164782" spans="1:4" x14ac:dyDescent="0.25">
      <c r="A164782">
        <v>2005</v>
      </c>
      <c r="B164782" t="s">
        <v>20009</v>
      </c>
      <c r="C164782">
        <v>38456</v>
      </c>
      <c r="D164782" t="s">
        <v>28826</v>
      </c>
    </row>
    <row r="164783" spans="1:4" x14ac:dyDescent="0.25">
      <c r="A164783">
        <v>2005</v>
      </c>
      <c r="B164783" t="s">
        <v>20009</v>
      </c>
      <c r="C164783">
        <v>38457</v>
      </c>
      <c r="D164783" s="2">
        <v>3</v>
      </c>
    </row>
    <row r="164784" spans="1:4" x14ac:dyDescent="0.25">
      <c r="A164784">
        <v>2005</v>
      </c>
      <c r="B164784" t="s">
        <v>20009</v>
      </c>
      <c r="C164784">
        <v>38459</v>
      </c>
      <c r="D164784" s="2">
        <v>3</v>
      </c>
    </row>
    <row r="164785" spans="1:4" x14ac:dyDescent="0.25">
      <c r="A164785">
        <v>2005</v>
      </c>
      <c r="B164785" t="s">
        <v>20009</v>
      </c>
      <c r="C164785">
        <v>38460</v>
      </c>
      <c r="D164785" s="2">
        <v>3</v>
      </c>
    </row>
    <row r="164786" spans="1:4" x14ac:dyDescent="0.25">
      <c r="A164786">
        <v>2005</v>
      </c>
      <c r="B164786" t="s">
        <v>20009</v>
      </c>
      <c r="C164786">
        <v>38461</v>
      </c>
      <c r="D164786" s="2">
        <v>3</v>
      </c>
    </row>
    <row r="164787" spans="1:4" x14ac:dyDescent="0.25">
      <c r="A164787">
        <v>2005</v>
      </c>
      <c r="B164787" t="s">
        <v>20009</v>
      </c>
      <c r="C164787">
        <v>38462</v>
      </c>
      <c r="D164787" t="s">
        <v>28831</v>
      </c>
    </row>
    <row r="164788" spans="1:4" x14ac:dyDescent="0.25">
      <c r="A164788">
        <v>2005</v>
      </c>
      <c r="B164788" t="s">
        <v>20009</v>
      </c>
      <c r="C164788">
        <v>38463</v>
      </c>
      <c r="D164788" s="2">
        <v>3</v>
      </c>
    </row>
    <row r="164789" spans="1:4" x14ac:dyDescent="0.25">
      <c r="A164789">
        <v>2005</v>
      </c>
      <c r="B164789" t="s">
        <v>20009</v>
      </c>
      <c r="C164789">
        <v>38464</v>
      </c>
      <c r="D164789" t="s">
        <v>28829</v>
      </c>
    </row>
    <row r="164790" spans="1:4" x14ac:dyDescent="0.25">
      <c r="A164790">
        <v>2005</v>
      </c>
      <c r="B164790" t="s">
        <v>20009</v>
      </c>
      <c r="C164790">
        <v>38468</v>
      </c>
      <c r="D164790" t="s">
        <v>28826</v>
      </c>
    </row>
    <row r="164791" spans="1:4" x14ac:dyDescent="0.25">
      <c r="A164791">
        <v>2005</v>
      </c>
      <c r="B164791" t="s">
        <v>20009</v>
      </c>
      <c r="C164791">
        <v>38469</v>
      </c>
      <c r="D164791" s="2">
        <v>3</v>
      </c>
    </row>
    <row r="164792" spans="1:4" x14ac:dyDescent="0.25">
      <c r="A164792">
        <v>2005</v>
      </c>
      <c r="B164792" t="s">
        <v>20009</v>
      </c>
      <c r="C164792">
        <v>38471</v>
      </c>
      <c r="D164792" s="2">
        <v>3</v>
      </c>
    </row>
    <row r="164793" spans="1:4" x14ac:dyDescent="0.25">
      <c r="A164793">
        <v>2005</v>
      </c>
      <c r="B164793" t="s">
        <v>20009</v>
      </c>
      <c r="C164793">
        <v>38472</v>
      </c>
      <c r="D164793" s="2">
        <v>3</v>
      </c>
    </row>
    <row r="164794" spans="1:4" x14ac:dyDescent="0.25">
      <c r="A164794">
        <v>2005</v>
      </c>
      <c r="B164794" t="s">
        <v>20009</v>
      </c>
      <c r="C164794">
        <v>38473</v>
      </c>
      <c r="D164794" t="s">
        <v>28830</v>
      </c>
    </row>
    <row r="164795" spans="1:4" x14ac:dyDescent="0.25">
      <c r="A164795">
        <v>2005</v>
      </c>
      <c r="B164795" t="s">
        <v>20009</v>
      </c>
      <c r="C164795">
        <v>38474</v>
      </c>
      <c r="D164795" t="s">
        <v>28825</v>
      </c>
    </row>
    <row r="164796" spans="1:4" x14ac:dyDescent="0.25">
      <c r="A164796">
        <v>2005</v>
      </c>
      <c r="B164796" t="s">
        <v>20009</v>
      </c>
      <c r="C164796">
        <v>38475</v>
      </c>
      <c r="D164796" s="2">
        <v>3</v>
      </c>
    </row>
    <row r="164797" spans="1:4" x14ac:dyDescent="0.25">
      <c r="A164797">
        <v>2005</v>
      </c>
      <c r="B164797" t="s">
        <v>20009</v>
      </c>
      <c r="C164797">
        <v>38476</v>
      </c>
      <c r="D164797" s="2">
        <v>3</v>
      </c>
    </row>
    <row r="164798" spans="1:4" x14ac:dyDescent="0.25">
      <c r="A164798">
        <v>2005</v>
      </c>
      <c r="B164798" t="s">
        <v>20009</v>
      </c>
      <c r="C164798">
        <v>38477</v>
      </c>
      <c r="D164798" s="2">
        <v>3</v>
      </c>
    </row>
    <row r="164799" spans="1:4" x14ac:dyDescent="0.25">
      <c r="A164799">
        <v>2005</v>
      </c>
      <c r="B164799" t="s">
        <v>20009</v>
      </c>
      <c r="C164799">
        <v>38478</v>
      </c>
      <c r="D164799" t="s">
        <v>28825</v>
      </c>
    </row>
    <row r="164800" spans="1:4" x14ac:dyDescent="0.25">
      <c r="A164800">
        <v>2005</v>
      </c>
      <c r="B164800" t="s">
        <v>20009</v>
      </c>
      <c r="C164800">
        <v>38481</v>
      </c>
      <c r="D164800" s="2">
        <v>3</v>
      </c>
    </row>
    <row r="164801" spans="1:4" x14ac:dyDescent="0.25">
      <c r="A164801">
        <v>2005</v>
      </c>
      <c r="B164801" t="s">
        <v>20009</v>
      </c>
      <c r="C164801">
        <v>38482</v>
      </c>
      <c r="D164801" t="s">
        <v>28826</v>
      </c>
    </row>
    <row r="164802" spans="1:4" x14ac:dyDescent="0.25">
      <c r="A164802">
        <v>2005</v>
      </c>
      <c r="B164802" t="s">
        <v>20009</v>
      </c>
      <c r="C164802">
        <v>38483</v>
      </c>
      <c r="D164802" s="2">
        <v>3</v>
      </c>
    </row>
    <row r="164803" spans="1:4" x14ac:dyDescent="0.25">
      <c r="A164803">
        <v>2005</v>
      </c>
      <c r="B164803" t="s">
        <v>20009</v>
      </c>
      <c r="C164803">
        <v>38485</v>
      </c>
      <c r="D164803" t="s">
        <v>28826</v>
      </c>
    </row>
    <row r="164804" spans="1:4" x14ac:dyDescent="0.25">
      <c r="A164804">
        <v>2005</v>
      </c>
      <c r="B164804" t="s">
        <v>20009</v>
      </c>
      <c r="C164804">
        <v>38486</v>
      </c>
      <c r="D164804" s="2">
        <v>3</v>
      </c>
    </row>
    <row r="164805" spans="1:4" x14ac:dyDescent="0.25">
      <c r="A164805">
        <v>2005</v>
      </c>
      <c r="B164805" t="s">
        <v>20009</v>
      </c>
      <c r="C164805">
        <v>38487</v>
      </c>
      <c r="D164805" s="2">
        <v>3</v>
      </c>
    </row>
    <row r="164806" spans="1:4" x14ac:dyDescent="0.25">
      <c r="A164806">
        <v>2005</v>
      </c>
      <c r="B164806" t="s">
        <v>20009</v>
      </c>
      <c r="C164806">
        <v>38488</v>
      </c>
      <c r="D164806" t="s">
        <v>28826</v>
      </c>
    </row>
    <row r="164807" spans="1:4" x14ac:dyDescent="0.25">
      <c r="A164807">
        <v>2005</v>
      </c>
      <c r="B164807" t="s">
        <v>20009</v>
      </c>
      <c r="C164807">
        <v>38501</v>
      </c>
      <c r="D164807" t="s">
        <v>28829</v>
      </c>
    </row>
    <row r="164808" spans="1:4" x14ac:dyDescent="0.25">
      <c r="A164808">
        <v>2005</v>
      </c>
      <c r="B164808" t="s">
        <v>20009</v>
      </c>
      <c r="C164808">
        <v>38504</v>
      </c>
      <c r="D164808" s="2">
        <v>3</v>
      </c>
    </row>
    <row r="164809" spans="1:4" x14ac:dyDescent="0.25">
      <c r="A164809">
        <v>2005</v>
      </c>
      <c r="B164809" t="s">
        <v>20009</v>
      </c>
      <c r="C164809">
        <v>38505</v>
      </c>
      <c r="D164809" t="s">
        <v>28830</v>
      </c>
    </row>
    <row r="164810" spans="1:4" x14ac:dyDescent="0.25">
      <c r="A164810">
        <v>2005</v>
      </c>
      <c r="B164810" t="s">
        <v>20009</v>
      </c>
      <c r="C164810">
        <v>38506</v>
      </c>
      <c r="D164810" t="s">
        <v>28825</v>
      </c>
    </row>
    <row r="164811" spans="1:4" x14ac:dyDescent="0.25">
      <c r="A164811">
        <v>2005</v>
      </c>
      <c r="B164811" t="s">
        <v>20009</v>
      </c>
      <c r="C164811">
        <v>38541</v>
      </c>
      <c r="D164811" s="2">
        <v>3</v>
      </c>
    </row>
    <row r="164812" spans="1:4" x14ac:dyDescent="0.25">
      <c r="A164812">
        <v>2005</v>
      </c>
      <c r="B164812" t="s">
        <v>20009</v>
      </c>
      <c r="C164812">
        <v>38542</v>
      </c>
      <c r="D164812" s="2">
        <v>3</v>
      </c>
    </row>
    <row r="164813" spans="1:4" x14ac:dyDescent="0.25">
      <c r="A164813">
        <v>2005</v>
      </c>
      <c r="B164813" t="s">
        <v>20009</v>
      </c>
      <c r="C164813">
        <v>38543</v>
      </c>
      <c r="D164813" s="2">
        <v>3</v>
      </c>
    </row>
    <row r="164814" spans="1:4" x14ac:dyDescent="0.25">
      <c r="A164814">
        <v>2005</v>
      </c>
      <c r="B164814" t="s">
        <v>20009</v>
      </c>
      <c r="C164814">
        <v>38544</v>
      </c>
      <c r="D164814" t="s">
        <v>28825</v>
      </c>
    </row>
    <row r="164815" spans="1:4" x14ac:dyDescent="0.25">
      <c r="A164815">
        <v>2005</v>
      </c>
      <c r="B164815" t="s">
        <v>20009</v>
      </c>
      <c r="C164815">
        <v>38545</v>
      </c>
      <c r="D164815" s="2">
        <v>3</v>
      </c>
    </row>
    <row r="164816" spans="1:4" x14ac:dyDescent="0.25">
      <c r="A164816">
        <v>2005</v>
      </c>
      <c r="B164816" t="s">
        <v>20009</v>
      </c>
      <c r="C164816">
        <v>38547</v>
      </c>
      <c r="D164816" t="s">
        <v>28825</v>
      </c>
    </row>
    <row r="164817" spans="1:4" x14ac:dyDescent="0.25">
      <c r="A164817">
        <v>2005</v>
      </c>
      <c r="B164817" t="s">
        <v>20009</v>
      </c>
      <c r="C164817">
        <v>38548</v>
      </c>
      <c r="D164817" s="2">
        <v>3</v>
      </c>
    </row>
    <row r="164818" spans="1:4" x14ac:dyDescent="0.25">
      <c r="A164818">
        <v>2005</v>
      </c>
      <c r="B164818" t="s">
        <v>20009</v>
      </c>
      <c r="C164818">
        <v>38549</v>
      </c>
      <c r="D164818" s="2">
        <v>3</v>
      </c>
    </row>
    <row r="164819" spans="1:4" x14ac:dyDescent="0.25">
      <c r="A164819">
        <v>2005</v>
      </c>
      <c r="B164819" t="s">
        <v>20009</v>
      </c>
      <c r="C164819">
        <v>38551</v>
      </c>
      <c r="D164819" t="s">
        <v>28826</v>
      </c>
    </row>
    <row r="164820" spans="1:4" x14ac:dyDescent="0.25">
      <c r="A164820">
        <v>2005</v>
      </c>
      <c r="B164820" t="s">
        <v>20009</v>
      </c>
      <c r="C164820">
        <v>38552</v>
      </c>
      <c r="D164820" s="2">
        <v>3</v>
      </c>
    </row>
    <row r="164821" spans="1:4" x14ac:dyDescent="0.25">
      <c r="A164821">
        <v>2005</v>
      </c>
      <c r="B164821" t="s">
        <v>20009</v>
      </c>
      <c r="C164821">
        <v>38553</v>
      </c>
      <c r="D164821" s="2">
        <v>3</v>
      </c>
    </row>
    <row r="164822" spans="1:4" x14ac:dyDescent="0.25">
      <c r="A164822">
        <v>2005</v>
      </c>
      <c r="B164822" t="s">
        <v>20009</v>
      </c>
      <c r="C164822">
        <v>38554</v>
      </c>
      <c r="D164822" s="2">
        <v>3</v>
      </c>
    </row>
    <row r="164823" spans="1:4" x14ac:dyDescent="0.25">
      <c r="A164823">
        <v>2005</v>
      </c>
      <c r="B164823" t="s">
        <v>20009</v>
      </c>
      <c r="C164823">
        <v>38555</v>
      </c>
      <c r="D164823" t="s">
        <v>28831</v>
      </c>
    </row>
    <row r="164824" spans="1:4" x14ac:dyDescent="0.25">
      <c r="A164824">
        <v>2005</v>
      </c>
      <c r="B164824" t="s">
        <v>20009</v>
      </c>
      <c r="C164824">
        <v>38556</v>
      </c>
      <c r="D164824" t="s">
        <v>28826</v>
      </c>
    </row>
    <row r="164825" spans="1:4" x14ac:dyDescent="0.25">
      <c r="A164825">
        <v>2005</v>
      </c>
      <c r="B164825" t="s">
        <v>20009</v>
      </c>
      <c r="C164825">
        <v>38558</v>
      </c>
      <c r="D164825" s="2">
        <v>3</v>
      </c>
    </row>
    <row r="164826" spans="1:4" x14ac:dyDescent="0.25">
      <c r="A164826">
        <v>2005</v>
      </c>
      <c r="B164826" t="s">
        <v>20009</v>
      </c>
      <c r="C164826">
        <v>38559</v>
      </c>
      <c r="D164826" s="2">
        <v>3</v>
      </c>
    </row>
    <row r="164827" spans="1:4" x14ac:dyDescent="0.25">
      <c r="A164827">
        <v>2005</v>
      </c>
      <c r="B164827" t="s">
        <v>20009</v>
      </c>
      <c r="C164827">
        <v>38560</v>
      </c>
      <c r="D164827" s="2">
        <v>3</v>
      </c>
    </row>
    <row r="164828" spans="1:4" x14ac:dyDescent="0.25">
      <c r="A164828">
        <v>2005</v>
      </c>
      <c r="B164828" t="s">
        <v>20009</v>
      </c>
      <c r="C164828">
        <v>38562</v>
      </c>
      <c r="D164828" t="s">
        <v>28826</v>
      </c>
    </row>
    <row r="164829" spans="1:4" x14ac:dyDescent="0.25">
      <c r="A164829">
        <v>2005</v>
      </c>
      <c r="B164829" t="s">
        <v>20009</v>
      </c>
      <c r="C164829">
        <v>38563</v>
      </c>
      <c r="D164829" t="s">
        <v>28831</v>
      </c>
    </row>
    <row r="164830" spans="1:4" x14ac:dyDescent="0.25">
      <c r="A164830">
        <v>2005</v>
      </c>
      <c r="B164830" t="s">
        <v>20009</v>
      </c>
      <c r="C164830">
        <v>38564</v>
      </c>
      <c r="D164830" s="2">
        <v>3</v>
      </c>
    </row>
    <row r="164831" spans="1:4" x14ac:dyDescent="0.25">
      <c r="A164831">
        <v>2005</v>
      </c>
      <c r="B164831" t="s">
        <v>20009</v>
      </c>
      <c r="C164831">
        <v>38565</v>
      </c>
      <c r="D164831" s="2">
        <v>3</v>
      </c>
    </row>
    <row r="164832" spans="1:4" x14ac:dyDescent="0.25">
      <c r="A164832">
        <v>2005</v>
      </c>
      <c r="B164832" t="s">
        <v>20009</v>
      </c>
      <c r="C164832">
        <v>38567</v>
      </c>
      <c r="D164832" s="2">
        <v>3</v>
      </c>
    </row>
    <row r="164833" spans="1:4" x14ac:dyDescent="0.25">
      <c r="A164833">
        <v>2005</v>
      </c>
      <c r="B164833" t="s">
        <v>20009</v>
      </c>
      <c r="C164833">
        <v>38568</v>
      </c>
      <c r="D164833" s="2">
        <v>3</v>
      </c>
    </row>
    <row r="164834" spans="1:4" x14ac:dyDescent="0.25">
      <c r="A164834">
        <v>2005</v>
      </c>
      <c r="B164834" t="s">
        <v>20009</v>
      </c>
      <c r="C164834">
        <v>38569</v>
      </c>
      <c r="D164834" s="2">
        <v>3</v>
      </c>
    </row>
    <row r="164835" spans="1:4" x14ac:dyDescent="0.25">
      <c r="A164835">
        <v>2005</v>
      </c>
      <c r="B164835" t="s">
        <v>20009</v>
      </c>
      <c r="C164835">
        <v>38570</v>
      </c>
      <c r="D164835" t="s">
        <v>28826</v>
      </c>
    </row>
    <row r="164836" spans="1:4" x14ac:dyDescent="0.25">
      <c r="A164836">
        <v>2005</v>
      </c>
      <c r="B164836" t="s">
        <v>20009</v>
      </c>
      <c r="C164836">
        <v>38571</v>
      </c>
      <c r="D164836" s="2">
        <v>3</v>
      </c>
    </row>
    <row r="164837" spans="1:4" x14ac:dyDescent="0.25">
      <c r="A164837">
        <v>2005</v>
      </c>
      <c r="B164837" t="s">
        <v>20009</v>
      </c>
      <c r="C164837">
        <v>38572</v>
      </c>
      <c r="D164837" s="2">
        <v>3</v>
      </c>
    </row>
    <row r="164838" spans="1:4" x14ac:dyDescent="0.25">
      <c r="A164838">
        <v>2005</v>
      </c>
      <c r="B164838" t="s">
        <v>20009</v>
      </c>
      <c r="C164838">
        <v>38573</v>
      </c>
      <c r="D164838" s="2">
        <v>3</v>
      </c>
    </row>
    <row r="164839" spans="1:4" x14ac:dyDescent="0.25">
      <c r="A164839">
        <v>2005</v>
      </c>
      <c r="B164839" t="s">
        <v>20009</v>
      </c>
      <c r="C164839">
        <v>38574</v>
      </c>
      <c r="D164839" t="s">
        <v>28825</v>
      </c>
    </row>
    <row r="164840" spans="1:4" x14ac:dyDescent="0.25">
      <c r="A164840">
        <v>2005</v>
      </c>
      <c r="B164840" t="s">
        <v>20009</v>
      </c>
      <c r="C164840">
        <v>38575</v>
      </c>
      <c r="D164840" s="2">
        <v>3</v>
      </c>
    </row>
    <row r="164841" spans="1:4" x14ac:dyDescent="0.25">
      <c r="A164841">
        <v>2005</v>
      </c>
      <c r="B164841" t="s">
        <v>20009</v>
      </c>
      <c r="C164841">
        <v>38577</v>
      </c>
      <c r="D164841" s="2">
        <v>3</v>
      </c>
    </row>
    <row r="164842" spans="1:4" x14ac:dyDescent="0.25">
      <c r="A164842">
        <v>2005</v>
      </c>
      <c r="B164842" t="s">
        <v>20009</v>
      </c>
      <c r="C164842">
        <v>38578</v>
      </c>
      <c r="D164842" s="2">
        <v>3</v>
      </c>
    </row>
    <row r="164843" spans="1:4" x14ac:dyDescent="0.25">
      <c r="A164843">
        <v>2005</v>
      </c>
      <c r="B164843" t="s">
        <v>20009</v>
      </c>
      <c r="C164843">
        <v>38579</v>
      </c>
      <c r="D164843" s="2">
        <v>3</v>
      </c>
    </row>
    <row r="164844" spans="1:4" x14ac:dyDescent="0.25">
      <c r="A164844">
        <v>2005</v>
      </c>
      <c r="B164844" t="s">
        <v>20009</v>
      </c>
      <c r="C164844">
        <v>38580</v>
      </c>
      <c r="D164844" s="2">
        <v>3</v>
      </c>
    </row>
    <row r="164845" spans="1:4" x14ac:dyDescent="0.25">
      <c r="A164845">
        <v>2005</v>
      </c>
      <c r="B164845" t="s">
        <v>20009</v>
      </c>
      <c r="C164845">
        <v>38581</v>
      </c>
      <c r="D164845" s="2">
        <v>3</v>
      </c>
    </row>
    <row r="164846" spans="1:4" x14ac:dyDescent="0.25">
      <c r="A164846">
        <v>2005</v>
      </c>
      <c r="B164846" t="s">
        <v>20009</v>
      </c>
      <c r="C164846">
        <v>38582</v>
      </c>
      <c r="D164846" t="s">
        <v>28826</v>
      </c>
    </row>
    <row r="164847" spans="1:4" x14ac:dyDescent="0.25">
      <c r="A164847">
        <v>2005</v>
      </c>
      <c r="B164847" t="s">
        <v>20009</v>
      </c>
      <c r="C164847">
        <v>38583</v>
      </c>
      <c r="D164847" t="s">
        <v>28831</v>
      </c>
    </row>
    <row r="164848" spans="1:4" x14ac:dyDescent="0.25">
      <c r="A164848">
        <v>2005</v>
      </c>
      <c r="B164848" t="s">
        <v>20009</v>
      </c>
      <c r="C164848">
        <v>38585</v>
      </c>
      <c r="D164848" t="s">
        <v>28826</v>
      </c>
    </row>
    <row r="164849" spans="1:4" x14ac:dyDescent="0.25">
      <c r="A164849">
        <v>2005</v>
      </c>
      <c r="B164849" t="s">
        <v>20009</v>
      </c>
      <c r="C164849">
        <v>38587</v>
      </c>
      <c r="D164849" s="2">
        <v>3</v>
      </c>
    </row>
    <row r="164850" spans="1:4" x14ac:dyDescent="0.25">
      <c r="A164850">
        <v>2005</v>
      </c>
      <c r="B164850" t="s">
        <v>20009</v>
      </c>
      <c r="C164850">
        <v>38588</v>
      </c>
      <c r="D164850" s="2">
        <v>3</v>
      </c>
    </row>
    <row r="164851" spans="1:4" x14ac:dyDescent="0.25">
      <c r="A164851">
        <v>2005</v>
      </c>
      <c r="B164851" t="s">
        <v>20009</v>
      </c>
      <c r="C164851">
        <v>38589</v>
      </c>
      <c r="D164851" s="2">
        <v>3</v>
      </c>
    </row>
    <row r="164852" spans="1:4" x14ac:dyDescent="0.25">
      <c r="A164852">
        <v>2005</v>
      </c>
      <c r="B164852" t="s">
        <v>20009</v>
      </c>
      <c r="C164852">
        <v>42223</v>
      </c>
      <c r="D164852" t="s">
        <v>28830</v>
      </c>
    </row>
    <row r="164853" spans="1:4" x14ac:dyDescent="0.25">
      <c r="A164853">
        <v>2005</v>
      </c>
      <c r="B164853" t="s">
        <v>20048</v>
      </c>
      <c r="C164853">
        <v>75001</v>
      </c>
      <c r="D164853" t="s">
        <v>28843</v>
      </c>
    </row>
    <row r="164854" spans="1:4" x14ac:dyDescent="0.25">
      <c r="A164854">
        <v>2005</v>
      </c>
      <c r="B164854" t="s">
        <v>20048</v>
      </c>
      <c r="C164854">
        <v>75002</v>
      </c>
      <c r="D164854" t="s">
        <v>28840</v>
      </c>
    </row>
    <row r="164855" spans="1:4" x14ac:dyDescent="0.25">
      <c r="A164855">
        <v>2005</v>
      </c>
      <c r="B164855" t="s">
        <v>20048</v>
      </c>
      <c r="C164855">
        <v>75006</v>
      </c>
      <c r="D164855" t="s">
        <v>28839</v>
      </c>
    </row>
    <row r="164856" spans="1:4" x14ac:dyDescent="0.25">
      <c r="A164856">
        <v>2005</v>
      </c>
      <c r="B164856" t="s">
        <v>20048</v>
      </c>
      <c r="C164856">
        <v>75007</v>
      </c>
      <c r="D164856" t="s">
        <v>28828</v>
      </c>
    </row>
    <row r="164857" spans="1:4" x14ac:dyDescent="0.25">
      <c r="A164857">
        <v>2005</v>
      </c>
      <c r="B164857" t="s">
        <v>20048</v>
      </c>
      <c r="C164857">
        <v>75009</v>
      </c>
      <c r="D164857" t="s">
        <v>28835</v>
      </c>
    </row>
    <row r="164858" spans="1:4" x14ac:dyDescent="0.25">
      <c r="A164858">
        <v>2005</v>
      </c>
      <c r="B164858" t="s">
        <v>20048</v>
      </c>
      <c r="C164858">
        <v>75010</v>
      </c>
      <c r="D164858" t="s">
        <v>28835</v>
      </c>
    </row>
    <row r="164859" spans="1:4" x14ac:dyDescent="0.25">
      <c r="A164859">
        <v>2005</v>
      </c>
      <c r="B164859" t="s">
        <v>20048</v>
      </c>
      <c r="C164859">
        <v>75013</v>
      </c>
      <c r="D164859" t="s">
        <v>28837</v>
      </c>
    </row>
    <row r="164860" spans="1:4" x14ac:dyDescent="0.25">
      <c r="A164860">
        <v>2005</v>
      </c>
      <c r="B164860" t="s">
        <v>20048</v>
      </c>
      <c r="C164860">
        <v>75019</v>
      </c>
      <c r="D164860" t="s">
        <v>28838</v>
      </c>
    </row>
    <row r="164861" spans="1:4" x14ac:dyDescent="0.25">
      <c r="A164861">
        <v>2005</v>
      </c>
      <c r="B164861" t="s">
        <v>20048</v>
      </c>
      <c r="C164861">
        <v>75020</v>
      </c>
      <c r="D164861" t="s">
        <v>28832</v>
      </c>
    </row>
    <row r="164862" spans="1:4" x14ac:dyDescent="0.25">
      <c r="A164862">
        <v>2005</v>
      </c>
      <c r="B164862" t="s">
        <v>20048</v>
      </c>
      <c r="C164862">
        <v>75021</v>
      </c>
      <c r="D164862" t="s">
        <v>28829</v>
      </c>
    </row>
    <row r="164863" spans="1:4" x14ac:dyDescent="0.25">
      <c r="A164863">
        <v>2005</v>
      </c>
      <c r="B164863" t="s">
        <v>20048</v>
      </c>
      <c r="C164863">
        <v>75022</v>
      </c>
      <c r="D164863" t="s">
        <v>28833</v>
      </c>
    </row>
    <row r="164864" spans="1:4" x14ac:dyDescent="0.25">
      <c r="A164864">
        <v>2005</v>
      </c>
      <c r="B164864" t="s">
        <v>20048</v>
      </c>
      <c r="C164864">
        <v>75023</v>
      </c>
      <c r="D164864" t="s">
        <v>28838</v>
      </c>
    </row>
    <row r="164865" spans="1:4" x14ac:dyDescent="0.25">
      <c r="A164865">
        <v>2005</v>
      </c>
      <c r="B164865" t="s">
        <v>20048</v>
      </c>
      <c r="C164865">
        <v>75024</v>
      </c>
      <c r="D164865" t="s">
        <v>28842</v>
      </c>
    </row>
    <row r="164866" spans="1:4" x14ac:dyDescent="0.25">
      <c r="A164866">
        <v>2005</v>
      </c>
      <c r="B164866" t="s">
        <v>20048</v>
      </c>
      <c r="C164866">
        <v>75025</v>
      </c>
      <c r="D164866" t="s">
        <v>28837</v>
      </c>
    </row>
    <row r="164867" spans="1:4" x14ac:dyDescent="0.25">
      <c r="A164867">
        <v>2005</v>
      </c>
      <c r="B164867" t="s">
        <v>20048</v>
      </c>
      <c r="C164867">
        <v>75028</v>
      </c>
      <c r="D164867" t="s">
        <v>28837</v>
      </c>
    </row>
    <row r="164868" spans="1:4" x14ac:dyDescent="0.25">
      <c r="A164868">
        <v>2005</v>
      </c>
      <c r="B164868" t="s">
        <v>20048</v>
      </c>
      <c r="C164868">
        <v>75032</v>
      </c>
      <c r="D164868" t="s">
        <v>28828</v>
      </c>
    </row>
    <row r="164869" spans="1:4" x14ac:dyDescent="0.25">
      <c r="A164869">
        <v>2005</v>
      </c>
      <c r="B164869" t="s">
        <v>20048</v>
      </c>
      <c r="C164869">
        <v>75034</v>
      </c>
      <c r="D164869" t="s">
        <v>28837</v>
      </c>
    </row>
    <row r="164870" spans="1:4" x14ac:dyDescent="0.25">
      <c r="A164870">
        <v>2005</v>
      </c>
      <c r="B164870" t="s">
        <v>20048</v>
      </c>
      <c r="C164870">
        <v>75035</v>
      </c>
      <c r="D164870" t="s">
        <v>28836</v>
      </c>
    </row>
    <row r="164871" spans="1:4" x14ac:dyDescent="0.25">
      <c r="A164871">
        <v>2005</v>
      </c>
      <c r="B164871" t="s">
        <v>20048</v>
      </c>
      <c r="C164871">
        <v>75038</v>
      </c>
      <c r="D164871" t="s">
        <v>28837</v>
      </c>
    </row>
    <row r="164872" spans="1:4" x14ac:dyDescent="0.25">
      <c r="A164872">
        <v>2005</v>
      </c>
      <c r="B164872" t="s">
        <v>20048</v>
      </c>
      <c r="C164872">
        <v>75039</v>
      </c>
      <c r="D164872" t="s">
        <v>28839</v>
      </c>
    </row>
    <row r="164873" spans="1:4" x14ac:dyDescent="0.25">
      <c r="A164873">
        <v>2005</v>
      </c>
      <c r="B164873" t="s">
        <v>20048</v>
      </c>
      <c r="C164873">
        <v>75040</v>
      </c>
      <c r="D164873" t="s">
        <v>28836</v>
      </c>
    </row>
    <row r="164874" spans="1:4" x14ac:dyDescent="0.25">
      <c r="A164874">
        <v>2005</v>
      </c>
      <c r="B164874" t="s">
        <v>20048</v>
      </c>
      <c r="C164874">
        <v>75041</v>
      </c>
      <c r="D164874" t="s">
        <v>28828</v>
      </c>
    </row>
    <row r="164875" spans="1:4" x14ac:dyDescent="0.25">
      <c r="A164875">
        <v>2005</v>
      </c>
      <c r="B164875" t="s">
        <v>20048</v>
      </c>
      <c r="C164875">
        <v>75042</v>
      </c>
      <c r="D164875" t="s">
        <v>28836</v>
      </c>
    </row>
    <row r="164876" spans="1:4" x14ac:dyDescent="0.25">
      <c r="A164876">
        <v>2005</v>
      </c>
      <c r="B164876" t="s">
        <v>20048</v>
      </c>
      <c r="C164876">
        <v>75043</v>
      </c>
      <c r="D164876" t="s">
        <v>28834</v>
      </c>
    </row>
    <row r="164877" spans="1:4" x14ac:dyDescent="0.25">
      <c r="A164877">
        <v>2005</v>
      </c>
      <c r="B164877" t="s">
        <v>20048</v>
      </c>
      <c r="C164877">
        <v>75044</v>
      </c>
      <c r="D164877" t="s">
        <v>28828</v>
      </c>
    </row>
    <row r="164878" spans="1:4" x14ac:dyDescent="0.25">
      <c r="A164878">
        <v>2005</v>
      </c>
      <c r="B164878" t="s">
        <v>20048</v>
      </c>
      <c r="C164878">
        <v>75048</v>
      </c>
      <c r="D164878" t="s">
        <v>28829</v>
      </c>
    </row>
    <row r="164879" spans="1:4" x14ac:dyDescent="0.25">
      <c r="A164879">
        <v>2005</v>
      </c>
      <c r="B164879" t="s">
        <v>20048</v>
      </c>
      <c r="C164879">
        <v>75050</v>
      </c>
      <c r="D164879" t="s">
        <v>28839</v>
      </c>
    </row>
    <row r="164880" spans="1:4" x14ac:dyDescent="0.25">
      <c r="A164880">
        <v>2005</v>
      </c>
      <c r="B164880" t="s">
        <v>20048</v>
      </c>
      <c r="C164880">
        <v>75051</v>
      </c>
      <c r="D164880" t="s">
        <v>28837</v>
      </c>
    </row>
    <row r="164881" spans="1:4" x14ac:dyDescent="0.25">
      <c r="A164881">
        <v>2005</v>
      </c>
      <c r="B164881" t="s">
        <v>20048</v>
      </c>
      <c r="C164881">
        <v>75052</v>
      </c>
      <c r="D164881" t="s">
        <v>28834</v>
      </c>
    </row>
    <row r="164882" spans="1:4" x14ac:dyDescent="0.25">
      <c r="A164882">
        <v>2005</v>
      </c>
      <c r="B164882" t="s">
        <v>20048</v>
      </c>
      <c r="C164882">
        <v>75056</v>
      </c>
      <c r="D164882" t="s">
        <v>28836</v>
      </c>
    </row>
    <row r="164883" spans="1:4" x14ac:dyDescent="0.25">
      <c r="A164883">
        <v>2005</v>
      </c>
      <c r="B164883" t="s">
        <v>20048</v>
      </c>
      <c r="C164883">
        <v>75057</v>
      </c>
      <c r="D164883" t="s">
        <v>28833</v>
      </c>
    </row>
    <row r="164884" spans="1:4" x14ac:dyDescent="0.25">
      <c r="A164884">
        <v>2005</v>
      </c>
      <c r="B164884" t="s">
        <v>20048</v>
      </c>
      <c r="C164884">
        <v>75058</v>
      </c>
      <c r="D164884" t="s">
        <v>28831</v>
      </c>
    </row>
    <row r="164885" spans="1:4" x14ac:dyDescent="0.25">
      <c r="A164885">
        <v>2005</v>
      </c>
      <c r="B164885" t="s">
        <v>20048</v>
      </c>
      <c r="C164885">
        <v>75060</v>
      </c>
      <c r="D164885" t="s">
        <v>28832</v>
      </c>
    </row>
    <row r="164886" spans="1:4" x14ac:dyDescent="0.25">
      <c r="A164886">
        <v>2005</v>
      </c>
      <c r="B164886" t="s">
        <v>20048</v>
      </c>
      <c r="C164886">
        <v>75061</v>
      </c>
      <c r="D164886" t="s">
        <v>28836</v>
      </c>
    </row>
    <row r="164887" spans="1:4" x14ac:dyDescent="0.25">
      <c r="A164887">
        <v>2005</v>
      </c>
      <c r="B164887" t="s">
        <v>20048</v>
      </c>
      <c r="C164887">
        <v>75062</v>
      </c>
      <c r="D164887" t="s">
        <v>28828</v>
      </c>
    </row>
    <row r="164888" spans="1:4" x14ac:dyDescent="0.25">
      <c r="A164888">
        <v>2005</v>
      </c>
      <c r="B164888" t="s">
        <v>20048</v>
      </c>
      <c r="C164888">
        <v>75063</v>
      </c>
      <c r="D164888" t="s">
        <v>28842</v>
      </c>
    </row>
    <row r="164889" spans="1:4" x14ac:dyDescent="0.25">
      <c r="A164889">
        <v>2005</v>
      </c>
      <c r="B164889" t="s">
        <v>20048</v>
      </c>
      <c r="C164889">
        <v>75065</v>
      </c>
      <c r="D164889" t="s">
        <v>28829</v>
      </c>
    </row>
    <row r="164890" spans="1:4" x14ac:dyDescent="0.25">
      <c r="A164890">
        <v>2005</v>
      </c>
      <c r="B164890" t="s">
        <v>20048</v>
      </c>
      <c r="C164890">
        <v>75067</v>
      </c>
      <c r="D164890" t="s">
        <v>28837</v>
      </c>
    </row>
    <row r="164891" spans="1:4" x14ac:dyDescent="0.25">
      <c r="A164891">
        <v>2005</v>
      </c>
      <c r="B164891" t="s">
        <v>20048</v>
      </c>
      <c r="C164891">
        <v>75068</v>
      </c>
      <c r="D164891" t="s">
        <v>28833</v>
      </c>
    </row>
    <row r="164892" spans="1:4" x14ac:dyDescent="0.25">
      <c r="A164892">
        <v>2005</v>
      </c>
      <c r="B164892" t="s">
        <v>20048</v>
      </c>
      <c r="C164892">
        <v>75069</v>
      </c>
      <c r="D164892" t="s">
        <v>28840</v>
      </c>
    </row>
    <row r="164893" spans="1:4" x14ac:dyDescent="0.25">
      <c r="A164893">
        <v>2005</v>
      </c>
      <c r="B164893" t="s">
        <v>20048</v>
      </c>
      <c r="C164893">
        <v>75070</v>
      </c>
      <c r="D164893" t="s">
        <v>28841</v>
      </c>
    </row>
    <row r="164894" spans="1:4" x14ac:dyDescent="0.25">
      <c r="A164894">
        <v>2005</v>
      </c>
      <c r="B164894" t="s">
        <v>20048</v>
      </c>
      <c r="C164894">
        <v>75071</v>
      </c>
      <c r="D164894" t="s">
        <v>28838</v>
      </c>
    </row>
    <row r="164895" spans="1:4" x14ac:dyDescent="0.25">
      <c r="A164895">
        <v>2005</v>
      </c>
      <c r="B164895" t="s">
        <v>20048</v>
      </c>
      <c r="C164895">
        <v>75074</v>
      </c>
      <c r="D164895" t="s">
        <v>28840</v>
      </c>
    </row>
    <row r="164896" spans="1:4" x14ac:dyDescent="0.25">
      <c r="A164896">
        <v>2005</v>
      </c>
      <c r="B164896" t="s">
        <v>20048</v>
      </c>
      <c r="C164896">
        <v>75075</v>
      </c>
      <c r="D164896" t="s">
        <v>28834</v>
      </c>
    </row>
    <row r="164897" spans="1:4" x14ac:dyDescent="0.25">
      <c r="A164897">
        <v>2005</v>
      </c>
      <c r="B164897" t="s">
        <v>20048</v>
      </c>
      <c r="C164897">
        <v>75076</v>
      </c>
      <c r="D164897" t="s">
        <v>28825</v>
      </c>
    </row>
    <row r="164898" spans="1:4" x14ac:dyDescent="0.25">
      <c r="A164898">
        <v>2005</v>
      </c>
      <c r="B164898" t="s">
        <v>20048</v>
      </c>
      <c r="C164898">
        <v>75077</v>
      </c>
      <c r="D164898" t="s">
        <v>28835</v>
      </c>
    </row>
    <row r="164899" spans="1:4" x14ac:dyDescent="0.25">
      <c r="A164899">
        <v>2005</v>
      </c>
      <c r="B164899" t="s">
        <v>20048</v>
      </c>
      <c r="C164899">
        <v>75078</v>
      </c>
      <c r="D164899" t="s">
        <v>28835</v>
      </c>
    </row>
    <row r="164900" spans="1:4" x14ac:dyDescent="0.25">
      <c r="A164900">
        <v>2005</v>
      </c>
      <c r="B164900" t="s">
        <v>20048</v>
      </c>
      <c r="C164900">
        <v>75080</v>
      </c>
      <c r="D164900" t="s">
        <v>28839</v>
      </c>
    </row>
    <row r="164901" spans="1:4" x14ac:dyDescent="0.25">
      <c r="A164901">
        <v>2005</v>
      </c>
      <c r="B164901" t="s">
        <v>20048</v>
      </c>
      <c r="C164901">
        <v>75081</v>
      </c>
      <c r="D164901" t="s">
        <v>28839</v>
      </c>
    </row>
    <row r="164902" spans="1:4" x14ac:dyDescent="0.25">
      <c r="A164902">
        <v>2005</v>
      </c>
      <c r="B164902" t="s">
        <v>20048</v>
      </c>
      <c r="C164902">
        <v>75082</v>
      </c>
      <c r="D164902" t="s">
        <v>28837</v>
      </c>
    </row>
    <row r="164903" spans="1:4" x14ac:dyDescent="0.25">
      <c r="A164903">
        <v>2005</v>
      </c>
      <c r="B164903" t="s">
        <v>20048</v>
      </c>
      <c r="C164903">
        <v>75087</v>
      </c>
      <c r="D164903" t="s">
        <v>28834</v>
      </c>
    </row>
    <row r="164904" spans="1:4" x14ac:dyDescent="0.25">
      <c r="A164904">
        <v>2005</v>
      </c>
      <c r="B164904" t="s">
        <v>20048</v>
      </c>
      <c r="C164904">
        <v>75088</v>
      </c>
      <c r="D164904" t="s">
        <v>28831</v>
      </c>
    </row>
    <row r="164905" spans="1:4" x14ac:dyDescent="0.25">
      <c r="A164905">
        <v>2005</v>
      </c>
      <c r="B164905" t="s">
        <v>20048</v>
      </c>
      <c r="C164905">
        <v>75089</v>
      </c>
      <c r="D164905" t="s">
        <v>28831</v>
      </c>
    </row>
    <row r="164906" spans="1:4" x14ac:dyDescent="0.25">
      <c r="A164906">
        <v>2005</v>
      </c>
      <c r="B164906" t="s">
        <v>20048</v>
      </c>
      <c r="C164906">
        <v>75090</v>
      </c>
      <c r="D164906" t="s">
        <v>28833</v>
      </c>
    </row>
    <row r="164907" spans="1:4" x14ac:dyDescent="0.25">
      <c r="A164907">
        <v>2005</v>
      </c>
      <c r="B164907" t="s">
        <v>20048</v>
      </c>
      <c r="C164907">
        <v>75092</v>
      </c>
      <c r="D164907" t="s">
        <v>28829</v>
      </c>
    </row>
    <row r="164908" spans="1:4" x14ac:dyDescent="0.25">
      <c r="A164908">
        <v>2005</v>
      </c>
      <c r="B164908" t="s">
        <v>20048</v>
      </c>
      <c r="C164908">
        <v>75093</v>
      </c>
      <c r="D164908" t="s">
        <v>28843</v>
      </c>
    </row>
    <row r="164909" spans="1:4" x14ac:dyDescent="0.25">
      <c r="A164909">
        <v>2005</v>
      </c>
      <c r="B164909" t="s">
        <v>20048</v>
      </c>
      <c r="C164909">
        <v>75094</v>
      </c>
      <c r="D164909" t="s">
        <v>28829</v>
      </c>
    </row>
    <row r="164910" spans="1:4" x14ac:dyDescent="0.25">
      <c r="A164910">
        <v>2005</v>
      </c>
      <c r="B164910" t="s">
        <v>20048</v>
      </c>
      <c r="C164910">
        <v>75098</v>
      </c>
      <c r="D164910" t="s">
        <v>28829</v>
      </c>
    </row>
    <row r="164911" spans="1:4" x14ac:dyDescent="0.25">
      <c r="A164911">
        <v>2005</v>
      </c>
      <c r="B164911" t="s">
        <v>20048</v>
      </c>
      <c r="C164911">
        <v>75102</v>
      </c>
      <c r="D164911" s="2">
        <v>3</v>
      </c>
    </row>
    <row r="164912" spans="1:4" x14ac:dyDescent="0.25">
      <c r="A164912">
        <v>2005</v>
      </c>
      <c r="B164912" t="s">
        <v>20048</v>
      </c>
      <c r="C164912">
        <v>75103</v>
      </c>
      <c r="D164912" t="s">
        <v>28826</v>
      </c>
    </row>
    <row r="164913" spans="1:4" x14ac:dyDescent="0.25">
      <c r="A164913">
        <v>2005</v>
      </c>
      <c r="B164913" t="s">
        <v>20048</v>
      </c>
      <c r="C164913">
        <v>75104</v>
      </c>
      <c r="D164913" t="s">
        <v>28834</v>
      </c>
    </row>
    <row r="164914" spans="1:4" x14ac:dyDescent="0.25">
      <c r="A164914">
        <v>2005</v>
      </c>
      <c r="B164914" t="s">
        <v>20048</v>
      </c>
      <c r="C164914">
        <v>75105</v>
      </c>
      <c r="D164914" s="2">
        <v>3</v>
      </c>
    </row>
    <row r="164915" spans="1:4" x14ac:dyDescent="0.25">
      <c r="A164915">
        <v>2005</v>
      </c>
      <c r="B164915" t="s">
        <v>20048</v>
      </c>
      <c r="C164915">
        <v>75109</v>
      </c>
      <c r="D164915" t="s">
        <v>28826</v>
      </c>
    </row>
    <row r="164916" spans="1:4" x14ac:dyDescent="0.25">
      <c r="A164916">
        <v>2005</v>
      </c>
      <c r="B164916" t="s">
        <v>20048</v>
      </c>
      <c r="C164916">
        <v>75110</v>
      </c>
      <c r="D164916" t="s">
        <v>28827</v>
      </c>
    </row>
    <row r="164917" spans="1:4" x14ac:dyDescent="0.25">
      <c r="A164917">
        <v>2005</v>
      </c>
      <c r="B164917" t="s">
        <v>20048</v>
      </c>
      <c r="C164917">
        <v>75114</v>
      </c>
      <c r="D164917" t="s">
        <v>28831</v>
      </c>
    </row>
    <row r="164918" spans="1:4" x14ac:dyDescent="0.25">
      <c r="A164918">
        <v>2005</v>
      </c>
      <c r="B164918" t="s">
        <v>20048</v>
      </c>
      <c r="C164918">
        <v>75115</v>
      </c>
      <c r="D164918" t="s">
        <v>28837</v>
      </c>
    </row>
    <row r="164919" spans="1:4" x14ac:dyDescent="0.25">
      <c r="A164919">
        <v>2005</v>
      </c>
      <c r="B164919" t="s">
        <v>20048</v>
      </c>
      <c r="C164919">
        <v>75116</v>
      </c>
      <c r="D164919" t="s">
        <v>28836</v>
      </c>
    </row>
    <row r="164920" spans="1:4" x14ac:dyDescent="0.25">
      <c r="A164920">
        <v>2005</v>
      </c>
      <c r="B164920" t="s">
        <v>20048</v>
      </c>
      <c r="C164920">
        <v>75117</v>
      </c>
      <c r="D164920" t="s">
        <v>28826</v>
      </c>
    </row>
    <row r="164921" spans="1:4" x14ac:dyDescent="0.25">
      <c r="A164921">
        <v>2005</v>
      </c>
      <c r="B164921" t="s">
        <v>20048</v>
      </c>
      <c r="C164921">
        <v>75119</v>
      </c>
      <c r="D164921" t="s">
        <v>28835</v>
      </c>
    </row>
    <row r="164922" spans="1:4" x14ac:dyDescent="0.25">
      <c r="A164922">
        <v>2005</v>
      </c>
      <c r="B164922" t="s">
        <v>20048</v>
      </c>
      <c r="C164922">
        <v>75124</v>
      </c>
      <c r="D164922" s="2">
        <v>3</v>
      </c>
    </row>
    <row r="164923" spans="1:4" x14ac:dyDescent="0.25">
      <c r="A164923">
        <v>2005</v>
      </c>
      <c r="B164923" t="s">
        <v>20048</v>
      </c>
      <c r="C164923">
        <v>75125</v>
      </c>
      <c r="D164923" t="s">
        <v>28826</v>
      </c>
    </row>
    <row r="164924" spans="1:4" x14ac:dyDescent="0.25">
      <c r="A164924">
        <v>2005</v>
      </c>
      <c r="B164924" t="s">
        <v>20048</v>
      </c>
      <c r="C164924">
        <v>75126</v>
      </c>
      <c r="D164924" t="s">
        <v>28833</v>
      </c>
    </row>
    <row r="164925" spans="1:4" x14ac:dyDescent="0.25">
      <c r="A164925">
        <v>2005</v>
      </c>
      <c r="B164925" t="s">
        <v>20048</v>
      </c>
      <c r="C164925">
        <v>75127</v>
      </c>
      <c r="D164925" s="2">
        <v>3</v>
      </c>
    </row>
    <row r="164926" spans="1:4" x14ac:dyDescent="0.25">
      <c r="A164926">
        <v>2005</v>
      </c>
      <c r="B164926" t="s">
        <v>20048</v>
      </c>
      <c r="C164926">
        <v>75134</v>
      </c>
      <c r="D164926" t="s">
        <v>28835</v>
      </c>
    </row>
    <row r="164927" spans="1:4" x14ac:dyDescent="0.25">
      <c r="A164927">
        <v>2005</v>
      </c>
      <c r="B164927" t="s">
        <v>20048</v>
      </c>
      <c r="C164927">
        <v>75135</v>
      </c>
      <c r="D164927" t="s">
        <v>28831</v>
      </c>
    </row>
    <row r="164928" spans="1:4" x14ac:dyDescent="0.25">
      <c r="A164928">
        <v>2005</v>
      </c>
      <c r="B164928" t="s">
        <v>20048</v>
      </c>
      <c r="C164928">
        <v>75137</v>
      </c>
      <c r="D164928" t="s">
        <v>28827</v>
      </c>
    </row>
    <row r="164929" spans="1:4" x14ac:dyDescent="0.25">
      <c r="A164929">
        <v>2005</v>
      </c>
      <c r="B164929" t="s">
        <v>20048</v>
      </c>
      <c r="C164929">
        <v>75140</v>
      </c>
      <c r="D164929" t="s">
        <v>28826</v>
      </c>
    </row>
    <row r="164930" spans="1:4" x14ac:dyDescent="0.25">
      <c r="A164930">
        <v>2005</v>
      </c>
      <c r="B164930" t="s">
        <v>20048</v>
      </c>
      <c r="C164930">
        <v>75141</v>
      </c>
      <c r="D164930" t="s">
        <v>28829</v>
      </c>
    </row>
    <row r="164931" spans="1:4" x14ac:dyDescent="0.25">
      <c r="A164931">
        <v>2005</v>
      </c>
      <c r="B164931" t="s">
        <v>20048</v>
      </c>
      <c r="C164931">
        <v>75142</v>
      </c>
      <c r="D164931" t="s">
        <v>28831</v>
      </c>
    </row>
    <row r="164932" spans="1:4" x14ac:dyDescent="0.25">
      <c r="A164932">
        <v>2005</v>
      </c>
      <c r="B164932" t="s">
        <v>20048</v>
      </c>
      <c r="C164932">
        <v>75143</v>
      </c>
      <c r="D164932" t="s">
        <v>28826</v>
      </c>
    </row>
    <row r="164933" spans="1:4" x14ac:dyDescent="0.25">
      <c r="A164933">
        <v>2005</v>
      </c>
      <c r="B164933" t="s">
        <v>20048</v>
      </c>
      <c r="C164933">
        <v>75144</v>
      </c>
      <c r="D164933" t="s">
        <v>28826</v>
      </c>
    </row>
    <row r="164934" spans="1:4" x14ac:dyDescent="0.25">
      <c r="A164934">
        <v>2005</v>
      </c>
      <c r="B164934" t="s">
        <v>20048</v>
      </c>
      <c r="C164934">
        <v>75146</v>
      </c>
      <c r="D164934" t="s">
        <v>28835</v>
      </c>
    </row>
    <row r="164935" spans="1:4" x14ac:dyDescent="0.25">
      <c r="A164935">
        <v>2005</v>
      </c>
      <c r="B164935" t="s">
        <v>20048</v>
      </c>
      <c r="C164935">
        <v>75147</v>
      </c>
      <c r="D164935" s="2">
        <v>3</v>
      </c>
    </row>
    <row r="164936" spans="1:4" x14ac:dyDescent="0.25">
      <c r="A164936">
        <v>2005</v>
      </c>
      <c r="B164936" t="s">
        <v>20048</v>
      </c>
      <c r="C164936">
        <v>75148</v>
      </c>
      <c r="D164936" t="s">
        <v>28826</v>
      </c>
    </row>
    <row r="164937" spans="1:4" x14ac:dyDescent="0.25">
      <c r="A164937">
        <v>2005</v>
      </c>
      <c r="B164937" t="s">
        <v>20048</v>
      </c>
      <c r="C164937">
        <v>75149</v>
      </c>
      <c r="D164937" t="s">
        <v>28828</v>
      </c>
    </row>
    <row r="164938" spans="1:4" x14ac:dyDescent="0.25">
      <c r="A164938">
        <v>2005</v>
      </c>
      <c r="B164938" t="s">
        <v>20048</v>
      </c>
      <c r="C164938">
        <v>75150</v>
      </c>
      <c r="D164938" t="s">
        <v>28834</v>
      </c>
    </row>
    <row r="164939" spans="1:4" x14ac:dyDescent="0.25">
      <c r="A164939">
        <v>2005</v>
      </c>
      <c r="B164939" t="s">
        <v>20048</v>
      </c>
      <c r="C164939">
        <v>75152</v>
      </c>
      <c r="D164939" t="s">
        <v>28825</v>
      </c>
    </row>
    <row r="164940" spans="1:4" x14ac:dyDescent="0.25">
      <c r="A164940">
        <v>2005</v>
      </c>
      <c r="B164940" t="s">
        <v>20048</v>
      </c>
      <c r="C164940">
        <v>75153</v>
      </c>
      <c r="D164940" s="2">
        <v>3</v>
      </c>
    </row>
    <row r="164941" spans="1:4" x14ac:dyDescent="0.25">
      <c r="A164941">
        <v>2005</v>
      </c>
      <c r="B164941" t="s">
        <v>20048</v>
      </c>
      <c r="C164941">
        <v>75154</v>
      </c>
      <c r="D164941" t="s">
        <v>28835</v>
      </c>
    </row>
    <row r="164942" spans="1:4" x14ac:dyDescent="0.25">
      <c r="A164942">
        <v>2005</v>
      </c>
      <c r="B164942" t="s">
        <v>20048</v>
      </c>
      <c r="C164942">
        <v>75155</v>
      </c>
      <c r="D164942" s="2">
        <v>3</v>
      </c>
    </row>
    <row r="164943" spans="1:4" x14ac:dyDescent="0.25">
      <c r="A164943">
        <v>2005</v>
      </c>
      <c r="B164943" t="s">
        <v>20048</v>
      </c>
      <c r="C164943">
        <v>75156</v>
      </c>
      <c r="D164943" t="s">
        <v>28826</v>
      </c>
    </row>
    <row r="164944" spans="1:4" x14ac:dyDescent="0.25">
      <c r="A164944">
        <v>2005</v>
      </c>
      <c r="B164944" t="s">
        <v>20048</v>
      </c>
      <c r="C164944">
        <v>75158</v>
      </c>
      <c r="D164944" t="s">
        <v>28825</v>
      </c>
    </row>
    <row r="164945" spans="1:4" x14ac:dyDescent="0.25">
      <c r="A164945">
        <v>2005</v>
      </c>
      <c r="B164945" t="s">
        <v>20048</v>
      </c>
      <c r="C164945">
        <v>75159</v>
      </c>
      <c r="D164945" t="s">
        <v>28835</v>
      </c>
    </row>
    <row r="164946" spans="1:4" x14ac:dyDescent="0.25">
      <c r="A164946">
        <v>2005</v>
      </c>
      <c r="B164946" t="s">
        <v>20048</v>
      </c>
      <c r="C164946">
        <v>75160</v>
      </c>
      <c r="D164946" t="s">
        <v>28835</v>
      </c>
    </row>
    <row r="164947" spans="1:4" x14ac:dyDescent="0.25">
      <c r="A164947">
        <v>2005</v>
      </c>
      <c r="B164947" t="s">
        <v>20048</v>
      </c>
      <c r="C164947">
        <v>75161</v>
      </c>
      <c r="D164947" t="s">
        <v>28826</v>
      </c>
    </row>
    <row r="164948" spans="1:4" x14ac:dyDescent="0.25">
      <c r="A164948">
        <v>2005</v>
      </c>
      <c r="B164948" t="s">
        <v>20048</v>
      </c>
      <c r="C164948">
        <v>75163</v>
      </c>
      <c r="D164948" s="2">
        <v>3</v>
      </c>
    </row>
    <row r="164949" spans="1:4" x14ac:dyDescent="0.25">
      <c r="A164949">
        <v>2005</v>
      </c>
      <c r="B164949" t="s">
        <v>20048</v>
      </c>
      <c r="C164949">
        <v>75165</v>
      </c>
      <c r="D164949" t="s">
        <v>28838</v>
      </c>
    </row>
    <row r="164950" spans="1:4" x14ac:dyDescent="0.25">
      <c r="A164950">
        <v>2005</v>
      </c>
      <c r="B164950" t="s">
        <v>20048</v>
      </c>
      <c r="C164950">
        <v>75166</v>
      </c>
      <c r="D164950" t="s">
        <v>28826</v>
      </c>
    </row>
    <row r="164951" spans="1:4" x14ac:dyDescent="0.25">
      <c r="A164951">
        <v>2005</v>
      </c>
      <c r="B164951" t="s">
        <v>20048</v>
      </c>
      <c r="C164951">
        <v>75167</v>
      </c>
      <c r="D164951" t="s">
        <v>28829</v>
      </c>
    </row>
    <row r="164952" spans="1:4" x14ac:dyDescent="0.25">
      <c r="A164952">
        <v>2005</v>
      </c>
      <c r="B164952" t="s">
        <v>20048</v>
      </c>
      <c r="C164952">
        <v>75169</v>
      </c>
      <c r="D164952" t="s">
        <v>28829</v>
      </c>
    </row>
    <row r="164953" spans="1:4" x14ac:dyDescent="0.25">
      <c r="A164953">
        <v>2005</v>
      </c>
      <c r="B164953" t="s">
        <v>20048</v>
      </c>
      <c r="C164953">
        <v>75172</v>
      </c>
      <c r="D164953" t="s">
        <v>28825</v>
      </c>
    </row>
    <row r="164954" spans="1:4" x14ac:dyDescent="0.25">
      <c r="A164954">
        <v>2005</v>
      </c>
      <c r="B164954" t="s">
        <v>20048</v>
      </c>
      <c r="C164954">
        <v>75173</v>
      </c>
      <c r="D164954" t="s">
        <v>28825</v>
      </c>
    </row>
    <row r="164955" spans="1:4" x14ac:dyDescent="0.25">
      <c r="A164955">
        <v>2005</v>
      </c>
      <c r="B164955" t="s">
        <v>20048</v>
      </c>
      <c r="C164955">
        <v>75180</v>
      </c>
      <c r="D164955" t="s">
        <v>28835</v>
      </c>
    </row>
    <row r="164956" spans="1:4" x14ac:dyDescent="0.25">
      <c r="A164956">
        <v>2005</v>
      </c>
      <c r="B164956" t="s">
        <v>20048</v>
      </c>
      <c r="C164956">
        <v>75181</v>
      </c>
      <c r="D164956" t="s">
        <v>28827</v>
      </c>
    </row>
    <row r="164957" spans="1:4" x14ac:dyDescent="0.25">
      <c r="A164957">
        <v>2005</v>
      </c>
      <c r="B164957" t="s">
        <v>20048</v>
      </c>
      <c r="C164957">
        <v>75182</v>
      </c>
      <c r="D164957" t="s">
        <v>28833</v>
      </c>
    </row>
    <row r="164958" spans="1:4" x14ac:dyDescent="0.25">
      <c r="A164958">
        <v>2005</v>
      </c>
      <c r="B164958" t="s">
        <v>20048</v>
      </c>
      <c r="C164958">
        <v>75189</v>
      </c>
      <c r="D164958" t="s">
        <v>28827</v>
      </c>
    </row>
    <row r="164959" spans="1:4" x14ac:dyDescent="0.25">
      <c r="A164959">
        <v>2005</v>
      </c>
      <c r="B164959" t="s">
        <v>20048</v>
      </c>
      <c r="C164959">
        <v>75201</v>
      </c>
      <c r="D164959" t="s">
        <v>28839</v>
      </c>
    </row>
    <row r="164960" spans="1:4" x14ac:dyDescent="0.25">
      <c r="A164960">
        <v>2005</v>
      </c>
      <c r="B164960" t="s">
        <v>20048</v>
      </c>
      <c r="C164960">
        <v>75202</v>
      </c>
      <c r="D164960" t="s">
        <v>28840</v>
      </c>
    </row>
    <row r="164961" spans="1:4" x14ac:dyDescent="0.25">
      <c r="A164961">
        <v>2005</v>
      </c>
      <c r="B164961" t="s">
        <v>20048</v>
      </c>
      <c r="C164961">
        <v>75203</v>
      </c>
      <c r="D164961" t="s">
        <v>28827</v>
      </c>
    </row>
    <row r="164962" spans="1:4" x14ac:dyDescent="0.25">
      <c r="A164962">
        <v>2005</v>
      </c>
      <c r="B164962" t="s">
        <v>20048</v>
      </c>
      <c r="C164962">
        <v>75204</v>
      </c>
      <c r="D164962" t="s">
        <v>28838</v>
      </c>
    </row>
    <row r="164963" spans="1:4" x14ac:dyDescent="0.25">
      <c r="A164963">
        <v>2005</v>
      </c>
      <c r="B164963" t="s">
        <v>20048</v>
      </c>
      <c r="C164963">
        <v>75205</v>
      </c>
      <c r="D164963" t="s">
        <v>28837</v>
      </c>
    </row>
    <row r="164964" spans="1:4" x14ac:dyDescent="0.25">
      <c r="A164964">
        <v>2005</v>
      </c>
      <c r="B164964" t="s">
        <v>20048</v>
      </c>
      <c r="C164964">
        <v>75206</v>
      </c>
      <c r="D164964" t="s">
        <v>28841</v>
      </c>
    </row>
    <row r="164965" spans="1:4" x14ac:dyDescent="0.25">
      <c r="A164965">
        <v>2005</v>
      </c>
      <c r="B164965" t="s">
        <v>20048</v>
      </c>
      <c r="C164965">
        <v>75207</v>
      </c>
      <c r="D164965" t="s">
        <v>28840</v>
      </c>
    </row>
    <row r="164966" spans="1:4" x14ac:dyDescent="0.25">
      <c r="A164966">
        <v>2005</v>
      </c>
      <c r="B164966" t="s">
        <v>20048</v>
      </c>
      <c r="C164966">
        <v>75208</v>
      </c>
      <c r="D164966" t="s">
        <v>28828</v>
      </c>
    </row>
    <row r="164967" spans="1:4" x14ac:dyDescent="0.25">
      <c r="A164967">
        <v>2005</v>
      </c>
      <c r="B164967" t="s">
        <v>20048</v>
      </c>
      <c r="C164967">
        <v>75209</v>
      </c>
      <c r="D164967" t="s">
        <v>28837</v>
      </c>
    </row>
    <row r="164968" spans="1:4" x14ac:dyDescent="0.25">
      <c r="A164968">
        <v>2005</v>
      </c>
      <c r="B164968" t="s">
        <v>20048</v>
      </c>
      <c r="C164968">
        <v>75210</v>
      </c>
      <c r="D164968" t="s">
        <v>28832</v>
      </c>
    </row>
    <row r="164969" spans="1:4" x14ac:dyDescent="0.25">
      <c r="A164969">
        <v>2005</v>
      </c>
      <c r="B164969" t="s">
        <v>20048</v>
      </c>
      <c r="C164969">
        <v>75211</v>
      </c>
      <c r="D164969" t="s">
        <v>28828</v>
      </c>
    </row>
    <row r="164970" spans="1:4" x14ac:dyDescent="0.25">
      <c r="A164970">
        <v>2005</v>
      </c>
      <c r="B164970" t="s">
        <v>20048</v>
      </c>
      <c r="C164970">
        <v>75212</v>
      </c>
      <c r="D164970" t="s">
        <v>28836</v>
      </c>
    </row>
    <row r="164971" spans="1:4" x14ac:dyDescent="0.25">
      <c r="A164971">
        <v>2005</v>
      </c>
      <c r="B164971" t="s">
        <v>20048</v>
      </c>
      <c r="C164971">
        <v>75214</v>
      </c>
      <c r="D164971" t="s">
        <v>28833</v>
      </c>
    </row>
    <row r="164972" spans="1:4" x14ac:dyDescent="0.25">
      <c r="A164972">
        <v>2005</v>
      </c>
      <c r="B164972" t="s">
        <v>20048</v>
      </c>
      <c r="C164972">
        <v>75215</v>
      </c>
      <c r="D164972" t="s">
        <v>28833</v>
      </c>
    </row>
    <row r="164973" spans="1:4" x14ac:dyDescent="0.25">
      <c r="A164973">
        <v>2005</v>
      </c>
      <c r="B164973" t="s">
        <v>20048</v>
      </c>
      <c r="C164973">
        <v>75216</v>
      </c>
      <c r="D164973" t="s">
        <v>28833</v>
      </c>
    </row>
    <row r="164974" spans="1:4" x14ac:dyDescent="0.25">
      <c r="A164974">
        <v>2005</v>
      </c>
      <c r="B164974" t="s">
        <v>20048</v>
      </c>
      <c r="C164974">
        <v>75217</v>
      </c>
      <c r="D164974" t="s">
        <v>28833</v>
      </c>
    </row>
    <row r="164975" spans="1:4" x14ac:dyDescent="0.25">
      <c r="A164975">
        <v>2005</v>
      </c>
      <c r="B164975" t="s">
        <v>20048</v>
      </c>
      <c r="C164975">
        <v>75218</v>
      </c>
      <c r="D164975" t="s">
        <v>28836</v>
      </c>
    </row>
    <row r="164976" spans="1:4" x14ac:dyDescent="0.25">
      <c r="A164976">
        <v>2005</v>
      </c>
      <c r="B164976" t="s">
        <v>20048</v>
      </c>
      <c r="C164976">
        <v>75219</v>
      </c>
      <c r="D164976" t="s">
        <v>28841</v>
      </c>
    </row>
    <row r="164977" spans="1:4" x14ac:dyDescent="0.25">
      <c r="A164977">
        <v>2005</v>
      </c>
      <c r="B164977" t="s">
        <v>20048</v>
      </c>
      <c r="C164977">
        <v>75220</v>
      </c>
      <c r="D164977" t="s">
        <v>28838</v>
      </c>
    </row>
    <row r="164978" spans="1:4" x14ac:dyDescent="0.25">
      <c r="A164978">
        <v>2005</v>
      </c>
      <c r="B164978" t="s">
        <v>20048</v>
      </c>
      <c r="C164978">
        <v>75223</v>
      </c>
      <c r="D164978" t="s">
        <v>28827</v>
      </c>
    </row>
    <row r="164979" spans="1:4" x14ac:dyDescent="0.25">
      <c r="A164979">
        <v>2005</v>
      </c>
      <c r="B164979" t="s">
        <v>20048</v>
      </c>
      <c r="C164979">
        <v>75224</v>
      </c>
      <c r="D164979" t="s">
        <v>28836</v>
      </c>
    </row>
    <row r="164980" spans="1:4" x14ac:dyDescent="0.25">
      <c r="A164980">
        <v>2005</v>
      </c>
      <c r="B164980" t="s">
        <v>20048</v>
      </c>
      <c r="C164980">
        <v>75225</v>
      </c>
      <c r="D164980" t="s">
        <v>28840</v>
      </c>
    </row>
    <row r="164981" spans="1:4" x14ac:dyDescent="0.25">
      <c r="A164981">
        <v>2005</v>
      </c>
      <c r="B164981" t="s">
        <v>20048</v>
      </c>
      <c r="C164981">
        <v>75226</v>
      </c>
      <c r="D164981" t="s">
        <v>28837</v>
      </c>
    </row>
    <row r="164982" spans="1:4" x14ac:dyDescent="0.25">
      <c r="A164982">
        <v>2005</v>
      </c>
      <c r="B164982" t="s">
        <v>20048</v>
      </c>
      <c r="C164982">
        <v>75227</v>
      </c>
      <c r="D164982" t="s">
        <v>28836</v>
      </c>
    </row>
    <row r="164983" spans="1:4" x14ac:dyDescent="0.25">
      <c r="A164983">
        <v>2005</v>
      </c>
      <c r="B164983" t="s">
        <v>20048</v>
      </c>
      <c r="C164983">
        <v>75228</v>
      </c>
      <c r="D164983" t="s">
        <v>28838</v>
      </c>
    </row>
    <row r="164984" spans="1:4" x14ac:dyDescent="0.25">
      <c r="A164984">
        <v>2005</v>
      </c>
      <c r="B164984" t="s">
        <v>20048</v>
      </c>
      <c r="C164984">
        <v>75229</v>
      </c>
      <c r="D164984" t="s">
        <v>28841</v>
      </c>
    </row>
    <row r="164985" spans="1:4" x14ac:dyDescent="0.25">
      <c r="A164985">
        <v>2005</v>
      </c>
      <c r="B164985" t="s">
        <v>20048</v>
      </c>
      <c r="C164985">
        <v>75230</v>
      </c>
      <c r="D164985" t="s">
        <v>28840</v>
      </c>
    </row>
    <row r="164986" spans="1:4" x14ac:dyDescent="0.25">
      <c r="A164986">
        <v>2005</v>
      </c>
      <c r="B164986" t="s">
        <v>20048</v>
      </c>
      <c r="C164986">
        <v>75231</v>
      </c>
      <c r="D164986" t="s">
        <v>28841</v>
      </c>
    </row>
    <row r="164987" spans="1:4" x14ac:dyDescent="0.25">
      <c r="A164987">
        <v>2005</v>
      </c>
      <c r="B164987" t="s">
        <v>20048</v>
      </c>
      <c r="C164987">
        <v>75232</v>
      </c>
      <c r="D164987" t="s">
        <v>28827</v>
      </c>
    </row>
    <row r="164988" spans="1:4" x14ac:dyDescent="0.25">
      <c r="A164988">
        <v>2005</v>
      </c>
      <c r="B164988" t="s">
        <v>20048</v>
      </c>
      <c r="C164988">
        <v>75233</v>
      </c>
      <c r="D164988" t="s">
        <v>28832</v>
      </c>
    </row>
    <row r="164989" spans="1:4" x14ac:dyDescent="0.25">
      <c r="A164989">
        <v>2005</v>
      </c>
      <c r="B164989" t="s">
        <v>20048</v>
      </c>
      <c r="C164989">
        <v>75234</v>
      </c>
      <c r="D164989" t="s">
        <v>28842</v>
      </c>
    </row>
    <row r="164990" spans="1:4" x14ac:dyDescent="0.25">
      <c r="A164990">
        <v>2005</v>
      </c>
      <c r="B164990" t="s">
        <v>20048</v>
      </c>
      <c r="C164990">
        <v>75235</v>
      </c>
      <c r="D164990" t="s">
        <v>28838</v>
      </c>
    </row>
    <row r="164991" spans="1:4" x14ac:dyDescent="0.25">
      <c r="A164991">
        <v>2005</v>
      </c>
      <c r="B164991" t="s">
        <v>20048</v>
      </c>
      <c r="C164991">
        <v>75236</v>
      </c>
      <c r="D164991" t="s">
        <v>28833</v>
      </c>
    </row>
    <row r="164992" spans="1:4" x14ac:dyDescent="0.25">
      <c r="A164992">
        <v>2005</v>
      </c>
      <c r="B164992" t="s">
        <v>20048</v>
      </c>
      <c r="C164992">
        <v>75237</v>
      </c>
      <c r="D164992" t="s">
        <v>28828</v>
      </c>
    </row>
    <row r="164993" spans="1:4" x14ac:dyDescent="0.25">
      <c r="A164993">
        <v>2005</v>
      </c>
      <c r="B164993" t="s">
        <v>20048</v>
      </c>
      <c r="C164993">
        <v>75238</v>
      </c>
      <c r="D164993" t="s">
        <v>28838</v>
      </c>
    </row>
    <row r="164994" spans="1:4" x14ac:dyDescent="0.25">
      <c r="A164994">
        <v>2005</v>
      </c>
      <c r="B164994" t="s">
        <v>20048</v>
      </c>
      <c r="C164994">
        <v>75240</v>
      </c>
      <c r="D164994" t="s">
        <v>28846</v>
      </c>
    </row>
    <row r="164995" spans="1:4" x14ac:dyDescent="0.25">
      <c r="A164995">
        <v>2005</v>
      </c>
      <c r="B164995" t="s">
        <v>20048</v>
      </c>
      <c r="C164995">
        <v>75241</v>
      </c>
      <c r="D164995" t="s">
        <v>28831</v>
      </c>
    </row>
    <row r="164996" spans="1:4" x14ac:dyDescent="0.25">
      <c r="A164996">
        <v>2005</v>
      </c>
      <c r="B164996" t="s">
        <v>20048</v>
      </c>
      <c r="C164996">
        <v>75243</v>
      </c>
      <c r="D164996" t="s">
        <v>28840</v>
      </c>
    </row>
    <row r="164997" spans="1:4" x14ac:dyDescent="0.25">
      <c r="A164997">
        <v>2005</v>
      </c>
      <c r="B164997" t="s">
        <v>20048</v>
      </c>
      <c r="C164997">
        <v>75244</v>
      </c>
      <c r="D164997" t="s">
        <v>28837</v>
      </c>
    </row>
    <row r="164998" spans="1:4" x14ac:dyDescent="0.25">
      <c r="A164998">
        <v>2005</v>
      </c>
      <c r="B164998" t="s">
        <v>20048</v>
      </c>
      <c r="C164998">
        <v>75246</v>
      </c>
      <c r="D164998" t="s">
        <v>28833</v>
      </c>
    </row>
    <row r="164999" spans="1:4" x14ac:dyDescent="0.25">
      <c r="A164999">
        <v>2005</v>
      </c>
      <c r="B164999" t="s">
        <v>20048</v>
      </c>
      <c r="C164999">
        <v>75247</v>
      </c>
      <c r="D164999" t="s">
        <v>28839</v>
      </c>
    </row>
    <row r="165000" spans="1:4" x14ac:dyDescent="0.25">
      <c r="A165000">
        <v>2005</v>
      </c>
      <c r="B165000" t="s">
        <v>20048</v>
      </c>
      <c r="C165000">
        <v>75248</v>
      </c>
      <c r="D165000" t="s">
        <v>28841</v>
      </c>
    </row>
    <row r="165001" spans="1:4" x14ac:dyDescent="0.25">
      <c r="A165001">
        <v>2005</v>
      </c>
      <c r="B165001" t="s">
        <v>20048</v>
      </c>
      <c r="C165001">
        <v>75249</v>
      </c>
      <c r="D165001" t="s">
        <v>28831</v>
      </c>
    </row>
    <row r="165002" spans="1:4" x14ac:dyDescent="0.25">
      <c r="A165002">
        <v>2005</v>
      </c>
      <c r="B165002" t="s">
        <v>20048</v>
      </c>
      <c r="C165002">
        <v>75251</v>
      </c>
      <c r="D165002" t="s">
        <v>28838</v>
      </c>
    </row>
    <row r="165003" spans="1:4" x14ac:dyDescent="0.25">
      <c r="A165003">
        <v>2005</v>
      </c>
      <c r="B165003" t="s">
        <v>20048</v>
      </c>
      <c r="C165003">
        <v>75252</v>
      </c>
      <c r="D165003" t="s">
        <v>28841</v>
      </c>
    </row>
    <row r="165004" spans="1:4" x14ac:dyDescent="0.25">
      <c r="A165004">
        <v>2005</v>
      </c>
      <c r="B165004" t="s">
        <v>20048</v>
      </c>
      <c r="C165004">
        <v>75253</v>
      </c>
      <c r="D165004" t="s">
        <v>28832</v>
      </c>
    </row>
    <row r="165005" spans="1:4" x14ac:dyDescent="0.25">
      <c r="A165005">
        <v>2005</v>
      </c>
      <c r="B165005" t="s">
        <v>20048</v>
      </c>
      <c r="C165005">
        <v>75254</v>
      </c>
      <c r="D165005" t="s">
        <v>28839</v>
      </c>
    </row>
    <row r="165006" spans="1:4" x14ac:dyDescent="0.25">
      <c r="A165006">
        <v>2005</v>
      </c>
      <c r="B165006" t="s">
        <v>20048</v>
      </c>
      <c r="C165006">
        <v>75261</v>
      </c>
      <c r="D165006" t="s">
        <v>28826</v>
      </c>
    </row>
    <row r="165007" spans="1:4" x14ac:dyDescent="0.25">
      <c r="A165007">
        <v>2005</v>
      </c>
      <c r="B165007" t="s">
        <v>20048</v>
      </c>
      <c r="C165007">
        <v>75287</v>
      </c>
      <c r="D165007" t="s">
        <v>28843</v>
      </c>
    </row>
    <row r="165008" spans="1:4" x14ac:dyDescent="0.25">
      <c r="A165008">
        <v>2005</v>
      </c>
      <c r="B165008" t="s">
        <v>20048</v>
      </c>
      <c r="C165008">
        <v>75401</v>
      </c>
      <c r="D165008" t="s">
        <v>28835</v>
      </c>
    </row>
    <row r="165009" spans="1:4" x14ac:dyDescent="0.25">
      <c r="A165009">
        <v>2005</v>
      </c>
      <c r="B165009" t="s">
        <v>20048</v>
      </c>
      <c r="C165009">
        <v>75402</v>
      </c>
      <c r="D165009" t="s">
        <v>28835</v>
      </c>
    </row>
    <row r="165010" spans="1:4" x14ac:dyDescent="0.25">
      <c r="A165010">
        <v>2005</v>
      </c>
      <c r="B165010" t="s">
        <v>20048</v>
      </c>
      <c r="C165010">
        <v>75407</v>
      </c>
      <c r="D165010" t="s">
        <v>28832</v>
      </c>
    </row>
    <row r="165011" spans="1:4" x14ac:dyDescent="0.25">
      <c r="A165011">
        <v>2005</v>
      </c>
      <c r="B165011" t="s">
        <v>20048</v>
      </c>
      <c r="C165011">
        <v>75409</v>
      </c>
      <c r="D165011" t="s">
        <v>28832</v>
      </c>
    </row>
    <row r="165012" spans="1:4" x14ac:dyDescent="0.25">
      <c r="A165012">
        <v>2005</v>
      </c>
      <c r="B165012" t="s">
        <v>20048</v>
      </c>
      <c r="C165012">
        <v>75410</v>
      </c>
      <c r="D165012" t="s">
        <v>28831</v>
      </c>
    </row>
    <row r="165013" spans="1:4" x14ac:dyDescent="0.25">
      <c r="A165013">
        <v>2005</v>
      </c>
      <c r="B165013" t="s">
        <v>20048</v>
      </c>
      <c r="C165013">
        <v>75411</v>
      </c>
      <c r="D165013" s="2">
        <v>3</v>
      </c>
    </row>
    <row r="165014" spans="1:4" x14ac:dyDescent="0.25">
      <c r="A165014">
        <v>2005</v>
      </c>
      <c r="B165014" t="s">
        <v>20048</v>
      </c>
      <c r="C165014">
        <v>75412</v>
      </c>
      <c r="D165014" s="2">
        <v>3</v>
      </c>
    </row>
    <row r="165015" spans="1:4" x14ac:dyDescent="0.25">
      <c r="A165015">
        <v>2005</v>
      </c>
      <c r="B165015" t="s">
        <v>20048</v>
      </c>
      <c r="C165015">
        <v>75414</v>
      </c>
      <c r="D165015" t="s">
        <v>28826</v>
      </c>
    </row>
    <row r="165016" spans="1:4" x14ac:dyDescent="0.25">
      <c r="A165016">
        <v>2005</v>
      </c>
      <c r="B165016" t="s">
        <v>20048</v>
      </c>
      <c r="C165016">
        <v>75415</v>
      </c>
      <c r="D165016" s="2">
        <v>3</v>
      </c>
    </row>
    <row r="165017" spans="1:4" x14ac:dyDescent="0.25">
      <c r="A165017">
        <v>2005</v>
      </c>
      <c r="B165017" t="s">
        <v>20048</v>
      </c>
      <c r="C165017">
        <v>75416</v>
      </c>
      <c r="D165017" t="s">
        <v>28826</v>
      </c>
    </row>
    <row r="165018" spans="1:4" x14ac:dyDescent="0.25">
      <c r="A165018">
        <v>2005</v>
      </c>
      <c r="B165018" t="s">
        <v>20048</v>
      </c>
      <c r="C165018">
        <v>75417</v>
      </c>
      <c r="D165018" s="2">
        <v>3</v>
      </c>
    </row>
    <row r="165019" spans="1:4" x14ac:dyDescent="0.25">
      <c r="A165019">
        <v>2005</v>
      </c>
      <c r="B165019" t="s">
        <v>20048</v>
      </c>
      <c r="C165019">
        <v>75418</v>
      </c>
      <c r="D165019" t="s">
        <v>28825</v>
      </c>
    </row>
    <row r="165020" spans="1:4" x14ac:dyDescent="0.25">
      <c r="A165020">
        <v>2005</v>
      </c>
      <c r="B165020" t="s">
        <v>20048</v>
      </c>
      <c r="C165020">
        <v>75420</v>
      </c>
      <c r="D165020" s="2">
        <v>3</v>
      </c>
    </row>
    <row r="165021" spans="1:4" x14ac:dyDescent="0.25">
      <c r="A165021">
        <v>2005</v>
      </c>
      <c r="B165021" t="s">
        <v>20048</v>
      </c>
      <c r="C165021">
        <v>75421</v>
      </c>
      <c r="D165021" t="s">
        <v>28826</v>
      </c>
    </row>
    <row r="165022" spans="1:4" x14ac:dyDescent="0.25">
      <c r="A165022">
        <v>2005</v>
      </c>
      <c r="B165022" t="s">
        <v>20048</v>
      </c>
      <c r="C165022">
        <v>75422</v>
      </c>
      <c r="D165022" s="2">
        <v>3</v>
      </c>
    </row>
    <row r="165023" spans="1:4" x14ac:dyDescent="0.25">
      <c r="A165023">
        <v>2005</v>
      </c>
      <c r="B165023" t="s">
        <v>20048</v>
      </c>
      <c r="C165023">
        <v>75423</v>
      </c>
      <c r="D165023" s="2">
        <v>3</v>
      </c>
    </row>
    <row r="165024" spans="1:4" x14ac:dyDescent="0.25">
      <c r="A165024">
        <v>2005</v>
      </c>
      <c r="B165024" t="s">
        <v>20048</v>
      </c>
      <c r="C165024">
        <v>75424</v>
      </c>
      <c r="D165024" t="s">
        <v>28826</v>
      </c>
    </row>
    <row r="165025" spans="1:4" x14ac:dyDescent="0.25">
      <c r="A165025">
        <v>2005</v>
      </c>
      <c r="B165025" t="s">
        <v>20048</v>
      </c>
      <c r="C165025">
        <v>75426</v>
      </c>
      <c r="D165025" t="s">
        <v>28826</v>
      </c>
    </row>
    <row r="165026" spans="1:4" x14ac:dyDescent="0.25">
      <c r="A165026">
        <v>2005</v>
      </c>
      <c r="B165026" t="s">
        <v>20048</v>
      </c>
      <c r="C165026">
        <v>75428</v>
      </c>
      <c r="D165026" t="s">
        <v>28826</v>
      </c>
    </row>
    <row r="165027" spans="1:4" x14ac:dyDescent="0.25">
      <c r="A165027">
        <v>2005</v>
      </c>
      <c r="B165027" t="s">
        <v>20048</v>
      </c>
      <c r="C165027">
        <v>75431</v>
      </c>
      <c r="D165027" t="s">
        <v>28826</v>
      </c>
    </row>
    <row r="165028" spans="1:4" x14ac:dyDescent="0.25">
      <c r="A165028">
        <v>2005</v>
      </c>
      <c r="B165028" t="s">
        <v>20048</v>
      </c>
      <c r="C165028">
        <v>75432</v>
      </c>
      <c r="D165028" t="s">
        <v>28826</v>
      </c>
    </row>
    <row r="165029" spans="1:4" x14ac:dyDescent="0.25">
      <c r="A165029">
        <v>2005</v>
      </c>
      <c r="B165029" t="s">
        <v>20048</v>
      </c>
      <c r="C165029">
        <v>75433</v>
      </c>
      <c r="D165029" t="s">
        <v>28826</v>
      </c>
    </row>
    <row r="165030" spans="1:4" x14ac:dyDescent="0.25">
      <c r="A165030">
        <v>2005</v>
      </c>
      <c r="B165030" t="s">
        <v>20048</v>
      </c>
      <c r="C165030">
        <v>75435</v>
      </c>
      <c r="D165030" s="2">
        <v>3</v>
      </c>
    </row>
    <row r="165031" spans="1:4" x14ac:dyDescent="0.25">
      <c r="A165031">
        <v>2005</v>
      </c>
      <c r="B165031" t="s">
        <v>20048</v>
      </c>
      <c r="C165031">
        <v>75436</v>
      </c>
      <c r="D165031" s="2">
        <v>3</v>
      </c>
    </row>
    <row r="165032" spans="1:4" x14ac:dyDescent="0.25">
      <c r="A165032">
        <v>2005</v>
      </c>
      <c r="B165032" t="s">
        <v>20048</v>
      </c>
      <c r="C165032">
        <v>75437</v>
      </c>
      <c r="D165032" s="2">
        <v>3</v>
      </c>
    </row>
    <row r="165033" spans="1:4" x14ac:dyDescent="0.25">
      <c r="A165033">
        <v>2005</v>
      </c>
      <c r="B165033" t="s">
        <v>20048</v>
      </c>
      <c r="C165033">
        <v>75438</v>
      </c>
      <c r="D165033" s="2">
        <v>3</v>
      </c>
    </row>
    <row r="165034" spans="1:4" x14ac:dyDescent="0.25">
      <c r="A165034">
        <v>2005</v>
      </c>
      <c r="B165034" t="s">
        <v>20048</v>
      </c>
      <c r="C165034">
        <v>75439</v>
      </c>
      <c r="D165034" s="2">
        <v>3</v>
      </c>
    </row>
    <row r="165035" spans="1:4" x14ac:dyDescent="0.25">
      <c r="A165035">
        <v>2005</v>
      </c>
      <c r="B165035" t="s">
        <v>20048</v>
      </c>
      <c r="C165035">
        <v>75440</v>
      </c>
      <c r="D165035" t="s">
        <v>28825</v>
      </c>
    </row>
    <row r="165036" spans="1:4" x14ac:dyDescent="0.25">
      <c r="A165036">
        <v>2005</v>
      </c>
      <c r="B165036" t="s">
        <v>20048</v>
      </c>
      <c r="C165036">
        <v>75442</v>
      </c>
      <c r="D165036" t="s">
        <v>28832</v>
      </c>
    </row>
    <row r="165037" spans="1:4" x14ac:dyDescent="0.25">
      <c r="A165037">
        <v>2005</v>
      </c>
      <c r="B165037" t="s">
        <v>20048</v>
      </c>
      <c r="C165037">
        <v>75446</v>
      </c>
      <c r="D165037" t="s">
        <v>28826</v>
      </c>
    </row>
    <row r="165038" spans="1:4" x14ac:dyDescent="0.25">
      <c r="A165038">
        <v>2005</v>
      </c>
      <c r="B165038" t="s">
        <v>20048</v>
      </c>
      <c r="C165038">
        <v>75447</v>
      </c>
      <c r="D165038" s="2">
        <v>3</v>
      </c>
    </row>
    <row r="165039" spans="1:4" x14ac:dyDescent="0.25">
      <c r="A165039">
        <v>2005</v>
      </c>
      <c r="B165039" t="s">
        <v>20048</v>
      </c>
      <c r="C165039">
        <v>75448</v>
      </c>
      <c r="D165039" s="2">
        <v>3</v>
      </c>
    </row>
    <row r="165040" spans="1:4" x14ac:dyDescent="0.25">
      <c r="A165040">
        <v>2005</v>
      </c>
      <c r="B165040" t="s">
        <v>20048</v>
      </c>
      <c r="C165040">
        <v>75449</v>
      </c>
      <c r="D165040" s="2">
        <v>3</v>
      </c>
    </row>
    <row r="165041" spans="1:4" x14ac:dyDescent="0.25">
      <c r="A165041">
        <v>2005</v>
      </c>
      <c r="B165041" t="s">
        <v>20048</v>
      </c>
      <c r="C165041">
        <v>75450</v>
      </c>
      <c r="D165041" s="2">
        <v>3</v>
      </c>
    </row>
    <row r="165042" spans="1:4" x14ac:dyDescent="0.25">
      <c r="A165042">
        <v>2005</v>
      </c>
      <c r="B165042" t="s">
        <v>20048</v>
      </c>
      <c r="C165042">
        <v>75451</v>
      </c>
      <c r="D165042" s="2">
        <v>3</v>
      </c>
    </row>
    <row r="165043" spans="1:4" x14ac:dyDescent="0.25">
      <c r="A165043">
        <v>2005</v>
      </c>
      <c r="B165043" t="s">
        <v>20048</v>
      </c>
      <c r="C165043">
        <v>75452</v>
      </c>
      <c r="D165043" s="2">
        <v>3</v>
      </c>
    </row>
    <row r="165044" spans="1:4" x14ac:dyDescent="0.25">
      <c r="A165044">
        <v>2005</v>
      </c>
      <c r="B165044" t="s">
        <v>20048</v>
      </c>
      <c r="C165044">
        <v>75453</v>
      </c>
      <c r="D165044" t="s">
        <v>28826</v>
      </c>
    </row>
    <row r="165045" spans="1:4" x14ac:dyDescent="0.25">
      <c r="A165045">
        <v>2005</v>
      </c>
      <c r="B165045" t="s">
        <v>20048</v>
      </c>
      <c r="C165045">
        <v>75454</v>
      </c>
      <c r="D165045" t="s">
        <v>28829</v>
      </c>
    </row>
    <row r="165046" spans="1:4" x14ac:dyDescent="0.25">
      <c r="A165046">
        <v>2005</v>
      </c>
      <c r="B165046" t="s">
        <v>20048</v>
      </c>
      <c r="C165046">
        <v>75455</v>
      </c>
      <c r="D165046" t="s">
        <v>28829</v>
      </c>
    </row>
    <row r="165047" spans="1:4" x14ac:dyDescent="0.25">
      <c r="A165047">
        <v>2005</v>
      </c>
      <c r="B165047" t="s">
        <v>20048</v>
      </c>
      <c r="C165047">
        <v>75457</v>
      </c>
      <c r="D165047" s="2">
        <v>3</v>
      </c>
    </row>
    <row r="165048" spans="1:4" x14ac:dyDescent="0.25">
      <c r="A165048">
        <v>2005</v>
      </c>
      <c r="B165048" t="s">
        <v>20048</v>
      </c>
      <c r="C165048">
        <v>75459</v>
      </c>
      <c r="D165048" t="s">
        <v>28826</v>
      </c>
    </row>
    <row r="165049" spans="1:4" x14ac:dyDescent="0.25">
      <c r="A165049">
        <v>2005</v>
      </c>
      <c r="B165049" t="s">
        <v>20048</v>
      </c>
      <c r="C165049">
        <v>75460</v>
      </c>
      <c r="D165049" t="s">
        <v>28827</v>
      </c>
    </row>
    <row r="165050" spans="1:4" x14ac:dyDescent="0.25">
      <c r="A165050">
        <v>2005</v>
      </c>
      <c r="B165050" t="s">
        <v>20048</v>
      </c>
      <c r="C165050">
        <v>75462</v>
      </c>
      <c r="D165050" t="s">
        <v>28825</v>
      </c>
    </row>
    <row r="165051" spans="1:4" x14ac:dyDescent="0.25">
      <c r="A165051">
        <v>2005</v>
      </c>
      <c r="B165051" t="s">
        <v>20048</v>
      </c>
      <c r="C165051">
        <v>75468</v>
      </c>
      <c r="D165051" s="2">
        <v>3</v>
      </c>
    </row>
    <row r="165052" spans="1:4" x14ac:dyDescent="0.25">
      <c r="A165052">
        <v>2005</v>
      </c>
      <c r="B165052" t="s">
        <v>20048</v>
      </c>
      <c r="C165052">
        <v>75469</v>
      </c>
      <c r="D165052" s="2">
        <v>3</v>
      </c>
    </row>
    <row r="165053" spans="1:4" x14ac:dyDescent="0.25">
      <c r="A165053">
        <v>2005</v>
      </c>
      <c r="B165053" t="s">
        <v>20048</v>
      </c>
      <c r="C165053">
        <v>75470</v>
      </c>
      <c r="D165053" t="s">
        <v>28830</v>
      </c>
    </row>
    <row r="165054" spans="1:4" x14ac:dyDescent="0.25">
      <c r="A165054">
        <v>2005</v>
      </c>
      <c r="B165054" t="s">
        <v>20048</v>
      </c>
      <c r="C165054">
        <v>75471</v>
      </c>
      <c r="D165054" s="2">
        <v>3</v>
      </c>
    </row>
    <row r="165055" spans="1:4" x14ac:dyDescent="0.25">
      <c r="A165055">
        <v>2005</v>
      </c>
      <c r="B165055" t="s">
        <v>20048</v>
      </c>
      <c r="C165055">
        <v>75472</v>
      </c>
      <c r="D165055" t="s">
        <v>28825</v>
      </c>
    </row>
    <row r="165056" spans="1:4" x14ac:dyDescent="0.25">
      <c r="A165056">
        <v>2005</v>
      </c>
      <c r="B165056" t="s">
        <v>20048</v>
      </c>
      <c r="C165056">
        <v>75473</v>
      </c>
      <c r="D165056" s="2">
        <v>3</v>
      </c>
    </row>
    <row r="165057" spans="1:4" x14ac:dyDescent="0.25">
      <c r="A165057">
        <v>2005</v>
      </c>
      <c r="B165057" t="s">
        <v>20048</v>
      </c>
      <c r="C165057">
        <v>75474</v>
      </c>
      <c r="D165057" t="s">
        <v>28826</v>
      </c>
    </row>
    <row r="165058" spans="1:4" x14ac:dyDescent="0.25">
      <c r="A165058">
        <v>2005</v>
      </c>
      <c r="B165058" t="s">
        <v>20048</v>
      </c>
      <c r="C165058">
        <v>75476</v>
      </c>
      <c r="D165058" s="2">
        <v>3</v>
      </c>
    </row>
    <row r="165059" spans="1:4" x14ac:dyDescent="0.25">
      <c r="A165059">
        <v>2005</v>
      </c>
      <c r="B165059" t="s">
        <v>20048</v>
      </c>
      <c r="C165059">
        <v>75477</v>
      </c>
      <c r="D165059" s="2">
        <v>3</v>
      </c>
    </row>
    <row r="165060" spans="1:4" x14ac:dyDescent="0.25">
      <c r="A165060">
        <v>2005</v>
      </c>
      <c r="B165060" t="s">
        <v>20048</v>
      </c>
      <c r="C165060">
        <v>75478</v>
      </c>
      <c r="D165060" s="2">
        <v>3</v>
      </c>
    </row>
    <row r="165061" spans="1:4" x14ac:dyDescent="0.25">
      <c r="A165061">
        <v>2005</v>
      </c>
      <c r="B165061" t="s">
        <v>20048</v>
      </c>
      <c r="C165061">
        <v>75479</v>
      </c>
      <c r="D165061" s="2">
        <v>3</v>
      </c>
    </row>
    <row r="165062" spans="1:4" x14ac:dyDescent="0.25">
      <c r="A165062">
        <v>2005</v>
      </c>
      <c r="B165062" t="s">
        <v>20048</v>
      </c>
      <c r="C165062">
        <v>75480</v>
      </c>
      <c r="D165062" s="2">
        <v>3</v>
      </c>
    </row>
    <row r="165063" spans="1:4" x14ac:dyDescent="0.25">
      <c r="A165063">
        <v>2005</v>
      </c>
      <c r="B165063" t="s">
        <v>20048</v>
      </c>
      <c r="C165063">
        <v>75481</v>
      </c>
      <c r="D165063" s="2">
        <v>3</v>
      </c>
    </row>
    <row r="165064" spans="1:4" x14ac:dyDescent="0.25">
      <c r="A165064">
        <v>2005</v>
      </c>
      <c r="B165064" t="s">
        <v>20048</v>
      </c>
      <c r="C165064">
        <v>75482</v>
      </c>
      <c r="D165064" t="s">
        <v>28827</v>
      </c>
    </row>
    <row r="165065" spans="1:4" x14ac:dyDescent="0.25">
      <c r="A165065">
        <v>2005</v>
      </c>
      <c r="B165065" t="s">
        <v>20048</v>
      </c>
      <c r="C165065">
        <v>75486</v>
      </c>
      <c r="D165065" s="2">
        <v>3</v>
      </c>
    </row>
    <row r="165066" spans="1:4" x14ac:dyDescent="0.25">
      <c r="A165066">
        <v>2005</v>
      </c>
      <c r="B165066" t="s">
        <v>20048</v>
      </c>
      <c r="C165066">
        <v>75487</v>
      </c>
      <c r="D165066" s="2">
        <v>3</v>
      </c>
    </row>
    <row r="165067" spans="1:4" x14ac:dyDescent="0.25">
      <c r="A165067">
        <v>2005</v>
      </c>
      <c r="B165067" t="s">
        <v>20048</v>
      </c>
      <c r="C165067">
        <v>75488</v>
      </c>
      <c r="D165067" s="2">
        <v>3</v>
      </c>
    </row>
    <row r="165068" spans="1:4" x14ac:dyDescent="0.25">
      <c r="A165068">
        <v>2005</v>
      </c>
      <c r="B165068" t="s">
        <v>20048</v>
      </c>
      <c r="C165068">
        <v>75490</v>
      </c>
      <c r="D165068" s="2">
        <v>3</v>
      </c>
    </row>
    <row r="165069" spans="1:4" x14ac:dyDescent="0.25">
      <c r="A165069">
        <v>2005</v>
      </c>
      <c r="B165069" t="s">
        <v>20048</v>
      </c>
      <c r="C165069">
        <v>75491</v>
      </c>
      <c r="D165069" t="s">
        <v>28825</v>
      </c>
    </row>
    <row r="165070" spans="1:4" x14ac:dyDescent="0.25">
      <c r="A165070">
        <v>2005</v>
      </c>
      <c r="B165070" t="s">
        <v>20048</v>
      </c>
      <c r="C165070">
        <v>75492</v>
      </c>
      <c r="D165070" s="2">
        <v>3</v>
      </c>
    </row>
    <row r="165071" spans="1:4" x14ac:dyDescent="0.25">
      <c r="A165071">
        <v>2005</v>
      </c>
      <c r="B165071" t="s">
        <v>20048</v>
      </c>
      <c r="C165071">
        <v>75493</v>
      </c>
      <c r="D165071" s="2">
        <v>3</v>
      </c>
    </row>
    <row r="165072" spans="1:4" x14ac:dyDescent="0.25">
      <c r="A165072">
        <v>2005</v>
      </c>
      <c r="B165072" t="s">
        <v>20048</v>
      </c>
      <c r="C165072">
        <v>75494</v>
      </c>
      <c r="D165072" t="s">
        <v>28825</v>
      </c>
    </row>
    <row r="165073" spans="1:4" x14ac:dyDescent="0.25">
      <c r="A165073">
        <v>2005</v>
      </c>
      <c r="B165073" t="s">
        <v>20048</v>
      </c>
      <c r="C165073">
        <v>75495</v>
      </c>
      <c r="D165073" t="s">
        <v>28829</v>
      </c>
    </row>
    <row r="165074" spans="1:4" x14ac:dyDescent="0.25">
      <c r="A165074">
        <v>2005</v>
      </c>
      <c r="B165074" t="s">
        <v>20048</v>
      </c>
      <c r="C165074">
        <v>75496</v>
      </c>
      <c r="D165074" s="2">
        <v>3</v>
      </c>
    </row>
    <row r="165075" spans="1:4" x14ac:dyDescent="0.25">
      <c r="A165075">
        <v>2005</v>
      </c>
      <c r="B165075" t="s">
        <v>20048</v>
      </c>
      <c r="C165075">
        <v>75497</v>
      </c>
      <c r="D165075" t="s">
        <v>28825</v>
      </c>
    </row>
    <row r="165076" spans="1:4" x14ac:dyDescent="0.25">
      <c r="A165076">
        <v>2005</v>
      </c>
      <c r="B165076" t="s">
        <v>20048</v>
      </c>
      <c r="C165076">
        <v>75501</v>
      </c>
      <c r="D165076" t="s">
        <v>28829</v>
      </c>
    </row>
    <row r="165077" spans="1:4" x14ac:dyDescent="0.25">
      <c r="A165077">
        <v>2005</v>
      </c>
      <c r="B165077" t="s">
        <v>20048</v>
      </c>
      <c r="C165077">
        <v>75503</v>
      </c>
      <c r="D165077" t="s">
        <v>28831</v>
      </c>
    </row>
    <row r="165078" spans="1:4" x14ac:dyDescent="0.25">
      <c r="A165078">
        <v>2005</v>
      </c>
      <c r="B165078" t="s">
        <v>20048</v>
      </c>
      <c r="C165078">
        <v>75550</v>
      </c>
      <c r="D165078" s="2">
        <v>3</v>
      </c>
    </row>
    <row r="165079" spans="1:4" x14ac:dyDescent="0.25">
      <c r="A165079">
        <v>2005</v>
      </c>
      <c r="B165079" t="s">
        <v>20048</v>
      </c>
      <c r="C165079">
        <v>75551</v>
      </c>
      <c r="D165079" t="s">
        <v>28832</v>
      </c>
    </row>
    <row r="165080" spans="1:4" x14ac:dyDescent="0.25">
      <c r="A165080">
        <v>2005</v>
      </c>
      <c r="B165080" t="s">
        <v>20048</v>
      </c>
      <c r="C165080">
        <v>75554</v>
      </c>
      <c r="D165080" t="s">
        <v>28826</v>
      </c>
    </row>
    <row r="165081" spans="1:4" x14ac:dyDescent="0.25">
      <c r="A165081">
        <v>2005</v>
      </c>
      <c r="B165081" t="s">
        <v>20048</v>
      </c>
      <c r="C165081">
        <v>75555</v>
      </c>
      <c r="D165081" s="2">
        <v>3</v>
      </c>
    </row>
    <row r="165082" spans="1:4" x14ac:dyDescent="0.25">
      <c r="A165082">
        <v>2005</v>
      </c>
      <c r="B165082" t="s">
        <v>20048</v>
      </c>
      <c r="C165082">
        <v>75556</v>
      </c>
      <c r="D165082" s="2">
        <v>3</v>
      </c>
    </row>
    <row r="165083" spans="1:4" x14ac:dyDescent="0.25">
      <c r="A165083">
        <v>2005</v>
      </c>
      <c r="B165083" t="s">
        <v>20048</v>
      </c>
      <c r="C165083">
        <v>75558</v>
      </c>
      <c r="D165083" s="2">
        <v>3</v>
      </c>
    </row>
    <row r="165084" spans="1:4" x14ac:dyDescent="0.25">
      <c r="A165084">
        <v>2005</v>
      </c>
      <c r="B165084" t="s">
        <v>20048</v>
      </c>
      <c r="C165084">
        <v>75559</v>
      </c>
      <c r="D165084" t="s">
        <v>28826</v>
      </c>
    </row>
    <row r="165085" spans="1:4" x14ac:dyDescent="0.25">
      <c r="A165085">
        <v>2005</v>
      </c>
      <c r="B165085" t="s">
        <v>20048</v>
      </c>
      <c r="C165085">
        <v>75560</v>
      </c>
      <c r="D165085" s="2">
        <v>3</v>
      </c>
    </row>
    <row r="165086" spans="1:4" x14ac:dyDescent="0.25">
      <c r="A165086">
        <v>2005</v>
      </c>
      <c r="B165086" t="s">
        <v>20048</v>
      </c>
      <c r="C165086">
        <v>75561</v>
      </c>
      <c r="D165086" s="2">
        <v>3</v>
      </c>
    </row>
    <row r="165087" spans="1:4" x14ac:dyDescent="0.25">
      <c r="A165087">
        <v>2005</v>
      </c>
      <c r="B165087" t="s">
        <v>20048</v>
      </c>
      <c r="C165087">
        <v>75563</v>
      </c>
      <c r="D165087" t="s">
        <v>28826</v>
      </c>
    </row>
    <row r="165088" spans="1:4" x14ac:dyDescent="0.25">
      <c r="A165088">
        <v>2005</v>
      </c>
      <c r="B165088" t="s">
        <v>20048</v>
      </c>
      <c r="C165088">
        <v>75566</v>
      </c>
      <c r="D165088" s="2">
        <v>3</v>
      </c>
    </row>
    <row r="165089" spans="1:4" x14ac:dyDescent="0.25">
      <c r="A165089">
        <v>2005</v>
      </c>
      <c r="B165089" t="s">
        <v>20048</v>
      </c>
      <c r="C165089">
        <v>75567</v>
      </c>
      <c r="D165089" s="2">
        <v>3</v>
      </c>
    </row>
    <row r="165090" spans="1:4" x14ac:dyDescent="0.25">
      <c r="A165090">
        <v>2005</v>
      </c>
      <c r="B165090" t="s">
        <v>20048</v>
      </c>
      <c r="C165090">
        <v>75568</v>
      </c>
      <c r="D165090" t="s">
        <v>28826</v>
      </c>
    </row>
    <row r="165091" spans="1:4" x14ac:dyDescent="0.25">
      <c r="A165091">
        <v>2005</v>
      </c>
      <c r="B165091" t="s">
        <v>20048</v>
      </c>
      <c r="C165091">
        <v>75569</v>
      </c>
      <c r="D165091" s="2">
        <v>3</v>
      </c>
    </row>
    <row r="165092" spans="1:4" x14ac:dyDescent="0.25">
      <c r="A165092">
        <v>2005</v>
      </c>
      <c r="B165092" t="s">
        <v>20048</v>
      </c>
      <c r="C165092">
        <v>75570</v>
      </c>
      <c r="D165092" t="s">
        <v>28825</v>
      </c>
    </row>
    <row r="165093" spans="1:4" x14ac:dyDescent="0.25">
      <c r="A165093">
        <v>2005</v>
      </c>
      <c r="B165093" t="s">
        <v>20048</v>
      </c>
      <c r="C165093">
        <v>75571</v>
      </c>
      <c r="D165093" t="s">
        <v>28826</v>
      </c>
    </row>
    <row r="165094" spans="1:4" x14ac:dyDescent="0.25">
      <c r="A165094">
        <v>2005</v>
      </c>
      <c r="B165094" t="s">
        <v>20048</v>
      </c>
      <c r="C165094">
        <v>75572</v>
      </c>
      <c r="D165094" t="s">
        <v>28826</v>
      </c>
    </row>
    <row r="165095" spans="1:4" x14ac:dyDescent="0.25">
      <c r="A165095">
        <v>2005</v>
      </c>
      <c r="B165095" t="s">
        <v>20048</v>
      </c>
      <c r="C165095">
        <v>75574</v>
      </c>
      <c r="D165095" s="2">
        <v>3</v>
      </c>
    </row>
    <row r="165096" spans="1:4" x14ac:dyDescent="0.25">
      <c r="A165096">
        <v>2005</v>
      </c>
      <c r="B165096" t="s">
        <v>20048</v>
      </c>
      <c r="C165096">
        <v>75599</v>
      </c>
      <c r="D165096" s="2">
        <v>3</v>
      </c>
    </row>
    <row r="165097" spans="1:4" x14ac:dyDescent="0.25">
      <c r="A165097">
        <v>2005</v>
      </c>
      <c r="B165097" t="s">
        <v>20048</v>
      </c>
      <c r="C165097">
        <v>75601</v>
      </c>
      <c r="D165097" t="s">
        <v>28832</v>
      </c>
    </row>
    <row r="165098" spans="1:4" x14ac:dyDescent="0.25">
      <c r="A165098">
        <v>2005</v>
      </c>
      <c r="B165098" t="s">
        <v>20048</v>
      </c>
      <c r="C165098">
        <v>75602</v>
      </c>
      <c r="D165098" t="s">
        <v>28825</v>
      </c>
    </row>
    <row r="165099" spans="1:4" x14ac:dyDescent="0.25">
      <c r="A165099">
        <v>2005</v>
      </c>
      <c r="B165099" t="s">
        <v>20048</v>
      </c>
      <c r="C165099">
        <v>75603</v>
      </c>
      <c r="D165099" t="s">
        <v>28825</v>
      </c>
    </row>
    <row r="165100" spans="1:4" x14ac:dyDescent="0.25">
      <c r="A165100">
        <v>2005</v>
      </c>
      <c r="B165100" t="s">
        <v>20048</v>
      </c>
      <c r="C165100">
        <v>75604</v>
      </c>
      <c r="D165100" t="s">
        <v>28835</v>
      </c>
    </row>
    <row r="165101" spans="1:4" x14ac:dyDescent="0.25">
      <c r="A165101">
        <v>2005</v>
      </c>
      <c r="B165101" t="s">
        <v>20048</v>
      </c>
      <c r="C165101">
        <v>75605</v>
      </c>
      <c r="D165101" t="s">
        <v>28831</v>
      </c>
    </row>
    <row r="165102" spans="1:4" x14ac:dyDescent="0.25">
      <c r="A165102">
        <v>2005</v>
      </c>
      <c r="B165102" t="s">
        <v>20048</v>
      </c>
      <c r="C165102">
        <v>75630</v>
      </c>
      <c r="D165102" t="s">
        <v>28826</v>
      </c>
    </row>
    <row r="165103" spans="1:4" x14ac:dyDescent="0.25">
      <c r="A165103">
        <v>2005</v>
      </c>
      <c r="B165103" t="s">
        <v>20048</v>
      </c>
      <c r="C165103">
        <v>75631</v>
      </c>
      <c r="D165103" t="s">
        <v>28826</v>
      </c>
    </row>
    <row r="165104" spans="1:4" x14ac:dyDescent="0.25">
      <c r="A165104">
        <v>2005</v>
      </c>
      <c r="B165104" t="s">
        <v>20048</v>
      </c>
      <c r="C165104">
        <v>75633</v>
      </c>
      <c r="D165104" t="s">
        <v>28831</v>
      </c>
    </row>
    <row r="165105" spans="1:4" x14ac:dyDescent="0.25">
      <c r="A165105">
        <v>2005</v>
      </c>
      <c r="B165105" t="s">
        <v>20048</v>
      </c>
      <c r="C165105">
        <v>75638</v>
      </c>
      <c r="D165105" s="2">
        <v>3</v>
      </c>
    </row>
    <row r="165106" spans="1:4" x14ac:dyDescent="0.25">
      <c r="A165106">
        <v>2005</v>
      </c>
      <c r="B165106" t="s">
        <v>20048</v>
      </c>
      <c r="C165106">
        <v>75639</v>
      </c>
      <c r="D165106" t="s">
        <v>28826</v>
      </c>
    </row>
    <row r="165107" spans="1:4" x14ac:dyDescent="0.25">
      <c r="A165107">
        <v>2005</v>
      </c>
      <c r="B165107" t="s">
        <v>20048</v>
      </c>
      <c r="C165107">
        <v>75640</v>
      </c>
      <c r="D165107" s="2">
        <v>3</v>
      </c>
    </row>
    <row r="165108" spans="1:4" x14ac:dyDescent="0.25">
      <c r="A165108">
        <v>2005</v>
      </c>
      <c r="B165108" t="s">
        <v>20048</v>
      </c>
      <c r="C165108">
        <v>75643</v>
      </c>
      <c r="D165108" s="2">
        <v>3</v>
      </c>
    </row>
    <row r="165109" spans="1:4" x14ac:dyDescent="0.25">
      <c r="A165109">
        <v>2005</v>
      </c>
      <c r="B165109" t="s">
        <v>20048</v>
      </c>
      <c r="C165109">
        <v>75644</v>
      </c>
      <c r="D165109" s="2">
        <v>3</v>
      </c>
    </row>
    <row r="165110" spans="1:4" x14ac:dyDescent="0.25">
      <c r="A165110">
        <v>2005</v>
      </c>
      <c r="B165110" t="s">
        <v>20048</v>
      </c>
      <c r="C165110">
        <v>75645</v>
      </c>
      <c r="D165110" s="2">
        <v>3</v>
      </c>
    </row>
    <row r="165111" spans="1:4" x14ac:dyDescent="0.25">
      <c r="A165111">
        <v>2005</v>
      </c>
      <c r="B165111" t="s">
        <v>20048</v>
      </c>
      <c r="C165111">
        <v>75647</v>
      </c>
      <c r="D165111" t="s">
        <v>28826</v>
      </c>
    </row>
    <row r="165112" spans="1:4" x14ac:dyDescent="0.25">
      <c r="A165112">
        <v>2005</v>
      </c>
      <c r="B165112" t="s">
        <v>20048</v>
      </c>
      <c r="C165112">
        <v>75650</v>
      </c>
      <c r="D165112" t="s">
        <v>28825</v>
      </c>
    </row>
    <row r="165113" spans="1:4" x14ac:dyDescent="0.25">
      <c r="A165113">
        <v>2005</v>
      </c>
      <c r="B165113" t="s">
        <v>20048</v>
      </c>
      <c r="C165113">
        <v>75651</v>
      </c>
      <c r="D165113" s="2">
        <v>3</v>
      </c>
    </row>
    <row r="165114" spans="1:4" x14ac:dyDescent="0.25">
      <c r="A165114">
        <v>2005</v>
      </c>
      <c r="B165114" t="s">
        <v>20048</v>
      </c>
      <c r="C165114">
        <v>75652</v>
      </c>
      <c r="D165114" t="s">
        <v>28829</v>
      </c>
    </row>
    <row r="165115" spans="1:4" x14ac:dyDescent="0.25">
      <c r="A165115">
        <v>2005</v>
      </c>
      <c r="B165115" t="s">
        <v>20048</v>
      </c>
      <c r="C165115">
        <v>75654</v>
      </c>
      <c r="D165115" t="s">
        <v>28825</v>
      </c>
    </row>
    <row r="165116" spans="1:4" x14ac:dyDescent="0.25">
      <c r="A165116">
        <v>2005</v>
      </c>
      <c r="B165116" t="s">
        <v>20048</v>
      </c>
      <c r="C165116">
        <v>75656</v>
      </c>
      <c r="D165116" t="s">
        <v>28825</v>
      </c>
    </row>
    <row r="165117" spans="1:4" x14ac:dyDescent="0.25">
      <c r="A165117">
        <v>2005</v>
      </c>
      <c r="B165117" t="s">
        <v>20048</v>
      </c>
      <c r="C165117">
        <v>75657</v>
      </c>
      <c r="D165117" t="s">
        <v>28829</v>
      </c>
    </row>
    <row r="165118" spans="1:4" x14ac:dyDescent="0.25">
      <c r="A165118">
        <v>2005</v>
      </c>
      <c r="B165118" t="s">
        <v>20048</v>
      </c>
      <c r="C165118">
        <v>75661</v>
      </c>
      <c r="D165118" s="2">
        <v>3</v>
      </c>
    </row>
    <row r="165119" spans="1:4" x14ac:dyDescent="0.25">
      <c r="A165119">
        <v>2005</v>
      </c>
      <c r="B165119" t="s">
        <v>20048</v>
      </c>
      <c r="C165119">
        <v>75662</v>
      </c>
      <c r="D165119" t="s">
        <v>28825</v>
      </c>
    </row>
    <row r="165120" spans="1:4" x14ac:dyDescent="0.25">
      <c r="A165120">
        <v>2005</v>
      </c>
      <c r="B165120" t="s">
        <v>20048</v>
      </c>
      <c r="C165120">
        <v>75667</v>
      </c>
      <c r="D165120" s="2">
        <v>3</v>
      </c>
    </row>
    <row r="165121" spans="1:4" x14ac:dyDescent="0.25">
      <c r="A165121">
        <v>2005</v>
      </c>
      <c r="B165121" t="s">
        <v>20048</v>
      </c>
      <c r="C165121">
        <v>75668</v>
      </c>
      <c r="D165121" s="2">
        <v>3</v>
      </c>
    </row>
    <row r="165122" spans="1:4" x14ac:dyDescent="0.25">
      <c r="A165122">
        <v>2005</v>
      </c>
      <c r="B165122" t="s">
        <v>20048</v>
      </c>
      <c r="C165122">
        <v>75669</v>
      </c>
      <c r="D165122" s="2">
        <v>3</v>
      </c>
    </row>
    <row r="165123" spans="1:4" x14ac:dyDescent="0.25">
      <c r="A165123">
        <v>2005</v>
      </c>
      <c r="B165123" t="s">
        <v>20048</v>
      </c>
      <c r="C165123">
        <v>75670</v>
      </c>
      <c r="D165123" t="s">
        <v>28832</v>
      </c>
    </row>
    <row r="165124" spans="1:4" x14ac:dyDescent="0.25">
      <c r="A165124">
        <v>2005</v>
      </c>
      <c r="B165124" t="s">
        <v>20048</v>
      </c>
      <c r="C165124">
        <v>75672</v>
      </c>
      <c r="D165124" t="s">
        <v>28829</v>
      </c>
    </row>
    <row r="165125" spans="1:4" x14ac:dyDescent="0.25">
      <c r="A165125">
        <v>2005</v>
      </c>
      <c r="B165125" t="s">
        <v>20048</v>
      </c>
      <c r="C165125">
        <v>75681</v>
      </c>
      <c r="D165125" s="2">
        <v>3</v>
      </c>
    </row>
    <row r="165126" spans="1:4" x14ac:dyDescent="0.25">
      <c r="A165126">
        <v>2005</v>
      </c>
      <c r="B165126" t="s">
        <v>20048</v>
      </c>
      <c r="C165126">
        <v>75683</v>
      </c>
      <c r="D165126" s="2">
        <v>3</v>
      </c>
    </row>
    <row r="165127" spans="1:4" x14ac:dyDescent="0.25">
      <c r="A165127">
        <v>2005</v>
      </c>
      <c r="B165127" t="s">
        <v>20048</v>
      </c>
      <c r="C165127">
        <v>75684</v>
      </c>
      <c r="D165127" t="s">
        <v>28826</v>
      </c>
    </row>
    <row r="165128" spans="1:4" x14ac:dyDescent="0.25">
      <c r="A165128">
        <v>2005</v>
      </c>
      <c r="B165128" t="s">
        <v>20048</v>
      </c>
      <c r="C165128">
        <v>75686</v>
      </c>
      <c r="D165128" t="s">
        <v>28831</v>
      </c>
    </row>
    <row r="165129" spans="1:4" x14ac:dyDescent="0.25">
      <c r="A165129">
        <v>2005</v>
      </c>
      <c r="B165129" t="s">
        <v>20048</v>
      </c>
      <c r="C165129">
        <v>75687</v>
      </c>
      <c r="D165129" s="2">
        <v>3</v>
      </c>
    </row>
    <row r="165130" spans="1:4" x14ac:dyDescent="0.25">
      <c r="A165130">
        <v>2005</v>
      </c>
      <c r="B165130" t="s">
        <v>20048</v>
      </c>
      <c r="C165130">
        <v>75689</v>
      </c>
      <c r="D165130" s="2">
        <v>3</v>
      </c>
    </row>
    <row r="165131" spans="1:4" x14ac:dyDescent="0.25">
      <c r="A165131">
        <v>2005</v>
      </c>
      <c r="B165131" t="s">
        <v>20048</v>
      </c>
      <c r="C165131">
        <v>75691</v>
      </c>
      <c r="D165131" s="2">
        <v>3</v>
      </c>
    </row>
    <row r="165132" spans="1:4" x14ac:dyDescent="0.25">
      <c r="A165132">
        <v>2005</v>
      </c>
      <c r="B165132" t="s">
        <v>20048</v>
      </c>
      <c r="C165132">
        <v>75692</v>
      </c>
      <c r="D165132" t="s">
        <v>28826</v>
      </c>
    </row>
    <row r="165133" spans="1:4" x14ac:dyDescent="0.25">
      <c r="A165133">
        <v>2005</v>
      </c>
      <c r="B165133" t="s">
        <v>20048</v>
      </c>
      <c r="C165133">
        <v>75693</v>
      </c>
      <c r="D165133" s="2">
        <v>3</v>
      </c>
    </row>
    <row r="165134" spans="1:4" x14ac:dyDescent="0.25">
      <c r="A165134">
        <v>2005</v>
      </c>
      <c r="B165134" t="s">
        <v>20048</v>
      </c>
      <c r="C165134">
        <v>75701</v>
      </c>
      <c r="D165134" t="s">
        <v>28828</v>
      </c>
    </row>
    <row r="165135" spans="1:4" x14ac:dyDescent="0.25">
      <c r="A165135">
        <v>2005</v>
      </c>
      <c r="B165135" t="s">
        <v>20048</v>
      </c>
      <c r="C165135">
        <v>75702</v>
      </c>
      <c r="D165135" t="s">
        <v>28825</v>
      </c>
    </row>
    <row r="165136" spans="1:4" x14ac:dyDescent="0.25">
      <c r="A165136">
        <v>2005</v>
      </c>
      <c r="B165136" t="s">
        <v>20048</v>
      </c>
      <c r="C165136">
        <v>75703</v>
      </c>
      <c r="D165136" t="s">
        <v>28833</v>
      </c>
    </row>
    <row r="165137" spans="1:4" x14ac:dyDescent="0.25">
      <c r="A165137">
        <v>2005</v>
      </c>
      <c r="B165137" t="s">
        <v>20048</v>
      </c>
      <c r="C165137">
        <v>75704</v>
      </c>
      <c r="D165137" t="s">
        <v>28826</v>
      </c>
    </row>
    <row r="165138" spans="1:4" x14ac:dyDescent="0.25">
      <c r="A165138">
        <v>2005</v>
      </c>
      <c r="B165138" t="s">
        <v>20048</v>
      </c>
      <c r="C165138">
        <v>75705</v>
      </c>
      <c r="D165138" t="s">
        <v>28826</v>
      </c>
    </row>
    <row r="165139" spans="1:4" x14ac:dyDescent="0.25">
      <c r="A165139">
        <v>2005</v>
      </c>
      <c r="B165139" t="s">
        <v>20048</v>
      </c>
      <c r="C165139">
        <v>75706</v>
      </c>
      <c r="D165139" s="2">
        <v>3</v>
      </c>
    </row>
    <row r="165140" spans="1:4" x14ac:dyDescent="0.25">
      <c r="A165140">
        <v>2005</v>
      </c>
      <c r="B165140" t="s">
        <v>20048</v>
      </c>
      <c r="C165140">
        <v>75707</v>
      </c>
      <c r="D165140" t="s">
        <v>28831</v>
      </c>
    </row>
    <row r="165141" spans="1:4" x14ac:dyDescent="0.25">
      <c r="A165141">
        <v>2005</v>
      </c>
      <c r="B165141" t="s">
        <v>20048</v>
      </c>
      <c r="C165141">
        <v>75708</v>
      </c>
      <c r="D165141" t="s">
        <v>28829</v>
      </c>
    </row>
    <row r="165142" spans="1:4" x14ac:dyDescent="0.25">
      <c r="A165142">
        <v>2005</v>
      </c>
      <c r="B165142" t="s">
        <v>20048</v>
      </c>
      <c r="C165142">
        <v>75709</v>
      </c>
      <c r="D165142" t="s">
        <v>28826</v>
      </c>
    </row>
    <row r="165143" spans="1:4" x14ac:dyDescent="0.25">
      <c r="A165143">
        <v>2005</v>
      </c>
      <c r="B165143" t="s">
        <v>20048</v>
      </c>
      <c r="C165143">
        <v>75750</v>
      </c>
      <c r="D165143" t="s">
        <v>28825</v>
      </c>
    </row>
    <row r="165144" spans="1:4" x14ac:dyDescent="0.25">
      <c r="A165144">
        <v>2005</v>
      </c>
      <c r="B165144" t="s">
        <v>20048</v>
      </c>
      <c r="C165144">
        <v>75751</v>
      </c>
      <c r="D165144" t="s">
        <v>28832</v>
      </c>
    </row>
    <row r="165145" spans="1:4" x14ac:dyDescent="0.25">
      <c r="A165145">
        <v>2005</v>
      </c>
      <c r="B165145" t="s">
        <v>20048</v>
      </c>
      <c r="C165145">
        <v>75752</v>
      </c>
      <c r="D165145" t="s">
        <v>28825</v>
      </c>
    </row>
    <row r="165146" spans="1:4" x14ac:dyDescent="0.25">
      <c r="A165146">
        <v>2005</v>
      </c>
      <c r="B165146" t="s">
        <v>20048</v>
      </c>
      <c r="C165146">
        <v>75754</v>
      </c>
      <c r="D165146" t="s">
        <v>28825</v>
      </c>
    </row>
    <row r="165147" spans="1:4" x14ac:dyDescent="0.25">
      <c r="A165147">
        <v>2005</v>
      </c>
      <c r="B165147" t="s">
        <v>20048</v>
      </c>
      <c r="C165147">
        <v>75755</v>
      </c>
      <c r="D165147" t="s">
        <v>28826</v>
      </c>
    </row>
    <row r="165148" spans="1:4" x14ac:dyDescent="0.25">
      <c r="A165148">
        <v>2005</v>
      </c>
      <c r="B165148" t="s">
        <v>20048</v>
      </c>
      <c r="C165148">
        <v>75756</v>
      </c>
      <c r="D165148" s="2">
        <v>3</v>
      </c>
    </row>
    <row r="165149" spans="1:4" x14ac:dyDescent="0.25">
      <c r="A165149">
        <v>2005</v>
      </c>
      <c r="B165149" t="s">
        <v>20048</v>
      </c>
      <c r="C165149">
        <v>75757</v>
      </c>
      <c r="D165149" t="s">
        <v>28825</v>
      </c>
    </row>
    <row r="165150" spans="1:4" x14ac:dyDescent="0.25">
      <c r="A165150">
        <v>2005</v>
      </c>
      <c r="B165150" t="s">
        <v>20048</v>
      </c>
      <c r="C165150">
        <v>75758</v>
      </c>
      <c r="D165150" t="s">
        <v>28825</v>
      </c>
    </row>
    <row r="165151" spans="1:4" x14ac:dyDescent="0.25">
      <c r="A165151">
        <v>2005</v>
      </c>
      <c r="B165151" t="s">
        <v>20048</v>
      </c>
      <c r="C165151">
        <v>75760</v>
      </c>
      <c r="D165151" t="s">
        <v>28826</v>
      </c>
    </row>
    <row r="165152" spans="1:4" x14ac:dyDescent="0.25">
      <c r="A165152">
        <v>2005</v>
      </c>
      <c r="B165152" t="s">
        <v>20048</v>
      </c>
      <c r="C165152">
        <v>75762</v>
      </c>
      <c r="D165152" t="s">
        <v>28825</v>
      </c>
    </row>
    <row r="165153" spans="1:4" x14ac:dyDescent="0.25">
      <c r="A165153">
        <v>2005</v>
      </c>
      <c r="B165153" t="s">
        <v>20048</v>
      </c>
      <c r="C165153">
        <v>75763</v>
      </c>
      <c r="D165153" t="s">
        <v>28825</v>
      </c>
    </row>
    <row r="165154" spans="1:4" x14ac:dyDescent="0.25">
      <c r="A165154">
        <v>2005</v>
      </c>
      <c r="B165154" t="s">
        <v>20048</v>
      </c>
      <c r="C165154">
        <v>75765</v>
      </c>
      <c r="D165154" t="s">
        <v>28826</v>
      </c>
    </row>
    <row r="165155" spans="1:4" x14ac:dyDescent="0.25">
      <c r="A165155">
        <v>2005</v>
      </c>
      <c r="B165155" t="s">
        <v>20048</v>
      </c>
      <c r="C165155">
        <v>75766</v>
      </c>
      <c r="D165155" t="s">
        <v>28825</v>
      </c>
    </row>
    <row r="165156" spans="1:4" x14ac:dyDescent="0.25">
      <c r="A165156">
        <v>2005</v>
      </c>
      <c r="B165156" t="s">
        <v>20048</v>
      </c>
      <c r="C165156">
        <v>75770</v>
      </c>
      <c r="D165156" s="2">
        <v>3</v>
      </c>
    </row>
    <row r="165157" spans="1:4" x14ac:dyDescent="0.25">
      <c r="A165157">
        <v>2005</v>
      </c>
      <c r="B165157" t="s">
        <v>20048</v>
      </c>
      <c r="C165157">
        <v>75771</v>
      </c>
      <c r="D165157" t="s">
        <v>28831</v>
      </c>
    </row>
    <row r="165158" spans="1:4" x14ac:dyDescent="0.25">
      <c r="A165158">
        <v>2005</v>
      </c>
      <c r="B165158" t="s">
        <v>20048</v>
      </c>
      <c r="C165158">
        <v>75773</v>
      </c>
      <c r="D165158" t="s">
        <v>28829</v>
      </c>
    </row>
    <row r="165159" spans="1:4" x14ac:dyDescent="0.25">
      <c r="A165159">
        <v>2005</v>
      </c>
      <c r="B165159" t="s">
        <v>20048</v>
      </c>
      <c r="C165159">
        <v>75778</v>
      </c>
      <c r="D165159" s="2">
        <v>3</v>
      </c>
    </row>
    <row r="165160" spans="1:4" x14ac:dyDescent="0.25">
      <c r="A165160">
        <v>2005</v>
      </c>
      <c r="B165160" t="s">
        <v>20048</v>
      </c>
      <c r="C165160">
        <v>75783</v>
      </c>
      <c r="D165160" t="s">
        <v>28832</v>
      </c>
    </row>
    <row r="165161" spans="1:4" x14ac:dyDescent="0.25">
      <c r="A165161">
        <v>2005</v>
      </c>
      <c r="B165161" t="s">
        <v>20048</v>
      </c>
      <c r="C165161">
        <v>75784</v>
      </c>
      <c r="D165161" s="2">
        <v>3</v>
      </c>
    </row>
    <row r="165162" spans="1:4" x14ac:dyDescent="0.25">
      <c r="A165162">
        <v>2005</v>
      </c>
      <c r="B165162" t="s">
        <v>20048</v>
      </c>
      <c r="C165162">
        <v>75785</v>
      </c>
      <c r="D165162" t="s">
        <v>28826</v>
      </c>
    </row>
    <row r="165163" spans="1:4" x14ac:dyDescent="0.25">
      <c r="A165163">
        <v>2005</v>
      </c>
      <c r="B165163" t="s">
        <v>20048</v>
      </c>
      <c r="C165163">
        <v>75789</v>
      </c>
      <c r="D165163" t="s">
        <v>28825</v>
      </c>
    </row>
    <row r="165164" spans="1:4" x14ac:dyDescent="0.25">
      <c r="A165164">
        <v>2005</v>
      </c>
      <c r="B165164" t="s">
        <v>20048</v>
      </c>
      <c r="C165164">
        <v>75790</v>
      </c>
      <c r="D165164" t="s">
        <v>28826</v>
      </c>
    </row>
    <row r="165165" spans="1:4" x14ac:dyDescent="0.25">
      <c r="A165165">
        <v>2005</v>
      </c>
      <c r="B165165" t="s">
        <v>20048</v>
      </c>
      <c r="C165165">
        <v>75791</v>
      </c>
      <c r="D165165" t="s">
        <v>28825</v>
      </c>
    </row>
    <row r="165166" spans="1:4" x14ac:dyDescent="0.25">
      <c r="A165166">
        <v>2005</v>
      </c>
      <c r="B165166" t="s">
        <v>20048</v>
      </c>
      <c r="C165166">
        <v>75792</v>
      </c>
      <c r="D165166" s="2">
        <v>3</v>
      </c>
    </row>
    <row r="165167" spans="1:4" x14ac:dyDescent="0.25">
      <c r="A165167">
        <v>2005</v>
      </c>
      <c r="B165167" t="s">
        <v>20048</v>
      </c>
      <c r="C165167">
        <v>75798</v>
      </c>
      <c r="D165167" t="s">
        <v>28830</v>
      </c>
    </row>
    <row r="165168" spans="1:4" x14ac:dyDescent="0.25">
      <c r="A165168">
        <v>2005</v>
      </c>
      <c r="B165168" t="s">
        <v>20048</v>
      </c>
      <c r="C165168">
        <v>75799</v>
      </c>
      <c r="D165168" t="s">
        <v>28830</v>
      </c>
    </row>
    <row r="165169" spans="1:4" x14ac:dyDescent="0.25">
      <c r="A165169">
        <v>2005</v>
      </c>
      <c r="B165169" t="s">
        <v>20048</v>
      </c>
      <c r="C165169">
        <v>75801</v>
      </c>
      <c r="D165169" t="s">
        <v>28829</v>
      </c>
    </row>
    <row r="165170" spans="1:4" x14ac:dyDescent="0.25">
      <c r="A165170">
        <v>2005</v>
      </c>
      <c r="B165170" t="s">
        <v>20048</v>
      </c>
      <c r="C165170">
        <v>75803</v>
      </c>
      <c r="D165170" t="s">
        <v>28826</v>
      </c>
    </row>
    <row r="165171" spans="1:4" x14ac:dyDescent="0.25">
      <c r="A165171">
        <v>2005</v>
      </c>
      <c r="B165171" t="s">
        <v>20048</v>
      </c>
      <c r="C165171">
        <v>75831</v>
      </c>
      <c r="D165171" s="2">
        <v>3</v>
      </c>
    </row>
    <row r="165172" spans="1:4" x14ac:dyDescent="0.25">
      <c r="A165172">
        <v>2005</v>
      </c>
      <c r="B165172" t="s">
        <v>20048</v>
      </c>
      <c r="C165172">
        <v>75833</v>
      </c>
      <c r="D165172" t="s">
        <v>28825</v>
      </c>
    </row>
    <row r="165173" spans="1:4" x14ac:dyDescent="0.25">
      <c r="A165173">
        <v>2005</v>
      </c>
      <c r="B165173" t="s">
        <v>20048</v>
      </c>
      <c r="C165173">
        <v>75835</v>
      </c>
      <c r="D165173" t="s">
        <v>28825</v>
      </c>
    </row>
    <row r="165174" spans="1:4" x14ac:dyDescent="0.25">
      <c r="A165174">
        <v>2005</v>
      </c>
      <c r="B165174" t="s">
        <v>20048</v>
      </c>
      <c r="C165174">
        <v>75838</v>
      </c>
      <c r="D165174" s="2">
        <v>3</v>
      </c>
    </row>
    <row r="165175" spans="1:4" x14ac:dyDescent="0.25">
      <c r="A165175">
        <v>2005</v>
      </c>
      <c r="B165175" t="s">
        <v>20048</v>
      </c>
      <c r="C165175">
        <v>75839</v>
      </c>
      <c r="D165175" s="2">
        <v>3</v>
      </c>
    </row>
    <row r="165176" spans="1:4" x14ac:dyDescent="0.25">
      <c r="A165176">
        <v>2005</v>
      </c>
      <c r="B165176" t="s">
        <v>20048</v>
      </c>
      <c r="C165176">
        <v>75840</v>
      </c>
      <c r="D165176" t="s">
        <v>28826</v>
      </c>
    </row>
    <row r="165177" spans="1:4" x14ac:dyDescent="0.25">
      <c r="A165177">
        <v>2005</v>
      </c>
      <c r="B165177" t="s">
        <v>20048</v>
      </c>
      <c r="C165177">
        <v>75844</v>
      </c>
      <c r="D165177" t="s">
        <v>28826</v>
      </c>
    </row>
    <row r="165178" spans="1:4" x14ac:dyDescent="0.25">
      <c r="A165178">
        <v>2005</v>
      </c>
      <c r="B165178" t="s">
        <v>20048</v>
      </c>
      <c r="C165178">
        <v>75845</v>
      </c>
      <c r="D165178" t="s">
        <v>28826</v>
      </c>
    </row>
    <row r="165179" spans="1:4" x14ac:dyDescent="0.25">
      <c r="A165179">
        <v>2005</v>
      </c>
      <c r="B165179" t="s">
        <v>20048</v>
      </c>
      <c r="C165179">
        <v>75846</v>
      </c>
      <c r="D165179" s="2">
        <v>3</v>
      </c>
    </row>
    <row r="165180" spans="1:4" x14ac:dyDescent="0.25">
      <c r="A165180">
        <v>2005</v>
      </c>
      <c r="B165180" t="s">
        <v>20048</v>
      </c>
      <c r="C165180">
        <v>75847</v>
      </c>
      <c r="D165180" s="2">
        <v>3</v>
      </c>
    </row>
    <row r="165181" spans="1:4" x14ac:dyDescent="0.25">
      <c r="A165181">
        <v>2005</v>
      </c>
      <c r="B165181" t="s">
        <v>20048</v>
      </c>
      <c r="C165181">
        <v>75850</v>
      </c>
      <c r="D165181" s="2">
        <v>3</v>
      </c>
    </row>
    <row r="165182" spans="1:4" x14ac:dyDescent="0.25">
      <c r="A165182">
        <v>2005</v>
      </c>
      <c r="B165182" t="s">
        <v>20048</v>
      </c>
      <c r="C165182">
        <v>75851</v>
      </c>
      <c r="D165182" t="s">
        <v>28826</v>
      </c>
    </row>
    <row r="165183" spans="1:4" x14ac:dyDescent="0.25">
      <c r="A165183">
        <v>2005</v>
      </c>
      <c r="B165183" t="s">
        <v>20048</v>
      </c>
      <c r="C165183">
        <v>75852</v>
      </c>
      <c r="D165183" s="2">
        <v>3</v>
      </c>
    </row>
    <row r="165184" spans="1:4" x14ac:dyDescent="0.25">
      <c r="A165184">
        <v>2005</v>
      </c>
      <c r="B165184" t="s">
        <v>20048</v>
      </c>
      <c r="C165184">
        <v>75853</v>
      </c>
      <c r="D165184" s="2">
        <v>3</v>
      </c>
    </row>
    <row r="165185" spans="1:4" x14ac:dyDescent="0.25">
      <c r="A165185">
        <v>2005</v>
      </c>
      <c r="B165185" t="s">
        <v>20048</v>
      </c>
      <c r="C165185">
        <v>75855</v>
      </c>
      <c r="D165185" t="s">
        <v>28826</v>
      </c>
    </row>
    <row r="165186" spans="1:4" x14ac:dyDescent="0.25">
      <c r="A165186">
        <v>2005</v>
      </c>
      <c r="B165186" t="s">
        <v>20048</v>
      </c>
      <c r="C165186">
        <v>75856</v>
      </c>
      <c r="D165186" s="2">
        <v>3</v>
      </c>
    </row>
    <row r="165187" spans="1:4" x14ac:dyDescent="0.25">
      <c r="A165187">
        <v>2005</v>
      </c>
      <c r="B165187" t="s">
        <v>20048</v>
      </c>
      <c r="C165187">
        <v>75859</v>
      </c>
      <c r="D165187" s="2">
        <v>3</v>
      </c>
    </row>
    <row r="165188" spans="1:4" x14ac:dyDescent="0.25">
      <c r="A165188">
        <v>2005</v>
      </c>
      <c r="B165188" t="s">
        <v>20048</v>
      </c>
      <c r="C165188">
        <v>75860</v>
      </c>
      <c r="D165188" t="s">
        <v>28826</v>
      </c>
    </row>
    <row r="165189" spans="1:4" x14ac:dyDescent="0.25">
      <c r="A165189">
        <v>2005</v>
      </c>
      <c r="B165189" t="s">
        <v>20048</v>
      </c>
      <c r="C165189">
        <v>75861</v>
      </c>
      <c r="D165189" s="2">
        <v>3</v>
      </c>
    </row>
    <row r="165190" spans="1:4" x14ac:dyDescent="0.25">
      <c r="A165190">
        <v>2005</v>
      </c>
      <c r="B165190" t="s">
        <v>20048</v>
      </c>
      <c r="C165190">
        <v>75862</v>
      </c>
      <c r="D165190" t="s">
        <v>28826</v>
      </c>
    </row>
    <row r="165191" spans="1:4" x14ac:dyDescent="0.25">
      <c r="A165191">
        <v>2005</v>
      </c>
      <c r="B165191" t="s">
        <v>20048</v>
      </c>
      <c r="C165191">
        <v>75901</v>
      </c>
      <c r="D165191" t="s">
        <v>28829</v>
      </c>
    </row>
    <row r="165192" spans="1:4" x14ac:dyDescent="0.25">
      <c r="A165192">
        <v>2005</v>
      </c>
      <c r="B165192" t="s">
        <v>20048</v>
      </c>
      <c r="C165192">
        <v>75904</v>
      </c>
      <c r="D165192" t="s">
        <v>28831</v>
      </c>
    </row>
    <row r="165193" spans="1:4" x14ac:dyDescent="0.25">
      <c r="A165193">
        <v>2005</v>
      </c>
      <c r="B165193" t="s">
        <v>20048</v>
      </c>
      <c r="C165193">
        <v>75925</v>
      </c>
      <c r="D165193" s="2">
        <v>3</v>
      </c>
    </row>
    <row r="165194" spans="1:4" x14ac:dyDescent="0.25">
      <c r="A165194">
        <v>2005</v>
      </c>
      <c r="B165194" t="s">
        <v>20048</v>
      </c>
      <c r="C165194">
        <v>75926</v>
      </c>
      <c r="D165194" s="2">
        <v>3</v>
      </c>
    </row>
    <row r="165195" spans="1:4" x14ac:dyDescent="0.25">
      <c r="A165195">
        <v>2005</v>
      </c>
      <c r="B165195" t="s">
        <v>20048</v>
      </c>
      <c r="C165195">
        <v>75928</v>
      </c>
      <c r="D165195" s="2">
        <v>3</v>
      </c>
    </row>
    <row r="165196" spans="1:4" x14ac:dyDescent="0.25">
      <c r="A165196">
        <v>2005</v>
      </c>
      <c r="B165196" t="s">
        <v>20048</v>
      </c>
      <c r="C165196">
        <v>75929</v>
      </c>
      <c r="D165196" s="2">
        <v>3</v>
      </c>
    </row>
    <row r="165197" spans="1:4" x14ac:dyDescent="0.25">
      <c r="A165197">
        <v>2005</v>
      </c>
      <c r="B165197" t="s">
        <v>20048</v>
      </c>
      <c r="C165197">
        <v>75930</v>
      </c>
      <c r="D165197" s="2">
        <v>3</v>
      </c>
    </row>
    <row r="165198" spans="1:4" x14ac:dyDescent="0.25">
      <c r="A165198">
        <v>2005</v>
      </c>
      <c r="B165198" t="s">
        <v>20048</v>
      </c>
      <c r="C165198">
        <v>75931</v>
      </c>
      <c r="D165198" t="s">
        <v>28826</v>
      </c>
    </row>
    <row r="165199" spans="1:4" x14ac:dyDescent="0.25">
      <c r="A165199">
        <v>2005</v>
      </c>
      <c r="B165199" t="s">
        <v>20048</v>
      </c>
      <c r="C165199">
        <v>75932</v>
      </c>
      <c r="D165199" s="2">
        <v>3</v>
      </c>
    </row>
    <row r="165200" spans="1:4" x14ac:dyDescent="0.25">
      <c r="A165200">
        <v>2005</v>
      </c>
      <c r="B165200" t="s">
        <v>20048</v>
      </c>
      <c r="C165200">
        <v>75933</v>
      </c>
      <c r="D165200" s="2">
        <v>3</v>
      </c>
    </row>
    <row r="165201" spans="1:4" x14ac:dyDescent="0.25">
      <c r="A165201">
        <v>2005</v>
      </c>
      <c r="B165201" t="s">
        <v>20048</v>
      </c>
      <c r="C165201">
        <v>75935</v>
      </c>
      <c r="D165201" t="s">
        <v>28825</v>
      </c>
    </row>
    <row r="165202" spans="1:4" x14ac:dyDescent="0.25">
      <c r="A165202">
        <v>2005</v>
      </c>
      <c r="B165202" t="s">
        <v>20048</v>
      </c>
      <c r="C165202">
        <v>75936</v>
      </c>
      <c r="D165202" s="2">
        <v>3</v>
      </c>
    </row>
    <row r="165203" spans="1:4" x14ac:dyDescent="0.25">
      <c r="A165203">
        <v>2005</v>
      </c>
      <c r="B165203" t="s">
        <v>20048</v>
      </c>
      <c r="C165203">
        <v>75937</v>
      </c>
      <c r="D165203" t="s">
        <v>28826</v>
      </c>
    </row>
    <row r="165204" spans="1:4" x14ac:dyDescent="0.25">
      <c r="A165204">
        <v>2005</v>
      </c>
      <c r="B165204" t="s">
        <v>20048</v>
      </c>
      <c r="C165204">
        <v>75938</v>
      </c>
      <c r="D165204" t="s">
        <v>28826</v>
      </c>
    </row>
    <row r="165205" spans="1:4" x14ac:dyDescent="0.25">
      <c r="A165205">
        <v>2005</v>
      </c>
      <c r="B165205" t="s">
        <v>20048</v>
      </c>
      <c r="C165205">
        <v>75939</v>
      </c>
      <c r="D165205" t="s">
        <v>28831</v>
      </c>
    </row>
    <row r="165206" spans="1:4" x14ac:dyDescent="0.25">
      <c r="A165206">
        <v>2005</v>
      </c>
      <c r="B165206" t="s">
        <v>20048</v>
      </c>
      <c r="C165206">
        <v>75941</v>
      </c>
      <c r="D165206" t="s">
        <v>28826</v>
      </c>
    </row>
    <row r="165207" spans="1:4" x14ac:dyDescent="0.25">
      <c r="A165207">
        <v>2005</v>
      </c>
      <c r="B165207" t="s">
        <v>20048</v>
      </c>
      <c r="C165207">
        <v>75943</v>
      </c>
      <c r="D165207" s="2">
        <v>3</v>
      </c>
    </row>
    <row r="165208" spans="1:4" x14ac:dyDescent="0.25">
      <c r="A165208">
        <v>2005</v>
      </c>
      <c r="B165208" t="s">
        <v>20048</v>
      </c>
      <c r="C165208">
        <v>75946</v>
      </c>
      <c r="D165208" t="s">
        <v>28826</v>
      </c>
    </row>
    <row r="165209" spans="1:4" x14ac:dyDescent="0.25">
      <c r="A165209">
        <v>2005</v>
      </c>
      <c r="B165209" t="s">
        <v>20048</v>
      </c>
      <c r="C165209">
        <v>75948</v>
      </c>
      <c r="D165209" s="2">
        <v>3</v>
      </c>
    </row>
    <row r="165210" spans="1:4" x14ac:dyDescent="0.25">
      <c r="A165210">
        <v>2005</v>
      </c>
      <c r="B165210" t="s">
        <v>20048</v>
      </c>
      <c r="C165210">
        <v>75949</v>
      </c>
      <c r="D165210" s="2">
        <v>3</v>
      </c>
    </row>
    <row r="165211" spans="1:4" x14ac:dyDescent="0.25">
      <c r="A165211">
        <v>2005</v>
      </c>
      <c r="B165211" t="s">
        <v>20048</v>
      </c>
      <c r="C165211">
        <v>75951</v>
      </c>
      <c r="D165211" t="s">
        <v>28825</v>
      </c>
    </row>
    <row r="165212" spans="1:4" x14ac:dyDescent="0.25">
      <c r="A165212">
        <v>2005</v>
      </c>
      <c r="B165212" t="s">
        <v>20048</v>
      </c>
      <c r="C165212">
        <v>75954</v>
      </c>
      <c r="D165212" t="s">
        <v>28826</v>
      </c>
    </row>
    <row r="165213" spans="1:4" x14ac:dyDescent="0.25">
      <c r="A165213">
        <v>2005</v>
      </c>
      <c r="B165213" t="s">
        <v>20048</v>
      </c>
      <c r="C165213">
        <v>75956</v>
      </c>
      <c r="D165213" t="s">
        <v>28826</v>
      </c>
    </row>
    <row r="165214" spans="1:4" x14ac:dyDescent="0.25">
      <c r="A165214">
        <v>2005</v>
      </c>
      <c r="B165214" t="s">
        <v>20048</v>
      </c>
      <c r="C165214">
        <v>75959</v>
      </c>
      <c r="D165214" s="2">
        <v>3</v>
      </c>
    </row>
    <row r="165215" spans="1:4" x14ac:dyDescent="0.25">
      <c r="A165215">
        <v>2005</v>
      </c>
      <c r="B165215" t="s">
        <v>20048</v>
      </c>
      <c r="C165215">
        <v>75960</v>
      </c>
      <c r="D165215" s="2">
        <v>3</v>
      </c>
    </row>
    <row r="165216" spans="1:4" x14ac:dyDescent="0.25">
      <c r="A165216">
        <v>2005</v>
      </c>
      <c r="B165216" t="s">
        <v>20048</v>
      </c>
      <c r="C165216">
        <v>75961</v>
      </c>
      <c r="D165216" t="s">
        <v>28825</v>
      </c>
    </row>
    <row r="165217" spans="1:4" x14ac:dyDescent="0.25">
      <c r="A165217">
        <v>2005</v>
      </c>
      <c r="B165217" t="s">
        <v>20048</v>
      </c>
      <c r="C165217">
        <v>75962</v>
      </c>
      <c r="D165217" s="2">
        <v>3</v>
      </c>
    </row>
    <row r="165218" spans="1:4" x14ac:dyDescent="0.25">
      <c r="A165218">
        <v>2005</v>
      </c>
      <c r="B165218" t="s">
        <v>20048</v>
      </c>
      <c r="C165218">
        <v>75964</v>
      </c>
      <c r="D165218" t="s">
        <v>28825</v>
      </c>
    </row>
    <row r="165219" spans="1:4" x14ac:dyDescent="0.25">
      <c r="A165219">
        <v>2005</v>
      </c>
      <c r="B165219" t="s">
        <v>20048</v>
      </c>
      <c r="C165219">
        <v>75965</v>
      </c>
      <c r="D165219" t="s">
        <v>28831</v>
      </c>
    </row>
    <row r="165220" spans="1:4" x14ac:dyDescent="0.25">
      <c r="A165220">
        <v>2005</v>
      </c>
      <c r="B165220" t="s">
        <v>20048</v>
      </c>
      <c r="C165220">
        <v>75966</v>
      </c>
      <c r="D165220" t="s">
        <v>28826</v>
      </c>
    </row>
    <row r="165221" spans="1:4" x14ac:dyDescent="0.25">
      <c r="A165221">
        <v>2005</v>
      </c>
      <c r="B165221" t="s">
        <v>20048</v>
      </c>
      <c r="C165221">
        <v>75968</v>
      </c>
      <c r="D165221" s="2">
        <v>3</v>
      </c>
    </row>
    <row r="165222" spans="1:4" x14ac:dyDescent="0.25">
      <c r="A165222">
        <v>2005</v>
      </c>
      <c r="B165222" t="s">
        <v>20048</v>
      </c>
      <c r="C165222">
        <v>75969</v>
      </c>
      <c r="D165222" s="2">
        <v>3</v>
      </c>
    </row>
    <row r="165223" spans="1:4" x14ac:dyDescent="0.25">
      <c r="A165223">
        <v>2005</v>
      </c>
      <c r="B165223" t="s">
        <v>20048</v>
      </c>
      <c r="C165223">
        <v>75972</v>
      </c>
      <c r="D165223" s="2">
        <v>3</v>
      </c>
    </row>
    <row r="165224" spans="1:4" x14ac:dyDescent="0.25">
      <c r="A165224">
        <v>2005</v>
      </c>
      <c r="B165224" t="s">
        <v>20048</v>
      </c>
      <c r="C165224">
        <v>75973</v>
      </c>
      <c r="D165224" s="2">
        <v>3</v>
      </c>
    </row>
    <row r="165225" spans="1:4" x14ac:dyDescent="0.25">
      <c r="A165225">
        <v>2005</v>
      </c>
      <c r="B165225" t="s">
        <v>20048</v>
      </c>
      <c r="C165225">
        <v>75974</v>
      </c>
      <c r="D165225" s="2">
        <v>3</v>
      </c>
    </row>
    <row r="165226" spans="1:4" x14ac:dyDescent="0.25">
      <c r="A165226">
        <v>2005</v>
      </c>
      <c r="B165226" t="s">
        <v>20048</v>
      </c>
      <c r="C165226">
        <v>75975</v>
      </c>
      <c r="D165226" s="2">
        <v>3</v>
      </c>
    </row>
    <row r="165227" spans="1:4" x14ac:dyDescent="0.25">
      <c r="A165227">
        <v>2005</v>
      </c>
      <c r="B165227" t="s">
        <v>20048</v>
      </c>
      <c r="C165227">
        <v>75976</v>
      </c>
      <c r="D165227" s="2">
        <v>3</v>
      </c>
    </row>
    <row r="165228" spans="1:4" x14ac:dyDescent="0.25">
      <c r="A165228">
        <v>2005</v>
      </c>
      <c r="B165228" t="s">
        <v>20048</v>
      </c>
      <c r="C165228">
        <v>75977</v>
      </c>
      <c r="D165228" s="2">
        <v>3</v>
      </c>
    </row>
    <row r="165229" spans="1:4" x14ac:dyDescent="0.25">
      <c r="A165229">
        <v>2005</v>
      </c>
      <c r="B165229" t="s">
        <v>20048</v>
      </c>
      <c r="C165229">
        <v>75979</v>
      </c>
      <c r="D165229" t="s">
        <v>28826</v>
      </c>
    </row>
    <row r="165230" spans="1:4" x14ac:dyDescent="0.25">
      <c r="A165230">
        <v>2005</v>
      </c>
      <c r="B165230" t="s">
        <v>20048</v>
      </c>
      <c r="C165230">
        <v>75980</v>
      </c>
      <c r="D165230" s="2">
        <v>3</v>
      </c>
    </row>
    <row r="165231" spans="1:4" x14ac:dyDescent="0.25">
      <c r="A165231">
        <v>2005</v>
      </c>
      <c r="B165231" t="s">
        <v>20048</v>
      </c>
      <c r="C165231">
        <v>76001</v>
      </c>
      <c r="D165231" t="s">
        <v>28835</v>
      </c>
    </row>
    <row r="165232" spans="1:4" x14ac:dyDescent="0.25">
      <c r="A165232">
        <v>2005</v>
      </c>
      <c r="B165232" t="s">
        <v>20048</v>
      </c>
      <c r="C165232">
        <v>76002</v>
      </c>
      <c r="D165232" t="s">
        <v>28827</v>
      </c>
    </row>
    <row r="165233" spans="1:4" x14ac:dyDescent="0.25">
      <c r="A165233">
        <v>2005</v>
      </c>
      <c r="B165233" t="s">
        <v>20048</v>
      </c>
      <c r="C165233">
        <v>76006</v>
      </c>
      <c r="D165233" t="s">
        <v>28834</v>
      </c>
    </row>
    <row r="165234" spans="1:4" x14ac:dyDescent="0.25">
      <c r="A165234">
        <v>2005</v>
      </c>
      <c r="B165234" t="s">
        <v>20048</v>
      </c>
      <c r="C165234">
        <v>76008</v>
      </c>
      <c r="D165234" t="s">
        <v>28833</v>
      </c>
    </row>
    <row r="165235" spans="1:4" x14ac:dyDescent="0.25">
      <c r="A165235">
        <v>2005</v>
      </c>
      <c r="B165235" t="s">
        <v>20048</v>
      </c>
      <c r="C165235">
        <v>76009</v>
      </c>
      <c r="D165235" t="s">
        <v>28833</v>
      </c>
    </row>
    <row r="165236" spans="1:4" x14ac:dyDescent="0.25">
      <c r="A165236">
        <v>2005</v>
      </c>
      <c r="B165236" t="s">
        <v>20048</v>
      </c>
      <c r="C165236">
        <v>76010</v>
      </c>
      <c r="D165236" t="s">
        <v>28828</v>
      </c>
    </row>
    <row r="165237" spans="1:4" x14ac:dyDescent="0.25">
      <c r="A165237">
        <v>2005</v>
      </c>
      <c r="B165237" t="s">
        <v>20048</v>
      </c>
      <c r="C165237">
        <v>76011</v>
      </c>
      <c r="D165237" t="s">
        <v>28837</v>
      </c>
    </row>
    <row r="165238" spans="1:4" x14ac:dyDescent="0.25">
      <c r="A165238">
        <v>2005</v>
      </c>
      <c r="B165238" t="s">
        <v>20048</v>
      </c>
      <c r="C165238">
        <v>76012</v>
      </c>
      <c r="D165238" t="s">
        <v>28827</v>
      </c>
    </row>
    <row r="165239" spans="1:4" x14ac:dyDescent="0.25">
      <c r="A165239">
        <v>2005</v>
      </c>
      <c r="B165239" t="s">
        <v>20048</v>
      </c>
      <c r="C165239">
        <v>76013</v>
      </c>
      <c r="D165239" t="s">
        <v>28837</v>
      </c>
    </row>
    <row r="165240" spans="1:4" x14ac:dyDescent="0.25">
      <c r="A165240">
        <v>2005</v>
      </c>
      <c r="B165240" t="s">
        <v>20048</v>
      </c>
      <c r="C165240">
        <v>76014</v>
      </c>
      <c r="D165240" t="s">
        <v>28832</v>
      </c>
    </row>
    <row r="165241" spans="1:4" x14ac:dyDescent="0.25">
      <c r="A165241">
        <v>2005</v>
      </c>
      <c r="B165241" t="s">
        <v>20048</v>
      </c>
      <c r="C165241">
        <v>76015</v>
      </c>
      <c r="D165241" t="s">
        <v>28837</v>
      </c>
    </row>
    <row r="165242" spans="1:4" x14ac:dyDescent="0.25">
      <c r="A165242">
        <v>2005</v>
      </c>
      <c r="B165242" t="s">
        <v>20048</v>
      </c>
      <c r="C165242">
        <v>76016</v>
      </c>
      <c r="D165242" t="s">
        <v>28835</v>
      </c>
    </row>
    <row r="165243" spans="1:4" x14ac:dyDescent="0.25">
      <c r="A165243">
        <v>2005</v>
      </c>
      <c r="B165243" t="s">
        <v>20048</v>
      </c>
      <c r="C165243">
        <v>76017</v>
      </c>
      <c r="D165243" t="s">
        <v>28828</v>
      </c>
    </row>
    <row r="165244" spans="1:4" x14ac:dyDescent="0.25">
      <c r="A165244">
        <v>2005</v>
      </c>
      <c r="B165244" t="s">
        <v>20048</v>
      </c>
      <c r="C165244">
        <v>76018</v>
      </c>
      <c r="D165244" t="s">
        <v>28836</v>
      </c>
    </row>
    <row r="165245" spans="1:4" x14ac:dyDescent="0.25">
      <c r="A165245">
        <v>2005</v>
      </c>
      <c r="B165245" t="s">
        <v>20048</v>
      </c>
      <c r="C165245">
        <v>76019</v>
      </c>
      <c r="D165245" t="s">
        <v>28826</v>
      </c>
    </row>
    <row r="165246" spans="1:4" x14ac:dyDescent="0.25">
      <c r="A165246">
        <v>2005</v>
      </c>
      <c r="B165246" t="s">
        <v>20048</v>
      </c>
      <c r="C165246">
        <v>76020</v>
      </c>
      <c r="D165246" t="s">
        <v>28836</v>
      </c>
    </row>
    <row r="165247" spans="1:4" x14ac:dyDescent="0.25">
      <c r="A165247">
        <v>2005</v>
      </c>
      <c r="B165247" t="s">
        <v>20048</v>
      </c>
      <c r="C165247">
        <v>76021</v>
      </c>
      <c r="D165247" t="s">
        <v>28837</v>
      </c>
    </row>
    <row r="165248" spans="1:4" x14ac:dyDescent="0.25">
      <c r="A165248">
        <v>2005</v>
      </c>
      <c r="B165248" t="s">
        <v>20048</v>
      </c>
      <c r="C165248">
        <v>76022</v>
      </c>
      <c r="D165248" t="s">
        <v>28833</v>
      </c>
    </row>
    <row r="165249" spans="1:4" x14ac:dyDescent="0.25">
      <c r="A165249">
        <v>2005</v>
      </c>
      <c r="B165249" t="s">
        <v>20048</v>
      </c>
      <c r="C165249">
        <v>76023</v>
      </c>
      <c r="D165249" t="s">
        <v>28831</v>
      </c>
    </row>
    <row r="165250" spans="1:4" x14ac:dyDescent="0.25">
      <c r="A165250">
        <v>2005</v>
      </c>
      <c r="B165250" t="s">
        <v>20048</v>
      </c>
      <c r="C165250">
        <v>76028</v>
      </c>
      <c r="D165250" t="s">
        <v>28838</v>
      </c>
    </row>
    <row r="165251" spans="1:4" x14ac:dyDescent="0.25">
      <c r="A165251">
        <v>2005</v>
      </c>
      <c r="B165251" t="s">
        <v>20048</v>
      </c>
      <c r="C165251">
        <v>76031</v>
      </c>
      <c r="D165251" t="s">
        <v>28828</v>
      </c>
    </row>
    <row r="165252" spans="1:4" x14ac:dyDescent="0.25">
      <c r="A165252">
        <v>2005</v>
      </c>
      <c r="B165252" t="s">
        <v>20048</v>
      </c>
      <c r="C165252">
        <v>76033</v>
      </c>
      <c r="D165252" t="s">
        <v>28827</v>
      </c>
    </row>
    <row r="165253" spans="1:4" x14ac:dyDescent="0.25">
      <c r="A165253">
        <v>2005</v>
      </c>
      <c r="B165253" t="s">
        <v>20048</v>
      </c>
      <c r="C165253">
        <v>76034</v>
      </c>
      <c r="D165253" t="s">
        <v>28836</v>
      </c>
    </row>
    <row r="165254" spans="1:4" x14ac:dyDescent="0.25">
      <c r="A165254">
        <v>2005</v>
      </c>
      <c r="B165254" t="s">
        <v>20048</v>
      </c>
      <c r="C165254">
        <v>76035</v>
      </c>
      <c r="D165254" s="2">
        <v>3</v>
      </c>
    </row>
    <row r="165255" spans="1:4" x14ac:dyDescent="0.25">
      <c r="A165255">
        <v>2005</v>
      </c>
      <c r="B165255" t="s">
        <v>20048</v>
      </c>
      <c r="C165255">
        <v>76036</v>
      </c>
      <c r="D165255" t="s">
        <v>28837</v>
      </c>
    </row>
    <row r="165256" spans="1:4" x14ac:dyDescent="0.25">
      <c r="A165256">
        <v>2005</v>
      </c>
      <c r="B165256" t="s">
        <v>20048</v>
      </c>
      <c r="C165256">
        <v>76039</v>
      </c>
      <c r="D165256" t="s">
        <v>28836</v>
      </c>
    </row>
    <row r="165257" spans="1:4" x14ac:dyDescent="0.25">
      <c r="A165257">
        <v>2005</v>
      </c>
      <c r="B165257" t="s">
        <v>20048</v>
      </c>
      <c r="C165257">
        <v>76040</v>
      </c>
      <c r="D165257" t="s">
        <v>28841</v>
      </c>
    </row>
    <row r="165258" spans="1:4" x14ac:dyDescent="0.25">
      <c r="A165258">
        <v>2005</v>
      </c>
      <c r="B165258" t="s">
        <v>20048</v>
      </c>
      <c r="C165258">
        <v>76041</v>
      </c>
      <c r="D165258" s="2">
        <v>3</v>
      </c>
    </row>
    <row r="165259" spans="1:4" x14ac:dyDescent="0.25">
      <c r="A165259">
        <v>2005</v>
      </c>
      <c r="B165259" t="s">
        <v>20048</v>
      </c>
      <c r="C165259">
        <v>76043</v>
      </c>
      <c r="D165259" t="s">
        <v>28829</v>
      </c>
    </row>
    <row r="165260" spans="1:4" x14ac:dyDescent="0.25">
      <c r="A165260">
        <v>2005</v>
      </c>
      <c r="B165260" t="s">
        <v>20048</v>
      </c>
      <c r="C165260">
        <v>76044</v>
      </c>
      <c r="D165260" s="2">
        <v>3</v>
      </c>
    </row>
    <row r="165261" spans="1:4" x14ac:dyDescent="0.25">
      <c r="A165261">
        <v>2005</v>
      </c>
      <c r="B165261" t="s">
        <v>20048</v>
      </c>
      <c r="C165261">
        <v>76048</v>
      </c>
      <c r="D165261" t="s">
        <v>28835</v>
      </c>
    </row>
    <row r="165262" spans="1:4" x14ac:dyDescent="0.25">
      <c r="A165262">
        <v>2005</v>
      </c>
      <c r="B165262" t="s">
        <v>20048</v>
      </c>
      <c r="C165262">
        <v>76049</v>
      </c>
      <c r="D165262" t="s">
        <v>28829</v>
      </c>
    </row>
    <row r="165263" spans="1:4" x14ac:dyDescent="0.25">
      <c r="A165263">
        <v>2005</v>
      </c>
      <c r="B165263" t="s">
        <v>20048</v>
      </c>
      <c r="C165263">
        <v>76050</v>
      </c>
      <c r="D165263" t="s">
        <v>28829</v>
      </c>
    </row>
    <row r="165264" spans="1:4" x14ac:dyDescent="0.25">
      <c r="A165264">
        <v>2005</v>
      </c>
      <c r="B165264" t="s">
        <v>20048</v>
      </c>
      <c r="C165264">
        <v>76051</v>
      </c>
      <c r="D165264" t="s">
        <v>28838</v>
      </c>
    </row>
    <row r="165265" spans="1:4" x14ac:dyDescent="0.25">
      <c r="A165265">
        <v>2005</v>
      </c>
      <c r="B165265" t="s">
        <v>20048</v>
      </c>
      <c r="C165265">
        <v>76052</v>
      </c>
      <c r="D165265" t="s">
        <v>28833</v>
      </c>
    </row>
    <row r="165266" spans="1:4" x14ac:dyDescent="0.25">
      <c r="A165266">
        <v>2005</v>
      </c>
      <c r="B165266" t="s">
        <v>20048</v>
      </c>
      <c r="C165266">
        <v>76053</v>
      </c>
      <c r="D165266" t="s">
        <v>28837</v>
      </c>
    </row>
    <row r="165267" spans="1:4" x14ac:dyDescent="0.25">
      <c r="A165267">
        <v>2005</v>
      </c>
      <c r="B165267" t="s">
        <v>20048</v>
      </c>
      <c r="C165267">
        <v>76054</v>
      </c>
      <c r="D165267" t="s">
        <v>28836</v>
      </c>
    </row>
    <row r="165268" spans="1:4" x14ac:dyDescent="0.25">
      <c r="A165268">
        <v>2005</v>
      </c>
      <c r="B165268" t="s">
        <v>20048</v>
      </c>
      <c r="C165268">
        <v>76055</v>
      </c>
      <c r="D165268" s="2">
        <v>3</v>
      </c>
    </row>
    <row r="165269" spans="1:4" x14ac:dyDescent="0.25">
      <c r="A165269">
        <v>2005</v>
      </c>
      <c r="B165269" t="s">
        <v>20048</v>
      </c>
      <c r="C165269">
        <v>76058</v>
      </c>
      <c r="D165269" t="s">
        <v>28832</v>
      </c>
    </row>
    <row r="165270" spans="1:4" x14ac:dyDescent="0.25">
      <c r="A165270">
        <v>2005</v>
      </c>
      <c r="B165270" t="s">
        <v>20048</v>
      </c>
      <c r="C165270">
        <v>76059</v>
      </c>
      <c r="D165270" t="s">
        <v>28826</v>
      </c>
    </row>
    <row r="165271" spans="1:4" x14ac:dyDescent="0.25">
      <c r="A165271">
        <v>2005</v>
      </c>
      <c r="B165271" t="s">
        <v>20048</v>
      </c>
      <c r="C165271">
        <v>76060</v>
      </c>
      <c r="D165271" t="s">
        <v>28827</v>
      </c>
    </row>
    <row r="165272" spans="1:4" x14ac:dyDescent="0.25">
      <c r="A165272">
        <v>2005</v>
      </c>
      <c r="B165272" t="s">
        <v>20048</v>
      </c>
      <c r="C165272">
        <v>76063</v>
      </c>
      <c r="D165272" t="s">
        <v>28841</v>
      </c>
    </row>
    <row r="165273" spans="1:4" x14ac:dyDescent="0.25">
      <c r="A165273">
        <v>2005</v>
      </c>
      <c r="B165273" t="s">
        <v>20048</v>
      </c>
      <c r="C165273">
        <v>76064</v>
      </c>
      <c r="D165273" s="2">
        <v>3</v>
      </c>
    </row>
    <row r="165274" spans="1:4" x14ac:dyDescent="0.25">
      <c r="A165274">
        <v>2005</v>
      </c>
      <c r="B165274" t="s">
        <v>20048</v>
      </c>
      <c r="C165274">
        <v>76065</v>
      </c>
      <c r="D165274" t="s">
        <v>28827</v>
      </c>
    </row>
    <row r="165275" spans="1:4" x14ac:dyDescent="0.25">
      <c r="A165275">
        <v>2005</v>
      </c>
      <c r="B165275" t="s">
        <v>20048</v>
      </c>
      <c r="C165275">
        <v>76066</v>
      </c>
      <c r="D165275" t="s">
        <v>28826</v>
      </c>
    </row>
    <row r="165276" spans="1:4" x14ac:dyDescent="0.25">
      <c r="A165276">
        <v>2005</v>
      </c>
      <c r="B165276" t="s">
        <v>20048</v>
      </c>
      <c r="C165276">
        <v>76067</v>
      </c>
      <c r="D165276" t="s">
        <v>28832</v>
      </c>
    </row>
    <row r="165277" spans="1:4" x14ac:dyDescent="0.25">
      <c r="A165277">
        <v>2005</v>
      </c>
      <c r="B165277" t="s">
        <v>20048</v>
      </c>
      <c r="C165277">
        <v>76070</v>
      </c>
      <c r="D165277" s="2">
        <v>3</v>
      </c>
    </row>
    <row r="165278" spans="1:4" x14ac:dyDescent="0.25">
      <c r="A165278">
        <v>2005</v>
      </c>
      <c r="B165278" t="s">
        <v>20048</v>
      </c>
      <c r="C165278">
        <v>76071</v>
      </c>
      <c r="D165278" t="s">
        <v>28825</v>
      </c>
    </row>
    <row r="165279" spans="1:4" x14ac:dyDescent="0.25">
      <c r="A165279">
        <v>2005</v>
      </c>
      <c r="B165279" t="s">
        <v>20048</v>
      </c>
      <c r="C165279">
        <v>76073</v>
      </c>
      <c r="D165279" t="s">
        <v>28831</v>
      </c>
    </row>
    <row r="165280" spans="1:4" x14ac:dyDescent="0.25">
      <c r="A165280">
        <v>2005</v>
      </c>
      <c r="B165280" t="s">
        <v>20048</v>
      </c>
      <c r="C165280">
        <v>76077</v>
      </c>
      <c r="D165280" s="2">
        <v>3</v>
      </c>
    </row>
    <row r="165281" spans="1:4" x14ac:dyDescent="0.25">
      <c r="A165281">
        <v>2005</v>
      </c>
      <c r="B165281" t="s">
        <v>20048</v>
      </c>
      <c r="C165281">
        <v>76078</v>
      </c>
      <c r="D165281" t="s">
        <v>28831</v>
      </c>
    </row>
    <row r="165282" spans="1:4" x14ac:dyDescent="0.25">
      <c r="A165282">
        <v>2005</v>
      </c>
      <c r="B165282" t="s">
        <v>20048</v>
      </c>
      <c r="C165282">
        <v>76082</v>
      </c>
      <c r="D165282" t="s">
        <v>28831</v>
      </c>
    </row>
    <row r="165283" spans="1:4" x14ac:dyDescent="0.25">
      <c r="A165283">
        <v>2005</v>
      </c>
      <c r="B165283" t="s">
        <v>20048</v>
      </c>
      <c r="C165283">
        <v>76084</v>
      </c>
      <c r="D165283" t="s">
        <v>28825</v>
      </c>
    </row>
    <row r="165284" spans="1:4" x14ac:dyDescent="0.25">
      <c r="A165284">
        <v>2005</v>
      </c>
      <c r="B165284" t="s">
        <v>20048</v>
      </c>
      <c r="C165284">
        <v>76085</v>
      </c>
      <c r="D165284" t="s">
        <v>28829</v>
      </c>
    </row>
    <row r="165285" spans="1:4" x14ac:dyDescent="0.25">
      <c r="A165285">
        <v>2005</v>
      </c>
      <c r="B165285" t="s">
        <v>20048</v>
      </c>
      <c r="C165285">
        <v>76086</v>
      </c>
      <c r="D165285" t="s">
        <v>28833</v>
      </c>
    </row>
    <row r="165286" spans="1:4" x14ac:dyDescent="0.25">
      <c r="A165286">
        <v>2005</v>
      </c>
      <c r="B165286" t="s">
        <v>20048</v>
      </c>
      <c r="C165286">
        <v>76087</v>
      </c>
      <c r="D165286" t="s">
        <v>28827</v>
      </c>
    </row>
    <row r="165287" spans="1:4" x14ac:dyDescent="0.25">
      <c r="A165287">
        <v>2005</v>
      </c>
      <c r="B165287" t="s">
        <v>20048</v>
      </c>
      <c r="C165287">
        <v>76088</v>
      </c>
      <c r="D165287" t="s">
        <v>28832</v>
      </c>
    </row>
    <row r="165288" spans="1:4" x14ac:dyDescent="0.25">
      <c r="A165288">
        <v>2005</v>
      </c>
      <c r="B165288" t="s">
        <v>20048</v>
      </c>
      <c r="C165288">
        <v>76092</v>
      </c>
      <c r="D165288" t="s">
        <v>28838</v>
      </c>
    </row>
    <row r="165289" spans="1:4" x14ac:dyDescent="0.25">
      <c r="A165289">
        <v>2005</v>
      </c>
      <c r="B165289" t="s">
        <v>20048</v>
      </c>
      <c r="C165289">
        <v>76093</v>
      </c>
      <c r="D165289" s="2">
        <v>3</v>
      </c>
    </row>
    <row r="165290" spans="1:4" x14ac:dyDescent="0.25">
      <c r="A165290">
        <v>2005</v>
      </c>
      <c r="B165290" t="s">
        <v>20048</v>
      </c>
      <c r="C165290">
        <v>76102</v>
      </c>
      <c r="D165290" t="s">
        <v>28840</v>
      </c>
    </row>
    <row r="165291" spans="1:4" x14ac:dyDescent="0.25">
      <c r="A165291">
        <v>2005</v>
      </c>
      <c r="B165291" t="s">
        <v>20048</v>
      </c>
      <c r="C165291">
        <v>76103</v>
      </c>
      <c r="D165291" t="s">
        <v>28832</v>
      </c>
    </row>
    <row r="165292" spans="1:4" x14ac:dyDescent="0.25">
      <c r="A165292">
        <v>2005</v>
      </c>
      <c r="B165292" t="s">
        <v>20048</v>
      </c>
      <c r="C165292">
        <v>76104</v>
      </c>
      <c r="D165292" t="s">
        <v>28836</v>
      </c>
    </row>
    <row r="165293" spans="1:4" x14ac:dyDescent="0.25">
      <c r="A165293">
        <v>2005</v>
      </c>
      <c r="B165293" t="s">
        <v>20048</v>
      </c>
      <c r="C165293">
        <v>76105</v>
      </c>
      <c r="D165293" t="s">
        <v>28832</v>
      </c>
    </row>
    <row r="165294" spans="1:4" x14ac:dyDescent="0.25">
      <c r="A165294">
        <v>2005</v>
      </c>
      <c r="B165294" t="s">
        <v>20048</v>
      </c>
      <c r="C165294">
        <v>76106</v>
      </c>
      <c r="D165294" t="s">
        <v>28836</v>
      </c>
    </row>
    <row r="165295" spans="1:4" x14ac:dyDescent="0.25">
      <c r="A165295">
        <v>2005</v>
      </c>
      <c r="B165295" t="s">
        <v>20048</v>
      </c>
      <c r="C165295">
        <v>76107</v>
      </c>
      <c r="D165295" t="s">
        <v>28838</v>
      </c>
    </row>
    <row r="165296" spans="1:4" x14ac:dyDescent="0.25">
      <c r="A165296">
        <v>2005</v>
      </c>
      <c r="B165296" t="s">
        <v>20048</v>
      </c>
      <c r="C165296">
        <v>76108</v>
      </c>
      <c r="D165296" t="s">
        <v>28828</v>
      </c>
    </row>
    <row r="165297" spans="1:4" x14ac:dyDescent="0.25">
      <c r="A165297">
        <v>2005</v>
      </c>
      <c r="B165297" t="s">
        <v>20048</v>
      </c>
      <c r="C165297">
        <v>76109</v>
      </c>
      <c r="D165297" t="s">
        <v>28833</v>
      </c>
    </row>
    <row r="165298" spans="1:4" x14ac:dyDescent="0.25">
      <c r="A165298">
        <v>2005</v>
      </c>
      <c r="B165298" t="s">
        <v>20048</v>
      </c>
      <c r="C165298">
        <v>76110</v>
      </c>
      <c r="D165298" t="s">
        <v>28833</v>
      </c>
    </row>
    <row r="165299" spans="1:4" x14ac:dyDescent="0.25">
      <c r="A165299">
        <v>2005</v>
      </c>
      <c r="B165299" t="s">
        <v>20048</v>
      </c>
      <c r="C165299">
        <v>76111</v>
      </c>
      <c r="D165299" t="s">
        <v>28827</v>
      </c>
    </row>
    <row r="165300" spans="1:4" x14ac:dyDescent="0.25">
      <c r="A165300">
        <v>2005</v>
      </c>
      <c r="B165300" t="s">
        <v>20048</v>
      </c>
      <c r="C165300">
        <v>76112</v>
      </c>
      <c r="D165300" t="s">
        <v>28836</v>
      </c>
    </row>
    <row r="165301" spans="1:4" x14ac:dyDescent="0.25">
      <c r="A165301">
        <v>2005</v>
      </c>
      <c r="B165301" t="s">
        <v>20048</v>
      </c>
      <c r="C165301">
        <v>76114</v>
      </c>
      <c r="D165301" t="s">
        <v>28832</v>
      </c>
    </row>
    <row r="165302" spans="1:4" x14ac:dyDescent="0.25">
      <c r="A165302">
        <v>2005</v>
      </c>
      <c r="B165302" t="s">
        <v>20048</v>
      </c>
      <c r="C165302">
        <v>76115</v>
      </c>
      <c r="D165302" t="s">
        <v>28833</v>
      </c>
    </row>
    <row r="165303" spans="1:4" x14ac:dyDescent="0.25">
      <c r="A165303">
        <v>2005</v>
      </c>
      <c r="B165303" t="s">
        <v>20048</v>
      </c>
      <c r="C165303">
        <v>76116</v>
      </c>
      <c r="D165303" t="s">
        <v>28838</v>
      </c>
    </row>
    <row r="165304" spans="1:4" x14ac:dyDescent="0.25">
      <c r="A165304">
        <v>2005</v>
      </c>
      <c r="B165304" t="s">
        <v>20048</v>
      </c>
      <c r="C165304">
        <v>76117</v>
      </c>
      <c r="D165304" t="s">
        <v>28836</v>
      </c>
    </row>
    <row r="165305" spans="1:4" x14ac:dyDescent="0.25">
      <c r="A165305">
        <v>2005</v>
      </c>
      <c r="B165305" t="s">
        <v>20048</v>
      </c>
      <c r="C165305">
        <v>76118</v>
      </c>
      <c r="D165305" t="s">
        <v>28828</v>
      </c>
    </row>
    <row r="165306" spans="1:4" x14ac:dyDescent="0.25">
      <c r="A165306">
        <v>2005</v>
      </c>
      <c r="B165306" t="s">
        <v>20048</v>
      </c>
      <c r="C165306">
        <v>76119</v>
      </c>
      <c r="D165306" t="s">
        <v>28835</v>
      </c>
    </row>
    <row r="165307" spans="1:4" x14ac:dyDescent="0.25">
      <c r="A165307">
        <v>2005</v>
      </c>
      <c r="B165307" t="s">
        <v>20048</v>
      </c>
      <c r="C165307">
        <v>76120</v>
      </c>
      <c r="D165307" t="s">
        <v>28829</v>
      </c>
    </row>
    <row r="165308" spans="1:4" x14ac:dyDescent="0.25">
      <c r="A165308">
        <v>2005</v>
      </c>
      <c r="B165308" t="s">
        <v>20048</v>
      </c>
      <c r="C165308">
        <v>76122</v>
      </c>
      <c r="D165308" s="2">
        <v>3</v>
      </c>
    </row>
    <row r="165309" spans="1:4" x14ac:dyDescent="0.25">
      <c r="A165309">
        <v>2005</v>
      </c>
      <c r="B165309" t="s">
        <v>20048</v>
      </c>
      <c r="C165309">
        <v>76123</v>
      </c>
      <c r="D165309" t="s">
        <v>28831</v>
      </c>
    </row>
    <row r="165310" spans="1:4" x14ac:dyDescent="0.25">
      <c r="A165310">
        <v>2005</v>
      </c>
      <c r="B165310" t="s">
        <v>20048</v>
      </c>
      <c r="C165310">
        <v>76126</v>
      </c>
      <c r="D165310" t="s">
        <v>28828</v>
      </c>
    </row>
    <row r="165311" spans="1:4" x14ac:dyDescent="0.25">
      <c r="A165311">
        <v>2005</v>
      </c>
      <c r="B165311" t="s">
        <v>20048</v>
      </c>
      <c r="C165311">
        <v>76127</v>
      </c>
      <c r="D165311" t="s">
        <v>28826</v>
      </c>
    </row>
    <row r="165312" spans="1:4" x14ac:dyDescent="0.25">
      <c r="A165312">
        <v>2005</v>
      </c>
      <c r="B165312" t="s">
        <v>20048</v>
      </c>
      <c r="C165312">
        <v>76129</v>
      </c>
      <c r="D165312" s="2">
        <v>3</v>
      </c>
    </row>
    <row r="165313" spans="1:4" x14ac:dyDescent="0.25">
      <c r="A165313">
        <v>2005</v>
      </c>
      <c r="B165313" t="s">
        <v>20048</v>
      </c>
      <c r="C165313">
        <v>76131</v>
      </c>
      <c r="D165313" t="s">
        <v>28836</v>
      </c>
    </row>
    <row r="165314" spans="1:4" x14ac:dyDescent="0.25">
      <c r="A165314">
        <v>2005</v>
      </c>
      <c r="B165314" t="s">
        <v>20048</v>
      </c>
      <c r="C165314">
        <v>76132</v>
      </c>
      <c r="D165314" t="s">
        <v>28833</v>
      </c>
    </row>
    <row r="165315" spans="1:4" x14ac:dyDescent="0.25">
      <c r="A165315">
        <v>2005</v>
      </c>
      <c r="B165315" t="s">
        <v>20048</v>
      </c>
      <c r="C165315">
        <v>76133</v>
      </c>
      <c r="D165315" t="s">
        <v>28833</v>
      </c>
    </row>
    <row r="165316" spans="1:4" x14ac:dyDescent="0.25">
      <c r="A165316">
        <v>2005</v>
      </c>
      <c r="B165316" t="s">
        <v>20048</v>
      </c>
      <c r="C165316">
        <v>76134</v>
      </c>
      <c r="D165316" t="s">
        <v>28827</v>
      </c>
    </row>
    <row r="165317" spans="1:4" x14ac:dyDescent="0.25">
      <c r="A165317">
        <v>2005</v>
      </c>
      <c r="B165317" t="s">
        <v>20048</v>
      </c>
      <c r="C165317">
        <v>76135</v>
      </c>
      <c r="D165317" t="s">
        <v>28835</v>
      </c>
    </row>
    <row r="165318" spans="1:4" x14ac:dyDescent="0.25">
      <c r="A165318">
        <v>2005</v>
      </c>
      <c r="B165318" t="s">
        <v>20048</v>
      </c>
      <c r="C165318">
        <v>76137</v>
      </c>
      <c r="D165318" t="s">
        <v>28841</v>
      </c>
    </row>
    <row r="165319" spans="1:4" x14ac:dyDescent="0.25">
      <c r="A165319">
        <v>2005</v>
      </c>
      <c r="B165319" t="s">
        <v>20048</v>
      </c>
      <c r="C165319">
        <v>76140</v>
      </c>
      <c r="D165319" t="s">
        <v>28837</v>
      </c>
    </row>
    <row r="165320" spans="1:4" x14ac:dyDescent="0.25">
      <c r="A165320">
        <v>2005</v>
      </c>
      <c r="B165320" t="s">
        <v>20048</v>
      </c>
      <c r="C165320">
        <v>76148</v>
      </c>
      <c r="D165320" t="s">
        <v>28828</v>
      </c>
    </row>
    <row r="165321" spans="1:4" x14ac:dyDescent="0.25">
      <c r="A165321">
        <v>2005</v>
      </c>
      <c r="B165321" t="s">
        <v>20048</v>
      </c>
      <c r="C165321">
        <v>76155</v>
      </c>
      <c r="D165321" t="s">
        <v>28827</v>
      </c>
    </row>
    <row r="165322" spans="1:4" x14ac:dyDescent="0.25">
      <c r="A165322">
        <v>2005</v>
      </c>
      <c r="B165322" t="s">
        <v>20048</v>
      </c>
      <c r="C165322">
        <v>76177</v>
      </c>
      <c r="D165322" t="s">
        <v>28836</v>
      </c>
    </row>
    <row r="165323" spans="1:4" x14ac:dyDescent="0.25">
      <c r="A165323">
        <v>2005</v>
      </c>
      <c r="B165323" t="s">
        <v>20048</v>
      </c>
      <c r="C165323">
        <v>76179</v>
      </c>
      <c r="D165323" t="s">
        <v>28828</v>
      </c>
    </row>
    <row r="165324" spans="1:4" x14ac:dyDescent="0.25">
      <c r="A165324">
        <v>2005</v>
      </c>
      <c r="B165324" t="s">
        <v>20048</v>
      </c>
      <c r="C165324">
        <v>76180</v>
      </c>
      <c r="D165324" t="s">
        <v>28837</v>
      </c>
    </row>
    <row r="165325" spans="1:4" x14ac:dyDescent="0.25">
      <c r="A165325">
        <v>2005</v>
      </c>
      <c r="B165325" t="s">
        <v>20048</v>
      </c>
      <c r="C165325">
        <v>76201</v>
      </c>
      <c r="D165325" t="s">
        <v>28838</v>
      </c>
    </row>
    <row r="165326" spans="1:4" x14ac:dyDescent="0.25">
      <c r="A165326">
        <v>2005</v>
      </c>
      <c r="B165326" t="s">
        <v>20048</v>
      </c>
      <c r="C165326">
        <v>76205</v>
      </c>
      <c r="D165326" t="s">
        <v>28836</v>
      </c>
    </row>
    <row r="165327" spans="1:4" x14ac:dyDescent="0.25">
      <c r="A165327">
        <v>2005</v>
      </c>
      <c r="B165327" t="s">
        <v>20048</v>
      </c>
      <c r="C165327">
        <v>76207</v>
      </c>
      <c r="D165327" t="s">
        <v>28835</v>
      </c>
    </row>
    <row r="165328" spans="1:4" x14ac:dyDescent="0.25">
      <c r="A165328">
        <v>2005</v>
      </c>
      <c r="B165328" t="s">
        <v>20048</v>
      </c>
      <c r="C165328">
        <v>76208</v>
      </c>
      <c r="D165328" t="s">
        <v>28827</v>
      </c>
    </row>
    <row r="165329" spans="1:4" x14ac:dyDescent="0.25">
      <c r="A165329">
        <v>2005</v>
      </c>
      <c r="B165329" t="s">
        <v>20048</v>
      </c>
      <c r="C165329">
        <v>76209</v>
      </c>
      <c r="D165329" t="s">
        <v>28835</v>
      </c>
    </row>
    <row r="165330" spans="1:4" x14ac:dyDescent="0.25">
      <c r="A165330">
        <v>2005</v>
      </c>
      <c r="B165330" t="s">
        <v>20048</v>
      </c>
      <c r="C165330">
        <v>76210</v>
      </c>
      <c r="D165330" t="s">
        <v>28829</v>
      </c>
    </row>
    <row r="165331" spans="1:4" x14ac:dyDescent="0.25">
      <c r="A165331">
        <v>2005</v>
      </c>
      <c r="B165331" t="s">
        <v>20048</v>
      </c>
      <c r="C165331">
        <v>76225</v>
      </c>
      <c r="D165331" t="s">
        <v>28831</v>
      </c>
    </row>
    <row r="165332" spans="1:4" x14ac:dyDescent="0.25">
      <c r="A165332">
        <v>2005</v>
      </c>
      <c r="B165332" t="s">
        <v>20048</v>
      </c>
      <c r="C165332">
        <v>76226</v>
      </c>
      <c r="D165332" t="s">
        <v>28832</v>
      </c>
    </row>
    <row r="165333" spans="1:4" x14ac:dyDescent="0.25">
      <c r="A165333">
        <v>2005</v>
      </c>
      <c r="B165333" t="s">
        <v>20048</v>
      </c>
      <c r="C165333">
        <v>76227</v>
      </c>
      <c r="D165333" t="s">
        <v>28835</v>
      </c>
    </row>
    <row r="165334" spans="1:4" x14ac:dyDescent="0.25">
      <c r="A165334">
        <v>2005</v>
      </c>
      <c r="B165334" t="s">
        <v>20048</v>
      </c>
      <c r="C165334">
        <v>76228</v>
      </c>
      <c r="D165334" t="s">
        <v>28831</v>
      </c>
    </row>
    <row r="165335" spans="1:4" x14ac:dyDescent="0.25">
      <c r="A165335">
        <v>2005</v>
      </c>
      <c r="B165335" t="s">
        <v>20048</v>
      </c>
      <c r="C165335">
        <v>76230</v>
      </c>
      <c r="D165335" t="s">
        <v>28825</v>
      </c>
    </row>
    <row r="165336" spans="1:4" x14ac:dyDescent="0.25">
      <c r="A165336">
        <v>2005</v>
      </c>
      <c r="B165336" t="s">
        <v>20048</v>
      </c>
      <c r="C165336">
        <v>76233</v>
      </c>
      <c r="D165336" t="s">
        <v>28831</v>
      </c>
    </row>
    <row r="165337" spans="1:4" x14ac:dyDescent="0.25">
      <c r="A165337">
        <v>2005</v>
      </c>
      <c r="B165337" t="s">
        <v>20048</v>
      </c>
      <c r="C165337">
        <v>76234</v>
      </c>
      <c r="D165337" t="s">
        <v>28832</v>
      </c>
    </row>
    <row r="165338" spans="1:4" x14ac:dyDescent="0.25">
      <c r="A165338">
        <v>2005</v>
      </c>
      <c r="B165338" t="s">
        <v>20048</v>
      </c>
      <c r="C165338">
        <v>76238</v>
      </c>
      <c r="D165338" s="2">
        <v>3</v>
      </c>
    </row>
    <row r="165339" spans="1:4" x14ac:dyDescent="0.25">
      <c r="A165339">
        <v>2005</v>
      </c>
      <c r="B165339" t="s">
        <v>20048</v>
      </c>
      <c r="C165339">
        <v>76239</v>
      </c>
      <c r="D165339" s="2">
        <v>3</v>
      </c>
    </row>
    <row r="165340" spans="1:4" x14ac:dyDescent="0.25">
      <c r="A165340">
        <v>2005</v>
      </c>
      <c r="B165340" t="s">
        <v>20048</v>
      </c>
      <c r="C165340">
        <v>76240</v>
      </c>
      <c r="D165340" t="s">
        <v>28836</v>
      </c>
    </row>
    <row r="165341" spans="1:4" x14ac:dyDescent="0.25">
      <c r="A165341">
        <v>2005</v>
      </c>
      <c r="B165341" t="s">
        <v>20048</v>
      </c>
      <c r="C165341">
        <v>76245</v>
      </c>
      <c r="D165341" s="2">
        <v>3</v>
      </c>
    </row>
    <row r="165342" spans="1:4" x14ac:dyDescent="0.25">
      <c r="A165342">
        <v>2005</v>
      </c>
      <c r="B165342" t="s">
        <v>20048</v>
      </c>
      <c r="C165342">
        <v>76247</v>
      </c>
      <c r="D165342" t="s">
        <v>28827</v>
      </c>
    </row>
    <row r="165343" spans="1:4" x14ac:dyDescent="0.25">
      <c r="A165343">
        <v>2005</v>
      </c>
      <c r="B165343" t="s">
        <v>20048</v>
      </c>
      <c r="C165343">
        <v>76248</v>
      </c>
      <c r="D165343" t="s">
        <v>28828</v>
      </c>
    </row>
    <row r="165344" spans="1:4" x14ac:dyDescent="0.25">
      <c r="A165344">
        <v>2005</v>
      </c>
      <c r="B165344" t="s">
        <v>20048</v>
      </c>
      <c r="C165344">
        <v>76249</v>
      </c>
      <c r="D165344" t="s">
        <v>28825</v>
      </c>
    </row>
    <row r="165345" spans="1:4" x14ac:dyDescent="0.25">
      <c r="A165345">
        <v>2005</v>
      </c>
      <c r="B165345" t="s">
        <v>20048</v>
      </c>
      <c r="C165345">
        <v>76250</v>
      </c>
      <c r="D165345" s="2">
        <v>3</v>
      </c>
    </row>
    <row r="165346" spans="1:4" x14ac:dyDescent="0.25">
      <c r="A165346">
        <v>2005</v>
      </c>
      <c r="B165346" t="s">
        <v>20048</v>
      </c>
      <c r="C165346">
        <v>76251</v>
      </c>
      <c r="D165346" t="s">
        <v>28831</v>
      </c>
    </row>
    <row r="165347" spans="1:4" x14ac:dyDescent="0.25">
      <c r="A165347">
        <v>2005</v>
      </c>
      <c r="B165347" t="s">
        <v>20048</v>
      </c>
      <c r="C165347">
        <v>76252</v>
      </c>
      <c r="D165347" t="s">
        <v>28826</v>
      </c>
    </row>
    <row r="165348" spans="1:4" x14ac:dyDescent="0.25">
      <c r="A165348">
        <v>2005</v>
      </c>
      <c r="B165348" t="s">
        <v>20048</v>
      </c>
      <c r="C165348">
        <v>76255</v>
      </c>
      <c r="D165348" t="s">
        <v>28831</v>
      </c>
    </row>
    <row r="165349" spans="1:4" x14ac:dyDescent="0.25">
      <c r="A165349">
        <v>2005</v>
      </c>
      <c r="B165349" t="s">
        <v>20048</v>
      </c>
      <c r="C165349">
        <v>76258</v>
      </c>
      <c r="D165349" t="s">
        <v>28829</v>
      </c>
    </row>
    <row r="165350" spans="1:4" x14ac:dyDescent="0.25">
      <c r="A165350">
        <v>2005</v>
      </c>
      <c r="B165350" t="s">
        <v>20048</v>
      </c>
      <c r="C165350">
        <v>76259</v>
      </c>
      <c r="D165350" t="s">
        <v>28825</v>
      </c>
    </row>
    <row r="165351" spans="1:4" x14ac:dyDescent="0.25">
      <c r="A165351">
        <v>2005</v>
      </c>
      <c r="B165351" t="s">
        <v>20048</v>
      </c>
      <c r="C165351">
        <v>76261</v>
      </c>
      <c r="D165351" s="2">
        <v>3</v>
      </c>
    </row>
    <row r="165352" spans="1:4" x14ac:dyDescent="0.25">
      <c r="A165352">
        <v>2005</v>
      </c>
      <c r="B165352" t="s">
        <v>20048</v>
      </c>
      <c r="C165352">
        <v>76262</v>
      </c>
      <c r="D165352" t="s">
        <v>28828</v>
      </c>
    </row>
    <row r="165353" spans="1:4" x14ac:dyDescent="0.25">
      <c r="A165353">
        <v>2005</v>
      </c>
      <c r="B165353" t="s">
        <v>20048</v>
      </c>
      <c r="C165353">
        <v>76263</v>
      </c>
      <c r="D165353" s="2">
        <v>3</v>
      </c>
    </row>
    <row r="165354" spans="1:4" x14ac:dyDescent="0.25">
      <c r="A165354">
        <v>2005</v>
      </c>
      <c r="B165354" t="s">
        <v>20048</v>
      </c>
      <c r="C165354">
        <v>76264</v>
      </c>
      <c r="D165354" t="s">
        <v>28831</v>
      </c>
    </row>
    <row r="165355" spans="1:4" x14ac:dyDescent="0.25">
      <c r="A165355">
        <v>2005</v>
      </c>
      <c r="B165355" t="s">
        <v>20048</v>
      </c>
      <c r="C165355">
        <v>76265</v>
      </c>
      <c r="D165355" t="s">
        <v>28829</v>
      </c>
    </row>
    <row r="165356" spans="1:4" x14ac:dyDescent="0.25">
      <c r="A165356">
        <v>2005</v>
      </c>
      <c r="B165356" t="s">
        <v>20048</v>
      </c>
      <c r="C165356">
        <v>76266</v>
      </c>
      <c r="D165356" t="s">
        <v>28829</v>
      </c>
    </row>
    <row r="165357" spans="1:4" x14ac:dyDescent="0.25">
      <c r="A165357">
        <v>2005</v>
      </c>
      <c r="B165357" t="s">
        <v>20048</v>
      </c>
      <c r="C165357">
        <v>76270</v>
      </c>
      <c r="D165357" t="s">
        <v>28826</v>
      </c>
    </row>
    <row r="165358" spans="1:4" x14ac:dyDescent="0.25">
      <c r="A165358">
        <v>2005</v>
      </c>
      <c r="B165358" t="s">
        <v>20048</v>
      </c>
      <c r="C165358">
        <v>76271</v>
      </c>
      <c r="D165358" s="2">
        <v>3</v>
      </c>
    </row>
    <row r="165359" spans="1:4" x14ac:dyDescent="0.25">
      <c r="A165359">
        <v>2005</v>
      </c>
      <c r="B165359" t="s">
        <v>20048</v>
      </c>
      <c r="C165359">
        <v>76272</v>
      </c>
      <c r="D165359" t="s">
        <v>28825</v>
      </c>
    </row>
    <row r="165360" spans="1:4" x14ac:dyDescent="0.25">
      <c r="A165360">
        <v>2005</v>
      </c>
      <c r="B165360" t="s">
        <v>20048</v>
      </c>
      <c r="C165360">
        <v>76273</v>
      </c>
      <c r="D165360" t="s">
        <v>28829</v>
      </c>
    </row>
    <row r="165361" spans="1:4" x14ac:dyDescent="0.25">
      <c r="A165361">
        <v>2005</v>
      </c>
      <c r="B165361" t="s">
        <v>20048</v>
      </c>
      <c r="C165361">
        <v>76301</v>
      </c>
      <c r="D165361" t="s">
        <v>28835</v>
      </c>
    </row>
    <row r="165362" spans="1:4" x14ac:dyDescent="0.25">
      <c r="A165362">
        <v>2005</v>
      </c>
      <c r="B165362" t="s">
        <v>20048</v>
      </c>
      <c r="C165362">
        <v>76302</v>
      </c>
      <c r="D165362" t="s">
        <v>28832</v>
      </c>
    </row>
    <row r="165363" spans="1:4" x14ac:dyDescent="0.25">
      <c r="A165363">
        <v>2005</v>
      </c>
      <c r="B165363" t="s">
        <v>20048</v>
      </c>
      <c r="C165363">
        <v>76305</v>
      </c>
      <c r="D165363" t="s">
        <v>28827</v>
      </c>
    </row>
    <row r="165364" spans="1:4" x14ac:dyDescent="0.25">
      <c r="A165364">
        <v>2005</v>
      </c>
      <c r="B165364" t="s">
        <v>20048</v>
      </c>
      <c r="C165364">
        <v>76306</v>
      </c>
      <c r="D165364" t="s">
        <v>28829</v>
      </c>
    </row>
    <row r="165365" spans="1:4" x14ac:dyDescent="0.25">
      <c r="A165365">
        <v>2005</v>
      </c>
      <c r="B165365" t="s">
        <v>20048</v>
      </c>
      <c r="C165365">
        <v>76308</v>
      </c>
      <c r="D165365" t="s">
        <v>28829</v>
      </c>
    </row>
    <row r="165366" spans="1:4" x14ac:dyDescent="0.25">
      <c r="A165366">
        <v>2005</v>
      </c>
      <c r="B165366" t="s">
        <v>20048</v>
      </c>
      <c r="C165366">
        <v>76309</v>
      </c>
      <c r="D165366" t="s">
        <v>28825</v>
      </c>
    </row>
    <row r="165367" spans="1:4" x14ac:dyDescent="0.25">
      <c r="A165367">
        <v>2005</v>
      </c>
      <c r="B165367" t="s">
        <v>20048</v>
      </c>
      <c r="C165367">
        <v>76310</v>
      </c>
      <c r="D165367" t="s">
        <v>28832</v>
      </c>
    </row>
    <row r="165368" spans="1:4" x14ac:dyDescent="0.25">
      <c r="A165368">
        <v>2005</v>
      </c>
      <c r="B165368" t="s">
        <v>20048</v>
      </c>
      <c r="C165368">
        <v>76311</v>
      </c>
      <c r="D165368" s="2">
        <v>3</v>
      </c>
    </row>
    <row r="165369" spans="1:4" x14ac:dyDescent="0.25">
      <c r="A165369">
        <v>2005</v>
      </c>
      <c r="B165369" t="s">
        <v>20048</v>
      </c>
      <c r="C165369">
        <v>76351</v>
      </c>
      <c r="D165369" s="2">
        <v>3</v>
      </c>
    </row>
    <row r="165370" spans="1:4" x14ac:dyDescent="0.25">
      <c r="A165370">
        <v>2005</v>
      </c>
      <c r="B165370" t="s">
        <v>20048</v>
      </c>
      <c r="C165370">
        <v>76354</v>
      </c>
      <c r="D165370" t="s">
        <v>28831</v>
      </c>
    </row>
    <row r="165371" spans="1:4" x14ac:dyDescent="0.25">
      <c r="A165371">
        <v>2005</v>
      </c>
      <c r="B165371" t="s">
        <v>20048</v>
      </c>
      <c r="C165371">
        <v>76357</v>
      </c>
      <c r="D165371" s="2">
        <v>3</v>
      </c>
    </row>
    <row r="165372" spans="1:4" x14ac:dyDescent="0.25">
      <c r="A165372">
        <v>2005</v>
      </c>
      <c r="B165372" t="s">
        <v>20048</v>
      </c>
      <c r="C165372">
        <v>76360</v>
      </c>
      <c r="D165372" t="s">
        <v>28825</v>
      </c>
    </row>
    <row r="165373" spans="1:4" x14ac:dyDescent="0.25">
      <c r="A165373">
        <v>2005</v>
      </c>
      <c r="B165373" t="s">
        <v>20048</v>
      </c>
      <c r="C165373">
        <v>76363</v>
      </c>
      <c r="D165373" s="2">
        <v>3</v>
      </c>
    </row>
    <row r="165374" spans="1:4" x14ac:dyDescent="0.25">
      <c r="A165374">
        <v>2005</v>
      </c>
      <c r="B165374" t="s">
        <v>20048</v>
      </c>
      <c r="C165374">
        <v>76364</v>
      </c>
      <c r="D165374" s="2">
        <v>3</v>
      </c>
    </row>
    <row r="165375" spans="1:4" x14ac:dyDescent="0.25">
      <c r="A165375">
        <v>2005</v>
      </c>
      <c r="B165375" t="s">
        <v>20048</v>
      </c>
      <c r="C165375">
        <v>76365</v>
      </c>
      <c r="D165375" t="s">
        <v>28829</v>
      </c>
    </row>
    <row r="165376" spans="1:4" x14ac:dyDescent="0.25">
      <c r="A165376">
        <v>2005</v>
      </c>
      <c r="B165376" t="s">
        <v>20048</v>
      </c>
      <c r="C165376">
        <v>76366</v>
      </c>
      <c r="D165376" t="s">
        <v>28825</v>
      </c>
    </row>
    <row r="165377" spans="1:4" x14ac:dyDescent="0.25">
      <c r="A165377">
        <v>2005</v>
      </c>
      <c r="B165377" t="s">
        <v>20048</v>
      </c>
      <c r="C165377">
        <v>76367</v>
      </c>
      <c r="D165377" t="s">
        <v>28832</v>
      </c>
    </row>
    <row r="165378" spans="1:4" x14ac:dyDescent="0.25">
      <c r="A165378">
        <v>2005</v>
      </c>
      <c r="B165378" t="s">
        <v>20048</v>
      </c>
      <c r="C165378">
        <v>76371</v>
      </c>
      <c r="D165378" t="s">
        <v>28826</v>
      </c>
    </row>
    <row r="165379" spans="1:4" x14ac:dyDescent="0.25">
      <c r="A165379">
        <v>2005</v>
      </c>
      <c r="B165379" t="s">
        <v>20048</v>
      </c>
      <c r="C165379">
        <v>76372</v>
      </c>
      <c r="D165379" s="2">
        <v>3</v>
      </c>
    </row>
    <row r="165380" spans="1:4" x14ac:dyDescent="0.25">
      <c r="A165380">
        <v>2005</v>
      </c>
      <c r="B165380" t="s">
        <v>20048</v>
      </c>
      <c r="C165380">
        <v>76373</v>
      </c>
      <c r="D165380" s="2">
        <v>3</v>
      </c>
    </row>
    <row r="165381" spans="1:4" x14ac:dyDescent="0.25">
      <c r="A165381">
        <v>2005</v>
      </c>
      <c r="B165381" t="s">
        <v>20048</v>
      </c>
      <c r="C165381">
        <v>76374</v>
      </c>
      <c r="D165381" s="2">
        <v>3</v>
      </c>
    </row>
    <row r="165382" spans="1:4" x14ac:dyDescent="0.25">
      <c r="A165382">
        <v>2005</v>
      </c>
      <c r="B165382" t="s">
        <v>20048</v>
      </c>
      <c r="C165382">
        <v>76377</v>
      </c>
      <c r="D165382" s="2">
        <v>3</v>
      </c>
    </row>
    <row r="165383" spans="1:4" x14ac:dyDescent="0.25">
      <c r="A165383">
        <v>2005</v>
      </c>
      <c r="B165383" t="s">
        <v>20048</v>
      </c>
      <c r="C165383">
        <v>76379</v>
      </c>
      <c r="D165383" s="2">
        <v>3</v>
      </c>
    </row>
    <row r="165384" spans="1:4" x14ac:dyDescent="0.25">
      <c r="A165384">
        <v>2005</v>
      </c>
      <c r="B165384" t="s">
        <v>20048</v>
      </c>
      <c r="C165384">
        <v>76380</v>
      </c>
      <c r="D165384" t="s">
        <v>28826</v>
      </c>
    </row>
    <row r="165385" spans="1:4" x14ac:dyDescent="0.25">
      <c r="A165385">
        <v>2005</v>
      </c>
      <c r="B165385" t="s">
        <v>20048</v>
      </c>
      <c r="C165385">
        <v>76384</v>
      </c>
      <c r="D165385" s="2">
        <v>3</v>
      </c>
    </row>
    <row r="165386" spans="1:4" x14ac:dyDescent="0.25">
      <c r="A165386">
        <v>2005</v>
      </c>
      <c r="B165386" t="s">
        <v>20048</v>
      </c>
      <c r="C165386">
        <v>76388</v>
      </c>
      <c r="D165386" s="2">
        <v>3</v>
      </c>
    </row>
    <row r="165387" spans="1:4" x14ac:dyDescent="0.25">
      <c r="A165387">
        <v>2005</v>
      </c>
      <c r="B165387" t="s">
        <v>20048</v>
      </c>
      <c r="C165387">
        <v>76389</v>
      </c>
      <c r="D165387" t="s">
        <v>28826</v>
      </c>
    </row>
    <row r="165388" spans="1:4" x14ac:dyDescent="0.25">
      <c r="A165388">
        <v>2005</v>
      </c>
      <c r="B165388" t="s">
        <v>20048</v>
      </c>
      <c r="C165388">
        <v>76401</v>
      </c>
      <c r="D165388" t="s">
        <v>28835</v>
      </c>
    </row>
    <row r="165389" spans="1:4" x14ac:dyDescent="0.25">
      <c r="A165389">
        <v>2005</v>
      </c>
      <c r="B165389" t="s">
        <v>20048</v>
      </c>
      <c r="C165389">
        <v>76402</v>
      </c>
      <c r="D165389" t="s">
        <v>28830</v>
      </c>
    </row>
    <row r="165390" spans="1:4" x14ac:dyDescent="0.25">
      <c r="A165390">
        <v>2005</v>
      </c>
      <c r="B165390" t="s">
        <v>20048</v>
      </c>
      <c r="C165390">
        <v>76424</v>
      </c>
      <c r="D165390" t="s">
        <v>28825</v>
      </c>
    </row>
    <row r="165391" spans="1:4" x14ac:dyDescent="0.25">
      <c r="A165391">
        <v>2005</v>
      </c>
      <c r="B165391" t="s">
        <v>20048</v>
      </c>
      <c r="C165391">
        <v>76426</v>
      </c>
      <c r="D165391" t="s">
        <v>28829</v>
      </c>
    </row>
    <row r="165392" spans="1:4" x14ac:dyDescent="0.25">
      <c r="A165392">
        <v>2005</v>
      </c>
      <c r="B165392" t="s">
        <v>20048</v>
      </c>
      <c r="C165392">
        <v>76427</v>
      </c>
      <c r="D165392" s="2">
        <v>3</v>
      </c>
    </row>
    <row r="165393" spans="1:4" x14ac:dyDescent="0.25">
      <c r="A165393">
        <v>2005</v>
      </c>
      <c r="B165393" t="s">
        <v>20048</v>
      </c>
      <c r="C165393">
        <v>76429</v>
      </c>
      <c r="D165393" s="2">
        <v>3</v>
      </c>
    </row>
    <row r="165394" spans="1:4" x14ac:dyDescent="0.25">
      <c r="A165394">
        <v>2005</v>
      </c>
      <c r="B165394" t="s">
        <v>20048</v>
      </c>
      <c r="C165394">
        <v>76430</v>
      </c>
      <c r="D165394" s="2">
        <v>3</v>
      </c>
    </row>
    <row r="165395" spans="1:4" x14ac:dyDescent="0.25">
      <c r="A165395">
        <v>2005</v>
      </c>
      <c r="B165395" t="s">
        <v>20048</v>
      </c>
      <c r="C165395">
        <v>76431</v>
      </c>
      <c r="D165395" t="s">
        <v>28825</v>
      </c>
    </row>
    <row r="165396" spans="1:4" x14ac:dyDescent="0.25">
      <c r="A165396">
        <v>2005</v>
      </c>
      <c r="B165396" t="s">
        <v>20048</v>
      </c>
      <c r="C165396">
        <v>76432</v>
      </c>
      <c r="D165396" s="2">
        <v>3</v>
      </c>
    </row>
    <row r="165397" spans="1:4" x14ac:dyDescent="0.25">
      <c r="A165397">
        <v>2005</v>
      </c>
      <c r="B165397" t="s">
        <v>20048</v>
      </c>
      <c r="C165397">
        <v>76433</v>
      </c>
      <c r="D165397" t="s">
        <v>28826</v>
      </c>
    </row>
    <row r="165398" spans="1:4" x14ac:dyDescent="0.25">
      <c r="A165398">
        <v>2005</v>
      </c>
      <c r="B165398" t="s">
        <v>20048</v>
      </c>
      <c r="C165398">
        <v>76435</v>
      </c>
      <c r="D165398" s="2">
        <v>3</v>
      </c>
    </row>
    <row r="165399" spans="1:4" x14ac:dyDescent="0.25">
      <c r="A165399">
        <v>2005</v>
      </c>
      <c r="B165399" t="s">
        <v>20048</v>
      </c>
      <c r="C165399">
        <v>76436</v>
      </c>
      <c r="D165399" s="2">
        <v>3</v>
      </c>
    </row>
    <row r="165400" spans="1:4" x14ac:dyDescent="0.25">
      <c r="A165400">
        <v>2005</v>
      </c>
      <c r="B165400" t="s">
        <v>20048</v>
      </c>
      <c r="C165400">
        <v>76437</v>
      </c>
      <c r="D165400" s="2">
        <v>3</v>
      </c>
    </row>
    <row r="165401" spans="1:4" x14ac:dyDescent="0.25">
      <c r="A165401">
        <v>2005</v>
      </c>
      <c r="B165401" t="s">
        <v>20048</v>
      </c>
      <c r="C165401">
        <v>76442</v>
      </c>
      <c r="D165401" t="s">
        <v>28825</v>
      </c>
    </row>
    <row r="165402" spans="1:4" x14ac:dyDescent="0.25">
      <c r="A165402">
        <v>2005</v>
      </c>
      <c r="B165402" t="s">
        <v>20048</v>
      </c>
      <c r="C165402">
        <v>76443</v>
      </c>
      <c r="D165402" s="2">
        <v>3</v>
      </c>
    </row>
    <row r="165403" spans="1:4" x14ac:dyDescent="0.25">
      <c r="A165403">
        <v>2005</v>
      </c>
      <c r="B165403" t="s">
        <v>20048</v>
      </c>
      <c r="C165403">
        <v>76444</v>
      </c>
      <c r="D165403" t="s">
        <v>28826</v>
      </c>
    </row>
    <row r="165404" spans="1:4" x14ac:dyDescent="0.25">
      <c r="A165404">
        <v>2005</v>
      </c>
      <c r="B165404" t="s">
        <v>20048</v>
      </c>
      <c r="C165404">
        <v>76445</v>
      </c>
      <c r="D165404" s="2">
        <v>3</v>
      </c>
    </row>
    <row r="165405" spans="1:4" x14ac:dyDescent="0.25">
      <c r="A165405">
        <v>2005</v>
      </c>
      <c r="B165405" t="s">
        <v>20048</v>
      </c>
      <c r="C165405">
        <v>76446</v>
      </c>
      <c r="D165405" t="s">
        <v>28825</v>
      </c>
    </row>
    <row r="165406" spans="1:4" x14ac:dyDescent="0.25">
      <c r="A165406">
        <v>2005</v>
      </c>
      <c r="B165406" t="s">
        <v>20048</v>
      </c>
      <c r="C165406">
        <v>76448</v>
      </c>
      <c r="D165406" t="s">
        <v>28826</v>
      </c>
    </row>
    <row r="165407" spans="1:4" x14ac:dyDescent="0.25">
      <c r="A165407">
        <v>2005</v>
      </c>
      <c r="B165407" t="s">
        <v>20048</v>
      </c>
      <c r="C165407">
        <v>76449</v>
      </c>
      <c r="D165407" t="s">
        <v>28826</v>
      </c>
    </row>
    <row r="165408" spans="1:4" x14ac:dyDescent="0.25">
      <c r="A165408">
        <v>2005</v>
      </c>
      <c r="B165408" t="s">
        <v>20048</v>
      </c>
      <c r="C165408">
        <v>76450</v>
      </c>
      <c r="D165408" t="s">
        <v>28829</v>
      </c>
    </row>
    <row r="165409" spans="1:4" x14ac:dyDescent="0.25">
      <c r="A165409">
        <v>2005</v>
      </c>
      <c r="B165409" t="s">
        <v>20048</v>
      </c>
      <c r="C165409">
        <v>76453</v>
      </c>
      <c r="D165409" s="2">
        <v>3</v>
      </c>
    </row>
    <row r="165410" spans="1:4" x14ac:dyDescent="0.25">
      <c r="A165410">
        <v>2005</v>
      </c>
      <c r="B165410" t="s">
        <v>20048</v>
      </c>
      <c r="C165410">
        <v>76454</v>
      </c>
      <c r="D165410" s="2">
        <v>3</v>
      </c>
    </row>
    <row r="165411" spans="1:4" x14ac:dyDescent="0.25">
      <c r="A165411">
        <v>2005</v>
      </c>
      <c r="B165411" t="s">
        <v>20048</v>
      </c>
      <c r="C165411">
        <v>76455</v>
      </c>
      <c r="D165411" s="2">
        <v>3</v>
      </c>
    </row>
    <row r="165412" spans="1:4" x14ac:dyDescent="0.25">
      <c r="A165412">
        <v>2005</v>
      </c>
      <c r="B165412" t="s">
        <v>20048</v>
      </c>
      <c r="C165412">
        <v>76457</v>
      </c>
      <c r="D165412" t="s">
        <v>28826</v>
      </c>
    </row>
    <row r="165413" spans="1:4" x14ac:dyDescent="0.25">
      <c r="A165413">
        <v>2005</v>
      </c>
      <c r="B165413" t="s">
        <v>20048</v>
      </c>
      <c r="C165413">
        <v>76458</v>
      </c>
      <c r="D165413" t="s">
        <v>28826</v>
      </c>
    </row>
    <row r="165414" spans="1:4" x14ac:dyDescent="0.25">
      <c r="A165414">
        <v>2005</v>
      </c>
      <c r="B165414" t="s">
        <v>20048</v>
      </c>
      <c r="C165414">
        <v>76459</v>
      </c>
      <c r="D165414" s="2">
        <v>3</v>
      </c>
    </row>
    <row r="165415" spans="1:4" x14ac:dyDescent="0.25">
      <c r="A165415">
        <v>2005</v>
      </c>
      <c r="B165415" t="s">
        <v>20048</v>
      </c>
      <c r="C165415">
        <v>76460</v>
      </c>
      <c r="D165415" s="2">
        <v>3</v>
      </c>
    </row>
    <row r="165416" spans="1:4" x14ac:dyDescent="0.25">
      <c r="A165416">
        <v>2005</v>
      </c>
      <c r="B165416" t="s">
        <v>20048</v>
      </c>
      <c r="C165416">
        <v>76462</v>
      </c>
      <c r="D165416" t="s">
        <v>28825</v>
      </c>
    </row>
    <row r="165417" spans="1:4" x14ac:dyDescent="0.25">
      <c r="A165417">
        <v>2005</v>
      </c>
      <c r="B165417" t="s">
        <v>20048</v>
      </c>
      <c r="C165417">
        <v>76463</v>
      </c>
      <c r="D165417" s="2">
        <v>3</v>
      </c>
    </row>
    <row r="165418" spans="1:4" x14ac:dyDescent="0.25">
      <c r="A165418">
        <v>2005</v>
      </c>
      <c r="B165418" t="s">
        <v>20048</v>
      </c>
      <c r="C165418">
        <v>76464</v>
      </c>
      <c r="D165418" s="2">
        <v>3</v>
      </c>
    </row>
    <row r="165419" spans="1:4" x14ac:dyDescent="0.25">
      <c r="A165419">
        <v>2005</v>
      </c>
      <c r="B165419" t="s">
        <v>20048</v>
      </c>
      <c r="C165419">
        <v>76470</v>
      </c>
      <c r="D165419" s="2">
        <v>3</v>
      </c>
    </row>
    <row r="165420" spans="1:4" x14ac:dyDescent="0.25">
      <c r="A165420">
        <v>2005</v>
      </c>
      <c r="B165420" t="s">
        <v>20048</v>
      </c>
      <c r="C165420">
        <v>76471</v>
      </c>
      <c r="D165420" s="2">
        <v>3</v>
      </c>
    </row>
    <row r="165421" spans="1:4" x14ac:dyDescent="0.25">
      <c r="A165421">
        <v>2005</v>
      </c>
      <c r="B165421" t="s">
        <v>20048</v>
      </c>
      <c r="C165421">
        <v>76472</v>
      </c>
      <c r="D165421" t="s">
        <v>28825</v>
      </c>
    </row>
    <row r="165422" spans="1:4" x14ac:dyDescent="0.25">
      <c r="A165422">
        <v>2005</v>
      </c>
      <c r="B165422" t="s">
        <v>20048</v>
      </c>
      <c r="C165422">
        <v>76474</v>
      </c>
      <c r="D165422" s="2">
        <v>3</v>
      </c>
    </row>
    <row r="165423" spans="1:4" x14ac:dyDescent="0.25">
      <c r="A165423">
        <v>2005</v>
      </c>
      <c r="B165423" t="s">
        <v>20048</v>
      </c>
      <c r="C165423">
        <v>76475</v>
      </c>
      <c r="D165423" s="2">
        <v>3</v>
      </c>
    </row>
    <row r="165424" spans="1:4" x14ac:dyDescent="0.25">
      <c r="A165424">
        <v>2005</v>
      </c>
      <c r="B165424" t="s">
        <v>20048</v>
      </c>
      <c r="C165424">
        <v>76476</v>
      </c>
      <c r="D165424" s="2">
        <v>3</v>
      </c>
    </row>
    <row r="165425" spans="1:4" x14ac:dyDescent="0.25">
      <c r="A165425">
        <v>2005</v>
      </c>
      <c r="B165425" t="s">
        <v>20048</v>
      </c>
      <c r="C165425">
        <v>76483</v>
      </c>
      <c r="D165425" s="2">
        <v>3</v>
      </c>
    </row>
    <row r="165426" spans="1:4" x14ac:dyDescent="0.25">
      <c r="A165426">
        <v>2005</v>
      </c>
      <c r="B165426" t="s">
        <v>20048</v>
      </c>
      <c r="C165426">
        <v>76484</v>
      </c>
      <c r="D165426" s="2">
        <v>3</v>
      </c>
    </row>
    <row r="165427" spans="1:4" x14ac:dyDescent="0.25">
      <c r="A165427">
        <v>2005</v>
      </c>
      <c r="B165427" t="s">
        <v>20048</v>
      </c>
      <c r="C165427">
        <v>76486</v>
      </c>
      <c r="D165427" s="2">
        <v>3</v>
      </c>
    </row>
    <row r="165428" spans="1:4" x14ac:dyDescent="0.25">
      <c r="A165428">
        <v>2005</v>
      </c>
      <c r="B165428" t="s">
        <v>20048</v>
      </c>
      <c r="C165428">
        <v>76487</v>
      </c>
      <c r="D165428" t="s">
        <v>28826</v>
      </c>
    </row>
    <row r="165429" spans="1:4" x14ac:dyDescent="0.25">
      <c r="A165429">
        <v>2005</v>
      </c>
      <c r="B165429" t="s">
        <v>20048</v>
      </c>
      <c r="C165429">
        <v>76490</v>
      </c>
      <c r="D165429" s="2">
        <v>3</v>
      </c>
    </row>
    <row r="165430" spans="1:4" x14ac:dyDescent="0.25">
      <c r="A165430">
        <v>2005</v>
      </c>
      <c r="B165430" t="s">
        <v>20048</v>
      </c>
      <c r="C165430">
        <v>76491</v>
      </c>
      <c r="D165430" s="2">
        <v>3</v>
      </c>
    </row>
    <row r="165431" spans="1:4" x14ac:dyDescent="0.25">
      <c r="A165431">
        <v>2005</v>
      </c>
      <c r="B165431" t="s">
        <v>20048</v>
      </c>
      <c r="C165431">
        <v>76501</v>
      </c>
      <c r="D165431" t="s">
        <v>28832</v>
      </c>
    </row>
    <row r="165432" spans="1:4" x14ac:dyDescent="0.25">
      <c r="A165432">
        <v>2005</v>
      </c>
      <c r="B165432" t="s">
        <v>20048</v>
      </c>
      <c r="C165432">
        <v>76502</v>
      </c>
      <c r="D165432" t="s">
        <v>28827</v>
      </c>
    </row>
    <row r="165433" spans="1:4" x14ac:dyDescent="0.25">
      <c r="A165433">
        <v>2005</v>
      </c>
      <c r="B165433" t="s">
        <v>20048</v>
      </c>
      <c r="C165433">
        <v>76504</v>
      </c>
      <c r="D165433" t="s">
        <v>28829</v>
      </c>
    </row>
    <row r="165434" spans="1:4" x14ac:dyDescent="0.25">
      <c r="A165434">
        <v>2005</v>
      </c>
      <c r="B165434" t="s">
        <v>20048</v>
      </c>
      <c r="C165434">
        <v>76511</v>
      </c>
      <c r="D165434" t="s">
        <v>28825</v>
      </c>
    </row>
    <row r="165435" spans="1:4" x14ac:dyDescent="0.25">
      <c r="A165435">
        <v>2005</v>
      </c>
      <c r="B165435" t="s">
        <v>20048</v>
      </c>
      <c r="C165435">
        <v>76513</v>
      </c>
      <c r="D165435" t="s">
        <v>28831</v>
      </c>
    </row>
    <row r="165436" spans="1:4" x14ac:dyDescent="0.25">
      <c r="A165436">
        <v>2005</v>
      </c>
      <c r="B165436" t="s">
        <v>20048</v>
      </c>
      <c r="C165436">
        <v>76518</v>
      </c>
      <c r="D165436" s="2">
        <v>3</v>
      </c>
    </row>
    <row r="165437" spans="1:4" x14ac:dyDescent="0.25">
      <c r="A165437">
        <v>2005</v>
      </c>
      <c r="B165437" t="s">
        <v>20048</v>
      </c>
      <c r="C165437">
        <v>76519</v>
      </c>
      <c r="D165437" t="s">
        <v>28826</v>
      </c>
    </row>
    <row r="165438" spans="1:4" x14ac:dyDescent="0.25">
      <c r="A165438">
        <v>2005</v>
      </c>
      <c r="B165438" t="s">
        <v>20048</v>
      </c>
      <c r="C165438">
        <v>76520</v>
      </c>
      <c r="D165438" t="s">
        <v>28826</v>
      </c>
    </row>
    <row r="165439" spans="1:4" x14ac:dyDescent="0.25">
      <c r="A165439">
        <v>2005</v>
      </c>
      <c r="B165439" t="s">
        <v>20048</v>
      </c>
      <c r="C165439">
        <v>76522</v>
      </c>
      <c r="D165439" t="s">
        <v>28829</v>
      </c>
    </row>
    <row r="165440" spans="1:4" x14ac:dyDescent="0.25">
      <c r="A165440">
        <v>2005</v>
      </c>
      <c r="B165440" t="s">
        <v>20048</v>
      </c>
      <c r="C165440">
        <v>76523</v>
      </c>
      <c r="D165440" t="s">
        <v>28830</v>
      </c>
    </row>
    <row r="165441" spans="1:4" x14ac:dyDescent="0.25">
      <c r="A165441">
        <v>2005</v>
      </c>
      <c r="B165441" t="s">
        <v>20048</v>
      </c>
      <c r="C165441">
        <v>76524</v>
      </c>
      <c r="D165441" t="s">
        <v>28826</v>
      </c>
    </row>
    <row r="165442" spans="1:4" x14ac:dyDescent="0.25">
      <c r="A165442">
        <v>2005</v>
      </c>
      <c r="B165442" t="s">
        <v>20048</v>
      </c>
      <c r="C165442">
        <v>76525</v>
      </c>
      <c r="D165442" s="2">
        <v>3</v>
      </c>
    </row>
    <row r="165443" spans="1:4" x14ac:dyDescent="0.25">
      <c r="A165443">
        <v>2005</v>
      </c>
      <c r="B165443" t="s">
        <v>20048</v>
      </c>
      <c r="C165443">
        <v>76526</v>
      </c>
      <c r="D165443" t="s">
        <v>28830</v>
      </c>
    </row>
    <row r="165444" spans="1:4" x14ac:dyDescent="0.25">
      <c r="A165444">
        <v>2005</v>
      </c>
      <c r="B165444" t="s">
        <v>20048</v>
      </c>
      <c r="C165444">
        <v>76527</v>
      </c>
      <c r="D165444" t="s">
        <v>28826</v>
      </c>
    </row>
    <row r="165445" spans="1:4" x14ac:dyDescent="0.25">
      <c r="A165445">
        <v>2005</v>
      </c>
      <c r="B165445" t="s">
        <v>20048</v>
      </c>
      <c r="C165445">
        <v>76528</v>
      </c>
      <c r="D165445" t="s">
        <v>28831</v>
      </c>
    </row>
    <row r="165446" spans="1:4" x14ac:dyDescent="0.25">
      <c r="A165446">
        <v>2005</v>
      </c>
      <c r="B165446" t="s">
        <v>20048</v>
      </c>
      <c r="C165446">
        <v>76530</v>
      </c>
      <c r="D165446" t="s">
        <v>28826</v>
      </c>
    </row>
    <row r="165447" spans="1:4" x14ac:dyDescent="0.25">
      <c r="A165447">
        <v>2005</v>
      </c>
      <c r="B165447" t="s">
        <v>20048</v>
      </c>
      <c r="C165447">
        <v>76531</v>
      </c>
      <c r="D165447" t="s">
        <v>28825</v>
      </c>
    </row>
    <row r="165448" spans="1:4" x14ac:dyDescent="0.25">
      <c r="A165448">
        <v>2005</v>
      </c>
      <c r="B165448" t="s">
        <v>20048</v>
      </c>
      <c r="C165448">
        <v>76534</v>
      </c>
      <c r="D165448" t="s">
        <v>28825</v>
      </c>
    </row>
    <row r="165449" spans="1:4" x14ac:dyDescent="0.25">
      <c r="A165449">
        <v>2005</v>
      </c>
      <c r="B165449" t="s">
        <v>20048</v>
      </c>
      <c r="C165449">
        <v>76537</v>
      </c>
      <c r="D165449" s="2">
        <v>3</v>
      </c>
    </row>
    <row r="165450" spans="1:4" x14ac:dyDescent="0.25">
      <c r="A165450">
        <v>2005</v>
      </c>
      <c r="B165450" t="s">
        <v>20048</v>
      </c>
      <c r="C165450">
        <v>76538</v>
      </c>
      <c r="D165450" s="2">
        <v>3</v>
      </c>
    </row>
    <row r="165451" spans="1:4" x14ac:dyDescent="0.25">
      <c r="A165451">
        <v>2005</v>
      </c>
      <c r="B165451" t="s">
        <v>20048</v>
      </c>
      <c r="C165451">
        <v>76539</v>
      </c>
      <c r="D165451" t="s">
        <v>28825</v>
      </c>
    </row>
    <row r="165452" spans="1:4" x14ac:dyDescent="0.25">
      <c r="A165452">
        <v>2005</v>
      </c>
      <c r="B165452" t="s">
        <v>20048</v>
      </c>
      <c r="C165452">
        <v>76541</v>
      </c>
      <c r="D165452" t="s">
        <v>28825</v>
      </c>
    </row>
    <row r="165453" spans="1:4" x14ac:dyDescent="0.25">
      <c r="A165453">
        <v>2005</v>
      </c>
      <c r="B165453" t="s">
        <v>20048</v>
      </c>
      <c r="C165453">
        <v>76542</v>
      </c>
      <c r="D165453" t="s">
        <v>28825</v>
      </c>
    </row>
    <row r="165454" spans="1:4" x14ac:dyDescent="0.25">
      <c r="A165454">
        <v>2005</v>
      </c>
      <c r="B165454" t="s">
        <v>20048</v>
      </c>
      <c r="C165454">
        <v>76543</v>
      </c>
      <c r="D165454" t="s">
        <v>28831</v>
      </c>
    </row>
    <row r="165455" spans="1:4" x14ac:dyDescent="0.25">
      <c r="A165455">
        <v>2005</v>
      </c>
      <c r="B165455" t="s">
        <v>20048</v>
      </c>
      <c r="C165455">
        <v>76544</v>
      </c>
      <c r="D165455" t="s">
        <v>28826</v>
      </c>
    </row>
    <row r="165456" spans="1:4" x14ac:dyDescent="0.25">
      <c r="A165456">
        <v>2005</v>
      </c>
      <c r="B165456" t="s">
        <v>20048</v>
      </c>
      <c r="C165456">
        <v>76548</v>
      </c>
      <c r="D165456" t="s">
        <v>28831</v>
      </c>
    </row>
    <row r="165457" spans="1:4" x14ac:dyDescent="0.25">
      <c r="A165457">
        <v>2005</v>
      </c>
      <c r="B165457" t="s">
        <v>20048</v>
      </c>
      <c r="C165457">
        <v>76549</v>
      </c>
      <c r="D165457" t="s">
        <v>28825</v>
      </c>
    </row>
    <row r="165458" spans="1:4" x14ac:dyDescent="0.25">
      <c r="A165458">
        <v>2005</v>
      </c>
      <c r="B165458" t="s">
        <v>20048</v>
      </c>
      <c r="C165458">
        <v>76550</v>
      </c>
      <c r="D165458" t="s">
        <v>28829</v>
      </c>
    </row>
    <row r="165459" spans="1:4" x14ac:dyDescent="0.25">
      <c r="A165459">
        <v>2005</v>
      </c>
      <c r="B165459" t="s">
        <v>20048</v>
      </c>
      <c r="C165459">
        <v>76554</v>
      </c>
      <c r="D165459" s="2">
        <v>3</v>
      </c>
    </row>
    <row r="165460" spans="1:4" x14ac:dyDescent="0.25">
      <c r="A165460">
        <v>2005</v>
      </c>
      <c r="B165460" t="s">
        <v>20048</v>
      </c>
      <c r="C165460">
        <v>76556</v>
      </c>
      <c r="D165460" s="2">
        <v>3</v>
      </c>
    </row>
    <row r="165461" spans="1:4" x14ac:dyDescent="0.25">
      <c r="A165461">
        <v>2005</v>
      </c>
      <c r="B165461" t="s">
        <v>20048</v>
      </c>
      <c r="C165461">
        <v>76557</v>
      </c>
      <c r="D165461" t="s">
        <v>28831</v>
      </c>
    </row>
    <row r="165462" spans="1:4" x14ac:dyDescent="0.25">
      <c r="A165462">
        <v>2005</v>
      </c>
      <c r="B165462" t="s">
        <v>20048</v>
      </c>
      <c r="C165462">
        <v>76559</v>
      </c>
      <c r="D165462" s="2">
        <v>3</v>
      </c>
    </row>
    <row r="165463" spans="1:4" x14ac:dyDescent="0.25">
      <c r="A165463">
        <v>2005</v>
      </c>
      <c r="B165463" t="s">
        <v>20048</v>
      </c>
      <c r="C165463">
        <v>76561</v>
      </c>
      <c r="D165463" s="2">
        <v>3</v>
      </c>
    </row>
    <row r="165464" spans="1:4" x14ac:dyDescent="0.25">
      <c r="A165464">
        <v>2005</v>
      </c>
      <c r="B165464" t="s">
        <v>20048</v>
      </c>
      <c r="C165464">
        <v>76565</v>
      </c>
      <c r="D165464" t="s">
        <v>28830</v>
      </c>
    </row>
    <row r="165465" spans="1:4" x14ac:dyDescent="0.25">
      <c r="A165465">
        <v>2005</v>
      </c>
      <c r="B165465" t="s">
        <v>20048</v>
      </c>
      <c r="C165465">
        <v>76566</v>
      </c>
      <c r="D165465" s="2">
        <v>3</v>
      </c>
    </row>
    <row r="165466" spans="1:4" x14ac:dyDescent="0.25">
      <c r="A165466">
        <v>2005</v>
      </c>
      <c r="B165466" t="s">
        <v>20048</v>
      </c>
      <c r="C165466">
        <v>76567</v>
      </c>
      <c r="D165466" t="s">
        <v>28826</v>
      </c>
    </row>
    <row r="165467" spans="1:4" x14ac:dyDescent="0.25">
      <c r="A165467">
        <v>2005</v>
      </c>
      <c r="B165467" t="s">
        <v>20048</v>
      </c>
      <c r="C165467">
        <v>76569</v>
      </c>
      <c r="D165467" s="2">
        <v>3</v>
      </c>
    </row>
    <row r="165468" spans="1:4" x14ac:dyDescent="0.25">
      <c r="A165468">
        <v>2005</v>
      </c>
      <c r="B165468" t="s">
        <v>20048</v>
      </c>
      <c r="C165468">
        <v>76570</v>
      </c>
      <c r="D165468" t="s">
        <v>28826</v>
      </c>
    </row>
    <row r="165469" spans="1:4" x14ac:dyDescent="0.25">
      <c r="A165469">
        <v>2005</v>
      </c>
      <c r="B165469" t="s">
        <v>20048</v>
      </c>
      <c r="C165469">
        <v>76571</v>
      </c>
      <c r="D165469" t="s">
        <v>28826</v>
      </c>
    </row>
    <row r="165470" spans="1:4" x14ac:dyDescent="0.25">
      <c r="A165470">
        <v>2005</v>
      </c>
      <c r="B165470" t="s">
        <v>20048</v>
      </c>
      <c r="C165470">
        <v>76574</v>
      </c>
      <c r="D165470" t="s">
        <v>28829</v>
      </c>
    </row>
    <row r="165471" spans="1:4" x14ac:dyDescent="0.25">
      <c r="A165471">
        <v>2005</v>
      </c>
      <c r="B165471" t="s">
        <v>20048</v>
      </c>
      <c r="C165471">
        <v>76577</v>
      </c>
      <c r="D165471" t="s">
        <v>28826</v>
      </c>
    </row>
    <row r="165472" spans="1:4" x14ac:dyDescent="0.25">
      <c r="A165472">
        <v>2005</v>
      </c>
      <c r="B165472" t="s">
        <v>20048</v>
      </c>
      <c r="C165472">
        <v>76578</v>
      </c>
      <c r="D165472" s="2">
        <v>3</v>
      </c>
    </row>
    <row r="165473" spans="1:4" x14ac:dyDescent="0.25">
      <c r="A165473">
        <v>2005</v>
      </c>
      <c r="B165473" t="s">
        <v>20048</v>
      </c>
      <c r="C165473">
        <v>76579</v>
      </c>
      <c r="D165473" s="2">
        <v>3</v>
      </c>
    </row>
    <row r="165474" spans="1:4" x14ac:dyDescent="0.25">
      <c r="A165474">
        <v>2005</v>
      </c>
      <c r="B165474" t="s">
        <v>20048</v>
      </c>
      <c r="C165474">
        <v>76621</v>
      </c>
      <c r="D165474" s="2">
        <v>3</v>
      </c>
    </row>
    <row r="165475" spans="1:4" x14ac:dyDescent="0.25">
      <c r="A165475">
        <v>2005</v>
      </c>
      <c r="B165475" t="s">
        <v>20048</v>
      </c>
      <c r="C165475">
        <v>76622</v>
      </c>
      <c r="D165475" s="2">
        <v>3</v>
      </c>
    </row>
    <row r="165476" spans="1:4" x14ac:dyDescent="0.25">
      <c r="A165476">
        <v>2005</v>
      </c>
      <c r="B165476" t="s">
        <v>20048</v>
      </c>
      <c r="C165476">
        <v>76624</v>
      </c>
      <c r="D165476" s="2">
        <v>3</v>
      </c>
    </row>
    <row r="165477" spans="1:4" x14ac:dyDescent="0.25">
      <c r="A165477">
        <v>2005</v>
      </c>
      <c r="B165477" t="s">
        <v>20048</v>
      </c>
      <c r="C165477">
        <v>76626</v>
      </c>
      <c r="D165477" s="2">
        <v>3</v>
      </c>
    </row>
    <row r="165478" spans="1:4" x14ac:dyDescent="0.25">
      <c r="A165478">
        <v>2005</v>
      </c>
      <c r="B165478" t="s">
        <v>20048</v>
      </c>
      <c r="C165478">
        <v>76627</v>
      </c>
      <c r="D165478" s="2">
        <v>3</v>
      </c>
    </row>
    <row r="165479" spans="1:4" x14ac:dyDescent="0.25">
      <c r="A165479">
        <v>2005</v>
      </c>
      <c r="B165479" t="s">
        <v>20048</v>
      </c>
      <c r="C165479">
        <v>76629</v>
      </c>
      <c r="D165479" t="s">
        <v>28825</v>
      </c>
    </row>
    <row r="165480" spans="1:4" x14ac:dyDescent="0.25">
      <c r="A165480">
        <v>2005</v>
      </c>
      <c r="B165480" t="s">
        <v>20048</v>
      </c>
      <c r="C165480">
        <v>76630</v>
      </c>
      <c r="D165480" t="s">
        <v>28826</v>
      </c>
    </row>
    <row r="165481" spans="1:4" x14ac:dyDescent="0.25">
      <c r="A165481">
        <v>2005</v>
      </c>
      <c r="B165481" t="s">
        <v>20048</v>
      </c>
      <c r="C165481">
        <v>76631</v>
      </c>
      <c r="D165481" s="2">
        <v>3</v>
      </c>
    </row>
    <row r="165482" spans="1:4" x14ac:dyDescent="0.25">
      <c r="A165482">
        <v>2005</v>
      </c>
      <c r="B165482" t="s">
        <v>20048</v>
      </c>
      <c r="C165482">
        <v>76632</v>
      </c>
      <c r="D165482" s="2">
        <v>3</v>
      </c>
    </row>
    <row r="165483" spans="1:4" x14ac:dyDescent="0.25">
      <c r="A165483">
        <v>2005</v>
      </c>
      <c r="B165483" t="s">
        <v>20048</v>
      </c>
      <c r="C165483">
        <v>76633</v>
      </c>
      <c r="D165483" t="s">
        <v>28825</v>
      </c>
    </row>
    <row r="165484" spans="1:4" x14ac:dyDescent="0.25">
      <c r="A165484">
        <v>2005</v>
      </c>
      <c r="B165484" t="s">
        <v>20048</v>
      </c>
      <c r="C165484">
        <v>76634</v>
      </c>
      <c r="D165484" t="s">
        <v>28825</v>
      </c>
    </row>
    <row r="165485" spans="1:4" x14ac:dyDescent="0.25">
      <c r="A165485">
        <v>2005</v>
      </c>
      <c r="B165485" t="s">
        <v>20048</v>
      </c>
      <c r="C165485">
        <v>76635</v>
      </c>
      <c r="D165485" s="2">
        <v>3</v>
      </c>
    </row>
    <row r="165486" spans="1:4" x14ac:dyDescent="0.25">
      <c r="A165486">
        <v>2005</v>
      </c>
      <c r="B165486" t="s">
        <v>20048</v>
      </c>
      <c r="C165486">
        <v>76636</v>
      </c>
      <c r="D165486" s="2">
        <v>3</v>
      </c>
    </row>
    <row r="165487" spans="1:4" x14ac:dyDescent="0.25">
      <c r="A165487">
        <v>2005</v>
      </c>
      <c r="B165487" t="s">
        <v>20048</v>
      </c>
      <c r="C165487">
        <v>76637</v>
      </c>
      <c r="D165487" s="2">
        <v>3</v>
      </c>
    </row>
    <row r="165488" spans="1:4" x14ac:dyDescent="0.25">
      <c r="A165488">
        <v>2005</v>
      </c>
      <c r="B165488" t="s">
        <v>20048</v>
      </c>
      <c r="C165488">
        <v>76638</v>
      </c>
      <c r="D165488" t="s">
        <v>28825</v>
      </c>
    </row>
    <row r="165489" spans="1:4" x14ac:dyDescent="0.25">
      <c r="A165489">
        <v>2005</v>
      </c>
      <c r="B165489" t="s">
        <v>20048</v>
      </c>
      <c r="C165489">
        <v>76639</v>
      </c>
      <c r="D165489" s="2">
        <v>3</v>
      </c>
    </row>
    <row r="165490" spans="1:4" x14ac:dyDescent="0.25">
      <c r="A165490">
        <v>2005</v>
      </c>
      <c r="B165490" t="s">
        <v>20048</v>
      </c>
      <c r="C165490">
        <v>76640</v>
      </c>
      <c r="D165490" s="2">
        <v>3</v>
      </c>
    </row>
    <row r="165491" spans="1:4" x14ac:dyDescent="0.25">
      <c r="A165491">
        <v>2005</v>
      </c>
      <c r="B165491" t="s">
        <v>20048</v>
      </c>
      <c r="C165491">
        <v>76641</v>
      </c>
      <c r="D165491" s="2">
        <v>3</v>
      </c>
    </row>
    <row r="165492" spans="1:4" x14ac:dyDescent="0.25">
      <c r="A165492">
        <v>2005</v>
      </c>
      <c r="B165492" t="s">
        <v>20048</v>
      </c>
      <c r="C165492">
        <v>76642</v>
      </c>
      <c r="D165492" t="s">
        <v>28826</v>
      </c>
    </row>
    <row r="165493" spans="1:4" x14ac:dyDescent="0.25">
      <c r="A165493">
        <v>2005</v>
      </c>
      <c r="B165493" t="s">
        <v>20048</v>
      </c>
      <c r="C165493">
        <v>76643</v>
      </c>
      <c r="D165493" t="s">
        <v>28831</v>
      </c>
    </row>
    <row r="165494" spans="1:4" x14ac:dyDescent="0.25">
      <c r="A165494">
        <v>2005</v>
      </c>
      <c r="B165494" t="s">
        <v>20048</v>
      </c>
      <c r="C165494">
        <v>76645</v>
      </c>
      <c r="D165494" t="s">
        <v>28831</v>
      </c>
    </row>
    <row r="165495" spans="1:4" x14ac:dyDescent="0.25">
      <c r="A165495">
        <v>2005</v>
      </c>
      <c r="B165495" t="s">
        <v>20048</v>
      </c>
      <c r="C165495">
        <v>76648</v>
      </c>
      <c r="D165495" t="s">
        <v>28826</v>
      </c>
    </row>
    <row r="165496" spans="1:4" x14ac:dyDescent="0.25">
      <c r="A165496">
        <v>2005</v>
      </c>
      <c r="B165496" t="s">
        <v>20048</v>
      </c>
      <c r="C165496">
        <v>76649</v>
      </c>
      <c r="D165496" t="s">
        <v>28826</v>
      </c>
    </row>
    <row r="165497" spans="1:4" x14ac:dyDescent="0.25">
      <c r="A165497">
        <v>2005</v>
      </c>
      <c r="B165497" t="s">
        <v>20048</v>
      </c>
      <c r="C165497">
        <v>76651</v>
      </c>
      <c r="D165497" t="s">
        <v>28825</v>
      </c>
    </row>
    <row r="165498" spans="1:4" x14ac:dyDescent="0.25">
      <c r="A165498">
        <v>2005</v>
      </c>
      <c r="B165498" t="s">
        <v>20048</v>
      </c>
      <c r="C165498">
        <v>76652</v>
      </c>
      <c r="D165498" s="2">
        <v>3</v>
      </c>
    </row>
    <row r="165499" spans="1:4" x14ac:dyDescent="0.25">
      <c r="A165499">
        <v>2005</v>
      </c>
      <c r="B165499" t="s">
        <v>20048</v>
      </c>
      <c r="C165499">
        <v>76653</v>
      </c>
      <c r="D165499" s="2">
        <v>3</v>
      </c>
    </row>
    <row r="165500" spans="1:4" x14ac:dyDescent="0.25">
      <c r="A165500">
        <v>2005</v>
      </c>
      <c r="B165500" t="s">
        <v>20048</v>
      </c>
      <c r="C165500">
        <v>76655</v>
      </c>
      <c r="D165500" t="s">
        <v>28831</v>
      </c>
    </row>
    <row r="165501" spans="1:4" x14ac:dyDescent="0.25">
      <c r="A165501">
        <v>2005</v>
      </c>
      <c r="B165501" t="s">
        <v>20048</v>
      </c>
      <c r="C165501">
        <v>76656</v>
      </c>
      <c r="D165501" s="2">
        <v>3</v>
      </c>
    </row>
    <row r="165502" spans="1:4" x14ac:dyDescent="0.25">
      <c r="A165502">
        <v>2005</v>
      </c>
      <c r="B165502" t="s">
        <v>20048</v>
      </c>
      <c r="C165502">
        <v>76657</v>
      </c>
      <c r="D165502" t="s">
        <v>28825</v>
      </c>
    </row>
    <row r="165503" spans="1:4" x14ac:dyDescent="0.25">
      <c r="A165503">
        <v>2005</v>
      </c>
      <c r="B165503" t="s">
        <v>20048</v>
      </c>
      <c r="C165503">
        <v>76660</v>
      </c>
      <c r="D165503" s="2">
        <v>3</v>
      </c>
    </row>
    <row r="165504" spans="1:4" x14ac:dyDescent="0.25">
      <c r="A165504">
        <v>2005</v>
      </c>
      <c r="B165504" t="s">
        <v>20048</v>
      </c>
      <c r="C165504">
        <v>76661</v>
      </c>
      <c r="D165504" s="2">
        <v>3</v>
      </c>
    </row>
    <row r="165505" spans="1:4" x14ac:dyDescent="0.25">
      <c r="A165505">
        <v>2005</v>
      </c>
      <c r="B165505" t="s">
        <v>20048</v>
      </c>
      <c r="C165505">
        <v>76664</v>
      </c>
      <c r="D165505" s="2">
        <v>3</v>
      </c>
    </row>
    <row r="165506" spans="1:4" x14ac:dyDescent="0.25">
      <c r="A165506">
        <v>2005</v>
      </c>
      <c r="B165506" t="s">
        <v>20048</v>
      </c>
      <c r="C165506">
        <v>76665</v>
      </c>
      <c r="D165506" t="s">
        <v>28826</v>
      </c>
    </row>
    <row r="165507" spans="1:4" x14ac:dyDescent="0.25">
      <c r="A165507">
        <v>2005</v>
      </c>
      <c r="B165507" t="s">
        <v>20048</v>
      </c>
      <c r="C165507">
        <v>76666</v>
      </c>
      <c r="D165507" s="2">
        <v>3</v>
      </c>
    </row>
    <row r="165508" spans="1:4" x14ac:dyDescent="0.25">
      <c r="A165508">
        <v>2005</v>
      </c>
      <c r="B165508" t="s">
        <v>20048</v>
      </c>
      <c r="C165508">
        <v>76667</v>
      </c>
      <c r="D165508" t="s">
        <v>28826</v>
      </c>
    </row>
    <row r="165509" spans="1:4" x14ac:dyDescent="0.25">
      <c r="A165509">
        <v>2005</v>
      </c>
      <c r="B165509" t="s">
        <v>20048</v>
      </c>
      <c r="C165509">
        <v>76670</v>
      </c>
      <c r="D165509" s="2">
        <v>3</v>
      </c>
    </row>
    <row r="165510" spans="1:4" x14ac:dyDescent="0.25">
      <c r="A165510">
        <v>2005</v>
      </c>
      <c r="B165510" t="s">
        <v>20048</v>
      </c>
      <c r="C165510">
        <v>76671</v>
      </c>
      <c r="D165510" s="2">
        <v>3</v>
      </c>
    </row>
    <row r="165511" spans="1:4" x14ac:dyDescent="0.25">
      <c r="A165511">
        <v>2005</v>
      </c>
      <c r="B165511" t="s">
        <v>20048</v>
      </c>
      <c r="C165511">
        <v>76673</v>
      </c>
      <c r="D165511" s="2">
        <v>3</v>
      </c>
    </row>
    <row r="165512" spans="1:4" x14ac:dyDescent="0.25">
      <c r="A165512">
        <v>2005</v>
      </c>
      <c r="B165512" t="s">
        <v>20048</v>
      </c>
      <c r="C165512">
        <v>76676</v>
      </c>
      <c r="D165512" s="2">
        <v>3</v>
      </c>
    </row>
    <row r="165513" spans="1:4" x14ac:dyDescent="0.25">
      <c r="A165513">
        <v>2005</v>
      </c>
      <c r="B165513" t="s">
        <v>20048</v>
      </c>
      <c r="C165513">
        <v>76678</v>
      </c>
      <c r="D165513" s="2">
        <v>3</v>
      </c>
    </row>
    <row r="165514" spans="1:4" x14ac:dyDescent="0.25">
      <c r="A165514">
        <v>2005</v>
      </c>
      <c r="B165514" t="s">
        <v>20048</v>
      </c>
      <c r="C165514">
        <v>76679</v>
      </c>
      <c r="D165514" s="2">
        <v>3</v>
      </c>
    </row>
    <row r="165515" spans="1:4" x14ac:dyDescent="0.25">
      <c r="A165515">
        <v>2005</v>
      </c>
      <c r="B165515" t="s">
        <v>20048</v>
      </c>
      <c r="C165515">
        <v>76680</v>
      </c>
      <c r="D165515" t="s">
        <v>28830</v>
      </c>
    </row>
    <row r="165516" spans="1:4" x14ac:dyDescent="0.25">
      <c r="A165516">
        <v>2005</v>
      </c>
      <c r="B165516" t="s">
        <v>20048</v>
      </c>
      <c r="C165516">
        <v>76681</v>
      </c>
      <c r="D165516" t="s">
        <v>28826</v>
      </c>
    </row>
    <row r="165517" spans="1:4" x14ac:dyDescent="0.25">
      <c r="A165517">
        <v>2005</v>
      </c>
      <c r="B165517" t="s">
        <v>20048</v>
      </c>
      <c r="C165517">
        <v>76682</v>
      </c>
      <c r="D165517" t="s">
        <v>28826</v>
      </c>
    </row>
    <row r="165518" spans="1:4" x14ac:dyDescent="0.25">
      <c r="A165518">
        <v>2005</v>
      </c>
      <c r="B165518" t="s">
        <v>20048</v>
      </c>
      <c r="C165518">
        <v>76687</v>
      </c>
      <c r="D165518" s="2">
        <v>3</v>
      </c>
    </row>
    <row r="165519" spans="1:4" x14ac:dyDescent="0.25">
      <c r="A165519">
        <v>2005</v>
      </c>
      <c r="B165519" t="s">
        <v>20048</v>
      </c>
      <c r="C165519">
        <v>76689</v>
      </c>
      <c r="D165519" t="s">
        <v>28826</v>
      </c>
    </row>
    <row r="165520" spans="1:4" x14ac:dyDescent="0.25">
      <c r="A165520">
        <v>2005</v>
      </c>
      <c r="B165520" t="s">
        <v>20048</v>
      </c>
      <c r="C165520">
        <v>76690</v>
      </c>
      <c r="D165520" s="2">
        <v>3</v>
      </c>
    </row>
    <row r="165521" spans="1:4" x14ac:dyDescent="0.25">
      <c r="A165521">
        <v>2005</v>
      </c>
      <c r="B165521" t="s">
        <v>20048</v>
      </c>
      <c r="C165521">
        <v>76691</v>
      </c>
      <c r="D165521" t="s">
        <v>28826</v>
      </c>
    </row>
    <row r="165522" spans="1:4" x14ac:dyDescent="0.25">
      <c r="A165522">
        <v>2005</v>
      </c>
      <c r="B165522" t="s">
        <v>20048</v>
      </c>
      <c r="C165522">
        <v>76692</v>
      </c>
      <c r="D165522" s="2">
        <v>3</v>
      </c>
    </row>
    <row r="165523" spans="1:4" x14ac:dyDescent="0.25">
      <c r="A165523">
        <v>2005</v>
      </c>
      <c r="B165523" t="s">
        <v>20048</v>
      </c>
      <c r="C165523">
        <v>76693</v>
      </c>
      <c r="D165523" s="2">
        <v>3</v>
      </c>
    </row>
    <row r="165524" spans="1:4" x14ac:dyDescent="0.25">
      <c r="A165524">
        <v>2005</v>
      </c>
      <c r="B165524" t="s">
        <v>20048</v>
      </c>
      <c r="C165524">
        <v>76701</v>
      </c>
      <c r="D165524" t="s">
        <v>28835</v>
      </c>
    </row>
    <row r="165525" spans="1:4" x14ac:dyDescent="0.25">
      <c r="A165525">
        <v>2005</v>
      </c>
      <c r="B165525" t="s">
        <v>20048</v>
      </c>
      <c r="C165525">
        <v>76704</v>
      </c>
      <c r="D165525" t="s">
        <v>28829</v>
      </c>
    </row>
    <row r="165526" spans="1:4" x14ac:dyDescent="0.25">
      <c r="A165526">
        <v>2005</v>
      </c>
      <c r="B165526" t="s">
        <v>20048</v>
      </c>
      <c r="C165526">
        <v>76705</v>
      </c>
      <c r="D165526" t="s">
        <v>28832</v>
      </c>
    </row>
    <row r="165527" spans="1:4" x14ac:dyDescent="0.25">
      <c r="A165527">
        <v>2005</v>
      </c>
      <c r="B165527" t="s">
        <v>20048</v>
      </c>
      <c r="C165527">
        <v>76706</v>
      </c>
      <c r="D165527" t="s">
        <v>28827</v>
      </c>
    </row>
    <row r="165528" spans="1:4" x14ac:dyDescent="0.25">
      <c r="A165528">
        <v>2005</v>
      </c>
      <c r="B165528" t="s">
        <v>20048</v>
      </c>
      <c r="C165528">
        <v>76707</v>
      </c>
      <c r="D165528" t="s">
        <v>28831</v>
      </c>
    </row>
    <row r="165529" spans="1:4" x14ac:dyDescent="0.25">
      <c r="A165529">
        <v>2005</v>
      </c>
      <c r="B165529" t="s">
        <v>20048</v>
      </c>
      <c r="C165529">
        <v>76708</v>
      </c>
      <c r="D165529" t="s">
        <v>28832</v>
      </c>
    </row>
    <row r="165530" spans="1:4" x14ac:dyDescent="0.25">
      <c r="A165530">
        <v>2005</v>
      </c>
      <c r="B165530" t="s">
        <v>20048</v>
      </c>
      <c r="C165530">
        <v>76710</v>
      </c>
      <c r="D165530" t="s">
        <v>28829</v>
      </c>
    </row>
    <row r="165531" spans="1:4" x14ac:dyDescent="0.25">
      <c r="A165531">
        <v>2005</v>
      </c>
      <c r="B165531" t="s">
        <v>20048</v>
      </c>
      <c r="C165531">
        <v>76711</v>
      </c>
      <c r="D165531" t="s">
        <v>28831</v>
      </c>
    </row>
    <row r="165532" spans="1:4" x14ac:dyDescent="0.25">
      <c r="A165532">
        <v>2005</v>
      </c>
      <c r="B165532" t="s">
        <v>20048</v>
      </c>
      <c r="C165532">
        <v>76712</v>
      </c>
      <c r="D165532" t="s">
        <v>28835</v>
      </c>
    </row>
    <row r="165533" spans="1:4" x14ac:dyDescent="0.25">
      <c r="A165533">
        <v>2005</v>
      </c>
      <c r="B165533" t="s">
        <v>20048</v>
      </c>
      <c r="C165533">
        <v>76801</v>
      </c>
      <c r="D165533" t="s">
        <v>28825</v>
      </c>
    </row>
    <row r="165534" spans="1:4" x14ac:dyDescent="0.25">
      <c r="A165534">
        <v>2005</v>
      </c>
      <c r="B165534" t="s">
        <v>20048</v>
      </c>
      <c r="C165534">
        <v>76802</v>
      </c>
      <c r="D165534" s="2">
        <v>3</v>
      </c>
    </row>
    <row r="165535" spans="1:4" x14ac:dyDescent="0.25">
      <c r="A165535">
        <v>2005</v>
      </c>
      <c r="B165535" t="s">
        <v>20048</v>
      </c>
      <c r="C165535">
        <v>76820</v>
      </c>
      <c r="D165535" t="s">
        <v>28830</v>
      </c>
    </row>
    <row r="165536" spans="1:4" x14ac:dyDescent="0.25">
      <c r="A165536">
        <v>2005</v>
      </c>
      <c r="B165536" t="s">
        <v>20048</v>
      </c>
      <c r="C165536">
        <v>76821</v>
      </c>
      <c r="D165536" t="s">
        <v>28826</v>
      </c>
    </row>
    <row r="165537" spans="1:4" x14ac:dyDescent="0.25">
      <c r="A165537">
        <v>2005</v>
      </c>
      <c r="B165537" t="s">
        <v>20048</v>
      </c>
      <c r="C165537">
        <v>76823</v>
      </c>
      <c r="D165537" s="2">
        <v>3</v>
      </c>
    </row>
    <row r="165538" spans="1:4" x14ac:dyDescent="0.25">
      <c r="A165538">
        <v>2005</v>
      </c>
      <c r="B165538" t="s">
        <v>20048</v>
      </c>
      <c r="C165538">
        <v>76825</v>
      </c>
      <c r="D165538" t="s">
        <v>28825</v>
      </c>
    </row>
    <row r="165539" spans="1:4" x14ac:dyDescent="0.25">
      <c r="A165539">
        <v>2005</v>
      </c>
      <c r="B165539" t="s">
        <v>20048</v>
      </c>
      <c r="C165539">
        <v>76827</v>
      </c>
      <c r="D165539" s="2">
        <v>3</v>
      </c>
    </row>
    <row r="165540" spans="1:4" x14ac:dyDescent="0.25">
      <c r="A165540">
        <v>2005</v>
      </c>
      <c r="B165540" t="s">
        <v>20048</v>
      </c>
      <c r="C165540">
        <v>76828</v>
      </c>
      <c r="D165540" t="s">
        <v>28830</v>
      </c>
    </row>
    <row r="165541" spans="1:4" x14ac:dyDescent="0.25">
      <c r="A165541">
        <v>2005</v>
      </c>
      <c r="B165541" t="s">
        <v>20048</v>
      </c>
      <c r="C165541">
        <v>76831</v>
      </c>
      <c r="D165541" s="2">
        <v>3</v>
      </c>
    </row>
    <row r="165542" spans="1:4" x14ac:dyDescent="0.25">
      <c r="A165542">
        <v>2005</v>
      </c>
      <c r="B165542" t="s">
        <v>20048</v>
      </c>
      <c r="C165542">
        <v>76832</v>
      </c>
      <c r="D165542" s="2">
        <v>3</v>
      </c>
    </row>
    <row r="165543" spans="1:4" x14ac:dyDescent="0.25">
      <c r="A165543">
        <v>2005</v>
      </c>
      <c r="B165543" t="s">
        <v>20048</v>
      </c>
      <c r="C165543">
        <v>76834</v>
      </c>
      <c r="D165543" s="2">
        <v>3</v>
      </c>
    </row>
    <row r="165544" spans="1:4" x14ac:dyDescent="0.25">
      <c r="A165544">
        <v>2005</v>
      </c>
      <c r="B165544" t="s">
        <v>20048</v>
      </c>
      <c r="C165544">
        <v>76836</v>
      </c>
      <c r="D165544" s="2">
        <v>3</v>
      </c>
    </row>
    <row r="165545" spans="1:4" x14ac:dyDescent="0.25">
      <c r="A165545">
        <v>2005</v>
      </c>
      <c r="B165545" t="s">
        <v>20048</v>
      </c>
      <c r="C165545">
        <v>76837</v>
      </c>
      <c r="D165545" t="s">
        <v>28826</v>
      </c>
    </row>
    <row r="165546" spans="1:4" x14ac:dyDescent="0.25">
      <c r="A165546">
        <v>2005</v>
      </c>
      <c r="B165546" t="s">
        <v>20048</v>
      </c>
      <c r="C165546">
        <v>76841</v>
      </c>
      <c r="D165546" s="2">
        <v>3</v>
      </c>
    </row>
    <row r="165547" spans="1:4" x14ac:dyDescent="0.25">
      <c r="A165547">
        <v>2005</v>
      </c>
      <c r="B165547" t="s">
        <v>20048</v>
      </c>
      <c r="C165547">
        <v>76842</v>
      </c>
      <c r="D165547" t="s">
        <v>28830</v>
      </c>
    </row>
    <row r="165548" spans="1:4" x14ac:dyDescent="0.25">
      <c r="A165548">
        <v>2005</v>
      </c>
      <c r="B165548" t="s">
        <v>20048</v>
      </c>
      <c r="C165548">
        <v>76844</v>
      </c>
      <c r="D165548" t="s">
        <v>28826</v>
      </c>
    </row>
    <row r="165549" spans="1:4" x14ac:dyDescent="0.25">
      <c r="A165549">
        <v>2005</v>
      </c>
      <c r="B165549" t="s">
        <v>20048</v>
      </c>
      <c r="C165549">
        <v>76845</v>
      </c>
      <c r="D165549" s="2">
        <v>3</v>
      </c>
    </row>
    <row r="165550" spans="1:4" x14ac:dyDescent="0.25">
      <c r="A165550">
        <v>2005</v>
      </c>
      <c r="B165550" t="s">
        <v>20048</v>
      </c>
      <c r="C165550">
        <v>76848</v>
      </c>
      <c r="D165550" t="s">
        <v>28830</v>
      </c>
    </row>
    <row r="165551" spans="1:4" x14ac:dyDescent="0.25">
      <c r="A165551">
        <v>2005</v>
      </c>
      <c r="B165551" t="s">
        <v>20048</v>
      </c>
      <c r="C165551">
        <v>76849</v>
      </c>
      <c r="D165551" s="2">
        <v>3</v>
      </c>
    </row>
    <row r="165552" spans="1:4" x14ac:dyDescent="0.25">
      <c r="A165552">
        <v>2005</v>
      </c>
      <c r="B165552" t="s">
        <v>20048</v>
      </c>
      <c r="C165552">
        <v>76852</v>
      </c>
      <c r="D165552" s="2">
        <v>3</v>
      </c>
    </row>
    <row r="165553" spans="1:4" x14ac:dyDescent="0.25">
      <c r="A165553">
        <v>2005</v>
      </c>
      <c r="B165553" t="s">
        <v>20048</v>
      </c>
      <c r="C165553">
        <v>76853</v>
      </c>
      <c r="D165553" t="s">
        <v>28826</v>
      </c>
    </row>
    <row r="165554" spans="1:4" x14ac:dyDescent="0.25">
      <c r="A165554">
        <v>2005</v>
      </c>
      <c r="B165554" t="s">
        <v>20048</v>
      </c>
      <c r="C165554">
        <v>76854</v>
      </c>
      <c r="D165554" s="2">
        <v>3</v>
      </c>
    </row>
    <row r="165555" spans="1:4" x14ac:dyDescent="0.25">
      <c r="A165555">
        <v>2005</v>
      </c>
      <c r="B165555" t="s">
        <v>20048</v>
      </c>
      <c r="C165555">
        <v>76856</v>
      </c>
      <c r="D165555" t="s">
        <v>28826</v>
      </c>
    </row>
    <row r="165556" spans="1:4" x14ac:dyDescent="0.25">
      <c r="A165556">
        <v>2005</v>
      </c>
      <c r="B165556" t="s">
        <v>20048</v>
      </c>
      <c r="C165556">
        <v>76857</v>
      </c>
      <c r="D165556" s="2">
        <v>3</v>
      </c>
    </row>
    <row r="165557" spans="1:4" x14ac:dyDescent="0.25">
      <c r="A165557">
        <v>2005</v>
      </c>
      <c r="B165557" t="s">
        <v>20048</v>
      </c>
      <c r="C165557">
        <v>76858</v>
      </c>
      <c r="D165557" s="2">
        <v>3</v>
      </c>
    </row>
    <row r="165558" spans="1:4" x14ac:dyDescent="0.25">
      <c r="A165558">
        <v>2005</v>
      </c>
      <c r="B165558" t="s">
        <v>20048</v>
      </c>
      <c r="C165558">
        <v>76859</v>
      </c>
      <c r="D165558" t="s">
        <v>28826</v>
      </c>
    </row>
    <row r="165559" spans="1:4" x14ac:dyDescent="0.25">
      <c r="A165559">
        <v>2005</v>
      </c>
      <c r="B165559" t="s">
        <v>20048</v>
      </c>
      <c r="C165559">
        <v>76861</v>
      </c>
      <c r="D165559" s="2">
        <v>3</v>
      </c>
    </row>
    <row r="165560" spans="1:4" x14ac:dyDescent="0.25">
      <c r="A165560">
        <v>2005</v>
      </c>
      <c r="B165560" t="s">
        <v>20048</v>
      </c>
      <c r="C165560">
        <v>76862</v>
      </c>
      <c r="D165560" s="2">
        <v>3</v>
      </c>
    </row>
    <row r="165561" spans="1:4" x14ac:dyDescent="0.25">
      <c r="A165561">
        <v>2005</v>
      </c>
      <c r="B165561" t="s">
        <v>20048</v>
      </c>
      <c r="C165561">
        <v>76864</v>
      </c>
      <c r="D165561" s="2">
        <v>3</v>
      </c>
    </row>
    <row r="165562" spans="1:4" x14ac:dyDescent="0.25">
      <c r="A165562">
        <v>2005</v>
      </c>
      <c r="B165562" t="s">
        <v>20048</v>
      </c>
      <c r="C165562">
        <v>76865</v>
      </c>
      <c r="D165562" s="2">
        <v>3</v>
      </c>
    </row>
    <row r="165563" spans="1:4" x14ac:dyDescent="0.25">
      <c r="A165563">
        <v>2005</v>
      </c>
      <c r="B165563" t="s">
        <v>20048</v>
      </c>
      <c r="C165563">
        <v>76866</v>
      </c>
      <c r="D165563" s="2">
        <v>3</v>
      </c>
    </row>
    <row r="165564" spans="1:4" x14ac:dyDescent="0.25">
      <c r="A165564">
        <v>2005</v>
      </c>
      <c r="B165564" t="s">
        <v>20048</v>
      </c>
      <c r="C165564">
        <v>76869</v>
      </c>
      <c r="D165564" s="2">
        <v>3</v>
      </c>
    </row>
    <row r="165565" spans="1:4" x14ac:dyDescent="0.25">
      <c r="A165565">
        <v>2005</v>
      </c>
      <c r="B165565" t="s">
        <v>20048</v>
      </c>
      <c r="C165565">
        <v>76870</v>
      </c>
      <c r="D165565" s="2">
        <v>3</v>
      </c>
    </row>
    <row r="165566" spans="1:4" x14ac:dyDescent="0.25">
      <c r="A165566">
        <v>2005</v>
      </c>
      <c r="B165566" t="s">
        <v>20048</v>
      </c>
      <c r="C165566">
        <v>76871</v>
      </c>
      <c r="D165566" s="2">
        <v>3</v>
      </c>
    </row>
    <row r="165567" spans="1:4" x14ac:dyDescent="0.25">
      <c r="A165567">
        <v>2005</v>
      </c>
      <c r="B165567" t="s">
        <v>20048</v>
      </c>
      <c r="C165567">
        <v>76872</v>
      </c>
      <c r="D165567" s="2">
        <v>3</v>
      </c>
    </row>
    <row r="165568" spans="1:4" x14ac:dyDescent="0.25">
      <c r="A165568">
        <v>2005</v>
      </c>
      <c r="B165568" t="s">
        <v>20048</v>
      </c>
      <c r="C165568">
        <v>76873</v>
      </c>
      <c r="D165568" s="2">
        <v>3</v>
      </c>
    </row>
    <row r="165569" spans="1:4" x14ac:dyDescent="0.25">
      <c r="A165569">
        <v>2005</v>
      </c>
      <c r="B165569" t="s">
        <v>20048</v>
      </c>
      <c r="C165569">
        <v>76874</v>
      </c>
      <c r="D165569" s="2">
        <v>3</v>
      </c>
    </row>
    <row r="165570" spans="1:4" x14ac:dyDescent="0.25">
      <c r="A165570">
        <v>2005</v>
      </c>
      <c r="B165570" t="s">
        <v>20048</v>
      </c>
      <c r="C165570">
        <v>76875</v>
      </c>
      <c r="D165570" s="2">
        <v>3</v>
      </c>
    </row>
    <row r="165571" spans="1:4" x14ac:dyDescent="0.25">
      <c r="A165571">
        <v>2005</v>
      </c>
      <c r="B165571" t="s">
        <v>20048</v>
      </c>
      <c r="C165571">
        <v>76877</v>
      </c>
      <c r="D165571" s="2">
        <v>3</v>
      </c>
    </row>
    <row r="165572" spans="1:4" x14ac:dyDescent="0.25">
      <c r="A165572">
        <v>2005</v>
      </c>
      <c r="B165572" t="s">
        <v>20048</v>
      </c>
      <c r="C165572">
        <v>76878</v>
      </c>
      <c r="D165572" s="2">
        <v>3</v>
      </c>
    </row>
    <row r="165573" spans="1:4" x14ac:dyDescent="0.25">
      <c r="A165573">
        <v>2005</v>
      </c>
      <c r="B165573" t="s">
        <v>20048</v>
      </c>
      <c r="C165573">
        <v>76880</v>
      </c>
      <c r="D165573" s="2">
        <v>3</v>
      </c>
    </row>
    <row r="165574" spans="1:4" x14ac:dyDescent="0.25">
      <c r="A165574">
        <v>2005</v>
      </c>
      <c r="B165574" t="s">
        <v>20048</v>
      </c>
      <c r="C165574">
        <v>76882</v>
      </c>
      <c r="D165574" s="2">
        <v>3</v>
      </c>
    </row>
    <row r="165575" spans="1:4" x14ac:dyDescent="0.25">
      <c r="A165575">
        <v>2005</v>
      </c>
      <c r="B165575" t="s">
        <v>20048</v>
      </c>
      <c r="C165575">
        <v>76883</v>
      </c>
      <c r="D165575" s="2">
        <v>3</v>
      </c>
    </row>
    <row r="165576" spans="1:4" x14ac:dyDescent="0.25">
      <c r="A165576">
        <v>2005</v>
      </c>
      <c r="B165576" t="s">
        <v>20048</v>
      </c>
      <c r="C165576">
        <v>76884</v>
      </c>
      <c r="D165576" t="s">
        <v>28830</v>
      </c>
    </row>
    <row r="165577" spans="1:4" x14ac:dyDescent="0.25">
      <c r="A165577">
        <v>2005</v>
      </c>
      <c r="B165577" t="s">
        <v>20048</v>
      </c>
      <c r="C165577">
        <v>76885</v>
      </c>
      <c r="D165577" t="s">
        <v>28830</v>
      </c>
    </row>
    <row r="165578" spans="1:4" x14ac:dyDescent="0.25">
      <c r="A165578">
        <v>2005</v>
      </c>
      <c r="B165578" t="s">
        <v>20048</v>
      </c>
      <c r="C165578">
        <v>76887</v>
      </c>
      <c r="D165578" s="2">
        <v>3</v>
      </c>
    </row>
    <row r="165579" spans="1:4" x14ac:dyDescent="0.25">
      <c r="A165579">
        <v>2005</v>
      </c>
      <c r="B165579" t="s">
        <v>20048</v>
      </c>
      <c r="C165579">
        <v>76888</v>
      </c>
      <c r="D165579" t="s">
        <v>28830</v>
      </c>
    </row>
    <row r="165580" spans="1:4" x14ac:dyDescent="0.25">
      <c r="A165580">
        <v>2005</v>
      </c>
      <c r="B165580" t="s">
        <v>20048</v>
      </c>
      <c r="C165580">
        <v>76890</v>
      </c>
      <c r="D165580" s="2">
        <v>3</v>
      </c>
    </row>
    <row r="165581" spans="1:4" x14ac:dyDescent="0.25">
      <c r="A165581">
        <v>2005</v>
      </c>
      <c r="B165581" t="s">
        <v>20048</v>
      </c>
      <c r="C165581">
        <v>76901</v>
      </c>
      <c r="D165581" t="s">
        <v>28829</v>
      </c>
    </row>
    <row r="165582" spans="1:4" x14ac:dyDescent="0.25">
      <c r="A165582">
        <v>2005</v>
      </c>
      <c r="B165582" t="s">
        <v>20048</v>
      </c>
      <c r="C165582">
        <v>76903</v>
      </c>
      <c r="D165582" t="s">
        <v>28827</v>
      </c>
    </row>
    <row r="165583" spans="1:4" x14ac:dyDescent="0.25">
      <c r="A165583">
        <v>2005</v>
      </c>
      <c r="B165583" t="s">
        <v>20048</v>
      </c>
      <c r="C165583">
        <v>76904</v>
      </c>
      <c r="D165583" t="s">
        <v>28831</v>
      </c>
    </row>
    <row r="165584" spans="1:4" x14ac:dyDescent="0.25">
      <c r="A165584">
        <v>2005</v>
      </c>
      <c r="B165584" t="s">
        <v>20048</v>
      </c>
      <c r="C165584">
        <v>76905</v>
      </c>
      <c r="D165584" t="s">
        <v>28831</v>
      </c>
    </row>
    <row r="165585" spans="1:4" x14ac:dyDescent="0.25">
      <c r="A165585">
        <v>2005</v>
      </c>
      <c r="B165585" t="s">
        <v>20048</v>
      </c>
      <c r="C165585">
        <v>76908</v>
      </c>
      <c r="D165585" s="2">
        <v>3</v>
      </c>
    </row>
    <row r="165586" spans="1:4" x14ac:dyDescent="0.25">
      <c r="A165586">
        <v>2005</v>
      </c>
      <c r="B165586" t="s">
        <v>20048</v>
      </c>
      <c r="C165586">
        <v>76909</v>
      </c>
      <c r="D165586" s="2">
        <v>3</v>
      </c>
    </row>
    <row r="165587" spans="1:4" x14ac:dyDescent="0.25">
      <c r="A165587">
        <v>2005</v>
      </c>
      <c r="B165587" t="s">
        <v>20048</v>
      </c>
      <c r="C165587">
        <v>76930</v>
      </c>
      <c r="D165587" s="2">
        <v>3</v>
      </c>
    </row>
    <row r="165588" spans="1:4" x14ac:dyDescent="0.25">
      <c r="A165588">
        <v>2005</v>
      </c>
      <c r="B165588" t="s">
        <v>20048</v>
      </c>
      <c r="C165588">
        <v>76932</v>
      </c>
      <c r="D165588" s="2">
        <v>3</v>
      </c>
    </row>
    <row r="165589" spans="1:4" x14ac:dyDescent="0.25">
      <c r="A165589">
        <v>2005</v>
      </c>
      <c r="B165589" t="s">
        <v>20048</v>
      </c>
      <c r="C165589">
        <v>76933</v>
      </c>
      <c r="D165589" s="2">
        <v>3</v>
      </c>
    </row>
    <row r="165590" spans="1:4" x14ac:dyDescent="0.25">
      <c r="A165590">
        <v>2005</v>
      </c>
      <c r="B165590" t="s">
        <v>20048</v>
      </c>
      <c r="C165590">
        <v>76934</v>
      </c>
      <c r="D165590" s="2">
        <v>3</v>
      </c>
    </row>
    <row r="165591" spans="1:4" x14ac:dyDescent="0.25">
      <c r="A165591">
        <v>2005</v>
      </c>
      <c r="B165591" t="s">
        <v>20048</v>
      </c>
      <c r="C165591">
        <v>76935</v>
      </c>
      <c r="D165591" s="2">
        <v>3</v>
      </c>
    </row>
    <row r="165592" spans="1:4" x14ac:dyDescent="0.25">
      <c r="A165592">
        <v>2005</v>
      </c>
      <c r="B165592" t="s">
        <v>20048</v>
      </c>
      <c r="C165592">
        <v>76936</v>
      </c>
      <c r="D165592" s="2">
        <v>3</v>
      </c>
    </row>
    <row r="165593" spans="1:4" x14ac:dyDescent="0.25">
      <c r="A165593">
        <v>2005</v>
      </c>
      <c r="B165593" t="s">
        <v>20048</v>
      </c>
      <c r="C165593">
        <v>76937</v>
      </c>
      <c r="D165593" s="2">
        <v>3</v>
      </c>
    </row>
    <row r="165594" spans="1:4" x14ac:dyDescent="0.25">
      <c r="A165594">
        <v>2005</v>
      </c>
      <c r="B165594" t="s">
        <v>20048</v>
      </c>
      <c r="C165594">
        <v>76940</v>
      </c>
      <c r="D165594" s="2">
        <v>3</v>
      </c>
    </row>
    <row r="165595" spans="1:4" x14ac:dyDescent="0.25">
      <c r="A165595">
        <v>2005</v>
      </c>
      <c r="B165595" t="s">
        <v>20048</v>
      </c>
      <c r="C165595">
        <v>76941</v>
      </c>
      <c r="D165595" t="s">
        <v>28826</v>
      </c>
    </row>
    <row r="165596" spans="1:4" x14ac:dyDescent="0.25">
      <c r="A165596">
        <v>2005</v>
      </c>
      <c r="B165596" t="s">
        <v>20048</v>
      </c>
      <c r="C165596">
        <v>76943</v>
      </c>
      <c r="D165596" s="2">
        <v>3</v>
      </c>
    </row>
    <row r="165597" spans="1:4" x14ac:dyDescent="0.25">
      <c r="A165597">
        <v>2005</v>
      </c>
      <c r="B165597" t="s">
        <v>20048</v>
      </c>
      <c r="C165597">
        <v>76945</v>
      </c>
      <c r="D165597" s="2">
        <v>3</v>
      </c>
    </row>
    <row r="165598" spans="1:4" x14ac:dyDescent="0.25">
      <c r="A165598">
        <v>2005</v>
      </c>
      <c r="B165598" t="s">
        <v>20048</v>
      </c>
      <c r="C165598">
        <v>76949</v>
      </c>
      <c r="D165598" s="2">
        <v>3</v>
      </c>
    </row>
    <row r="165599" spans="1:4" x14ac:dyDescent="0.25">
      <c r="A165599">
        <v>2005</v>
      </c>
      <c r="B165599" t="s">
        <v>20048</v>
      </c>
      <c r="C165599">
        <v>76950</v>
      </c>
      <c r="D165599" t="s">
        <v>28826</v>
      </c>
    </row>
    <row r="165600" spans="1:4" x14ac:dyDescent="0.25">
      <c r="A165600">
        <v>2005</v>
      </c>
      <c r="B165600" t="s">
        <v>20048</v>
      </c>
      <c r="C165600">
        <v>76951</v>
      </c>
      <c r="D165600" t="s">
        <v>28826</v>
      </c>
    </row>
    <row r="165601" spans="1:4" x14ac:dyDescent="0.25">
      <c r="A165601">
        <v>2005</v>
      </c>
      <c r="B165601" t="s">
        <v>20048</v>
      </c>
      <c r="C165601">
        <v>76955</v>
      </c>
      <c r="D165601" s="2">
        <v>3</v>
      </c>
    </row>
    <row r="165602" spans="1:4" x14ac:dyDescent="0.25">
      <c r="A165602">
        <v>2005</v>
      </c>
      <c r="B165602" t="s">
        <v>20048</v>
      </c>
      <c r="C165602">
        <v>76957</v>
      </c>
      <c r="D165602" s="2">
        <v>3</v>
      </c>
    </row>
    <row r="165603" spans="1:4" x14ac:dyDescent="0.25">
      <c r="A165603">
        <v>2005</v>
      </c>
      <c r="B165603" t="s">
        <v>20048</v>
      </c>
      <c r="C165603">
        <v>77002</v>
      </c>
      <c r="D165603" t="s">
        <v>28841</v>
      </c>
    </row>
    <row r="165604" spans="1:4" x14ac:dyDescent="0.25">
      <c r="A165604">
        <v>2005</v>
      </c>
      <c r="B165604" t="s">
        <v>20048</v>
      </c>
      <c r="C165604">
        <v>77003</v>
      </c>
      <c r="D165604" t="s">
        <v>28836</v>
      </c>
    </row>
    <row r="165605" spans="1:4" x14ac:dyDescent="0.25">
      <c r="A165605">
        <v>2005</v>
      </c>
      <c r="B165605" t="s">
        <v>20048</v>
      </c>
      <c r="C165605">
        <v>77004</v>
      </c>
      <c r="D165605" t="s">
        <v>28828</v>
      </c>
    </row>
    <row r="165606" spans="1:4" x14ac:dyDescent="0.25">
      <c r="A165606">
        <v>2005</v>
      </c>
      <c r="B165606" t="s">
        <v>20048</v>
      </c>
      <c r="C165606">
        <v>77005</v>
      </c>
      <c r="D165606" t="s">
        <v>28837</v>
      </c>
    </row>
    <row r="165607" spans="1:4" x14ac:dyDescent="0.25">
      <c r="A165607">
        <v>2005</v>
      </c>
      <c r="B165607" t="s">
        <v>20048</v>
      </c>
      <c r="C165607">
        <v>77006</v>
      </c>
      <c r="D165607" t="s">
        <v>28834</v>
      </c>
    </row>
    <row r="165608" spans="1:4" x14ac:dyDescent="0.25">
      <c r="A165608">
        <v>2005</v>
      </c>
      <c r="B165608" t="s">
        <v>20048</v>
      </c>
      <c r="C165608">
        <v>77007</v>
      </c>
      <c r="D165608" t="s">
        <v>28837</v>
      </c>
    </row>
    <row r="165609" spans="1:4" x14ac:dyDescent="0.25">
      <c r="A165609">
        <v>2005</v>
      </c>
      <c r="B165609" t="s">
        <v>20048</v>
      </c>
      <c r="C165609">
        <v>77008</v>
      </c>
      <c r="D165609" t="s">
        <v>28837</v>
      </c>
    </row>
    <row r="165610" spans="1:4" x14ac:dyDescent="0.25">
      <c r="A165610">
        <v>2005</v>
      </c>
      <c r="B165610" t="s">
        <v>20048</v>
      </c>
      <c r="C165610">
        <v>77009</v>
      </c>
      <c r="D165610" t="s">
        <v>28833</v>
      </c>
    </row>
    <row r="165611" spans="1:4" x14ac:dyDescent="0.25">
      <c r="A165611">
        <v>2005</v>
      </c>
      <c r="B165611" t="s">
        <v>20048</v>
      </c>
      <c r="C165611">
        <v>77010</v>
      </c>
      <c r="D165611" t="s">
        <v>28833</v>
      </c>
    </row>
    <row r="165612" spans="1:4" x14ac:dyDescent="0.25">
      <c r="A165612">
        <v>2005</v>
      </c>
      <c r="B165612" t="s">
        <v>20048</v>
      </c>
      <c r="C165612">
        <v>77011</v>
      </c>
      <c r="D165612" t="s">
        <v>28835</v>
      </c>
    </row>
    <row r="165613" spans="1:4" x14ac:dyDescent="0.25">
      <c r="A165613">
        <v>2005</v>
      </c>
      <c r="B165613" t="s">
        <v>20048</v>
      </c>
      <c r="C165613">
        <v>77012</v>
      </c>
      <c r="D165613" t="s">
        <v>28835</v>
      </c>
    </row>
    <row r="165614" spans="1:4" x14ac:dyDescent="0.25">
      <c r="A165614">
        <v>2005</v>
      </c>
      <c r="B165614" t="s">
        <v>20048</v>
      </c>
      <c r="C165614">
        <v>77013</v>
      </c>
      <c r="D165614" t="s">
        <v>28836</v>
      </c>
    </row>
    <row r="165615" spans="1:4" x14ac:dyDescent="0.25">
      <c r="A165615">
        <v>2005</v>
      </c>
      <c r="B165615" t="s">
        <v>20048</v>
      </c>
      <c r="C165615">
        <v>77014</v>
      </c>
      <c r="D165615" t="s">
        <v>28833</v>
      </c>
    </row>
    <row r="165616" spans="1:4" x14ac:dyDescent="0.25">
      <c r="A165616">
        <v>2005</v>
      </c>
      <c r="B165616" t="s">
        <v>20048</v>
      </c>
      <c r="C165616">
        <v>77015</v>
      </c>
      <c r="D165616" t="s">
        <v>28836</v>
      </c>
    </row>
    <row r="165617" spans="1:4" x14ac:dyDescent="0.25">
      <c r="A165617">
        <v>2005</v>
      </c>
      <c r="B165617" t="s">
        <v>20048</v>
      </c>
      <c r="C165617">
        <v>77016</v>
      </c>
      <c r="D165617" t="s">
        <v>28832</v>
      </c>
    </row>
    <row r="165618" spans="1:4" x14ac:dyDescent="0.25">
      <c r="A165618">
        <v>2005</v>
      </c>
      <c r="B165618" t="s">
        <v>20048</v>
      </c>
      <c r="C165618">
        <v>77017</v>
      </c>
      <c r="D165618" t="s">
        <v>28833</v>
      </c>
    </row>
    <row r="165619" spans="1:4" x14ac:dyDescent="0.25">
      <c r="A165619">
        <v>2005</v>
      </c>
      <c r="B165619" t="s">
        <v>20048</v>
      </c>
      <c r="C165619">
        <v>77018</v>
      </c>
      <c r="D165619" t="s">
        <v>28838</v>
      </c>
    </row>
    <row r="165620" spans="1:4" x14ac:dyDescent="0.25">
      <c r="A165620">
        <v>2005</v>
      </c>
      <c r="B165620" t="s">
        <v>20048</v>
      </c>
      <c r="C165620">
        <v>77019</v>
      </c>
      <c r="D165620" t="s">
        <v>28828</v>
      </c>
    </row>
    <row r="165621" spans="1:4" x14ac:dyDescent="0.25">
      <c r="A165621">
        <v>2005</v>
      </c>
      <c r="B165621" t="s">
        <v>20048</v>
      </c>
      <c r="C165621">
        <v>77020</v>
      </c>
      <c r="D165621" t="s">
        <v>28828</v>
      </c>
    </row>
    <row r="165622" spans="1:4" x14ac:dyDescent="0.25">
      <c r="A165622">
        <v>2005</v>
      </c>
      <c r="B165622" t="s">
        <v>20048</v>
      </c>
      <c r="C165622">
        <v>77021</v>
      </c>
      <c r="D165622" t="s">
        <v>28835</v>
      </c>
    </row>
    <row r="165623" spans="1:4" x14ac:dyDescent="0.25">
      <c r="A165623">
        <v>2005</v>
      </c>
      <c r="B165623" t="s">
        <v>20048</v>
      </c>
      <c r="C165623">
        <v>77022</v>
      </c>
      <c r="D165623" t="s">
        <v>28836</v>
      </c>
    </row>
    <row r="165624" spans="1:4" x14ac:dyDescent="0.25">
      <c r="A165624">
        <v>2005</v>
      </c>
      <c r="B165624" t="s">
        <v>20048</v>
      </c>
      <c r="C165624">
        <v>77023</v>
      </c>
      <c r="D165624" t="s">
        <v>28836</v>
      </c>
    </row>
    <row r="165625" spans="1:4" x14ac:dyDescent="0.25">
      <c r="A165625">
        <v>2005</v>
      </c>
      <c r="B165625" t="s">
        <v>20048</v>
      </c>
      <c r="C165625">
        <v>77024</v>
      </c>
      <c r="D165625" t="s">
        <v>28838</v>
      </c>
    </row>
    <row r="165626" spans="1:4" x14ac:dyDescent="0.25">
      <c r="A165626">
        <v>2005</v>
      </c>
      <c r="B165626" t="s">
        <v>20048</v>
      </c>
      <c r="C165626">
        <v>77025</v>
      </c>
      <c r="D165626" t="s">
        <v>28835</v>
      </c>
    </row>
    <row r="165627" spans="1:4" x14ac:dyDescent="0.25">
      <c r="A165627">
        <v>2005</v>
      </c>
      <c r="B165627" t="s">
        <v>20048</v>
      </c>
      <c r="C165627">
        <v>77026</v>
      </c>
      <c r="D165627" t="s">
        <v>28827</v>
      </c>
    </row>
    <row r="165628" spans="1:4" x14ac:dyDescent="0.25">
      <c r="A165628">
        <v>2005</v>
      </c>
      <c r="B165628" t="s">
        <v>20048</v>
      </c>
      <c r="C165628">
        <v>77027</v>
      </c>
      <c r="D165628" t="s">
        <v>28840</v>
      </c>
    </row>
    <row r="165629" spans="1:4" x14ac:dyDescent="0.25">
      <c r="A165629">
        <v>2005</v>
      </c>
      <c r="B165629" t="s">
        <v>20048</v>
      </c>
      <c r="C165629">
        <v>77028</v>
      </c>
      <c r="D165629" t="s">
        <v>28833</v>
      </c>
    </row>
    <row r="165630" spans="1:4" x14ac:dyDescent="0.25">
      <c r="A165630">
        <v>2005</v>
      </c>
      <c r="B165630" t="s">
        <v>20048</v>
      </c>
      <c r="C165630">
        <v>77029</v>
      </c>
      <c r="D165630" t="s">
        <v>28837</v>
      </c>
    </row>
    <row r="165631" spans="1:4" x14ac:dyDescent="0.25">
      <c r="A165631">
        <v>2005</v>
      </c>
      <c r="B165631" t="s">
        <v>20048</v>
      </c>
      <c r="C165631">
        <v>77030</v>
      </c>
      <c r="D165631" t="s">
        <v>28838</v>
      </c>
    </row>
    <row r="165632" spans="1:4" x14ac:dyDescent="0.25">
      <c r="A165632">
        <v>2005</v>
      </c>
      <c r="B165632" t="s">
        <v>20048</v>
      </c>
      <c r="C165632">
        <v>77031</v>
      </c>
      <c r="D165632" t="s">
        <v>28835</v>
      </c>
    </row>
    <row r="165633" spans="1:4" x14ac:dyDescent="0.25">
      <c r="A165633">
        <v>2005</v>
      </c>
      <c r="B165633" t="s">
        <v>20048</v>
      </c>
      <c r="C165633">
        <v>77032</v>
      </c>
      <c r="D165633" t="s">
        <v>28837</v>
      </c>
    </row>
    <row r="165634" spans="1:4" x14ac:dyDescent="0.25">
      <c r="A165634">
        <v>2005</v>
      </c>
      <c r="B165634" t="s">
        <v>20048</v>
      </c>
      <c r="C165634">
        <v>77033</v>
      </c>
      <c r="D165634" t="s">
        <v>28833</v>
      </c>
    </row>
    <row r="165635" spans="1:4" x14ac:dyDescent="0.25">
      <c r="A165635">
        <v>2005</v>
      </c>
      <c r="B165635" t="s">
        <v>20048</v>
      </c>
      <c r="C165635">
        <v>77034</v>
      </c>
      <c r="D165635" t="s">
        <v>28828</v>
      </c>
    </row>
    <row r="165636" spans="1:4" x14ac:dyDescent="0.25">
      <c r="A165636">
        <v>2005</v>
      </c>
      <c r="B165636" t="s">
        <v>20048</v>
      </c>
      <c r="C165636">
        <v>77035</v>
      </c>
      <c r="D165636" t="s">
        <v>28835</v>
      </c>
    </row>
    <row r="165637" spans="1:4" x14ac:dyDescent="0.25">
      <c r="A165637">
        <v>2005</v>
      </c>
      <c r="B165637" t="s">
        <v>20048</v>
      </c>
      <c r="C165637">
        <v>77036</v>
      </c>
      <c r="D165637" t="s">
        <v>28841</v>
      </c>
    </row>
    <row r="165638" spans="1:4" x14ac:dyDescent="0.25">
      <c r="A165638">
        <v>2005</v>
      </c>
      <c r="B165638" t="s">
        <v>20048</v>
      </c>
      <c r="C165638">
        <v>77037</v>
      </c>
      <c r="D165638" t="s">
        <v>28827</v>
      </c>
    </row>
    <row r="165639" spans="1:4" x14ac:dyDescent="0.25">
      <c r="A165639">
        <v>2005</v>
      </c>
      <c r="B165639" t="s">
        <v>20048</v>
      </c>
      <c r="C165639">
        <v>77038</v>
      </c>
      <c r="D165639" t="s">
        <v>28833</v>
      </c>
    </row>
    <row r="165640" spans="1:4" x14ac:dyDescent="0.25">
      <c r="A165640">
        <v>2005</v>
      </c>
      <c r="B165640" t="s">
        <v>20048</v>
      </c>
      <c r="C165640">
        <v>77039</v>
      </c>
      <c r="D165640" t="s">
        <v>28836</v>
      </c>
    </row>
    <row r="165641" spans="1:4" x14ac:dyDescent="0.25">
      <c r="A165641">
        <v>2005</v>
      </c>
      <c r="B165641" t="s">
        <v>20048</v>
      </c>
      <c r="C165641">
        <v>77040</v>
      </c>
      <c r="D165641" t="s">
        <v>28834</v>
      </c>
    </row>
    <row r="165642" spans="1:4" x14ac:dyDescent="0.25">
      <c r="A165642">
        <v>2005</v>
      </c>
      <c r="B165642" t="s">
        <v>20048</v>
      </c>
      <c r="C165642">
        <v>77041</v>
      </c>
      <c r="D165642" t="s">
        <v>28837</v>
      </c>
    </row>
    <row r="165643" spans="1:4" x14ac:dyDescent="0.25">
      <c r="A165643">
        <v>2005</v>
      </c>
      <c r="B165643" t="s">
        <v>20048</v>
      </c>
      <c r="C165643">
        <v>77042</v>
      </c>
      <c r="D165643" t="s">
        <v>28841</v>
      </c>
    </row>
    <row r="165644" spans="1:4" x14ac:dyDescent="0.25">
      <c r="A165644">
        <v>2005</v>
      </c>
      <c r="B165644" t="s">
        <v>20048</v>
      </c>
      <c r="C165644">
        <v>77043</v>
      </c>
      <c r="D165644" t="s">
        <v>28828</v>
      </c>
    </row>
    <row r="165645" spans="1:4" x14ac:dyDescent="0.25">
      <c r="A165645">
        <v>2005</v>
      </c>
      <c r="B165645" t="s">
        <v>20048</v>
      </c>
      <c r="C165645">
        <v>77044</v>
      </c>
      <c r="D165645" t="s">
        <v>28832</v>
      </c>
    </row>
    <row r="165646" spans="1:4" x14ac:dyDescent="0.25">
      <c r="A165646">
        <v>2005</v>
      </c>
      <c r="B165646" t="s">
        <v>20048</v>
      </c>
      <c r="C165646">
        <v>77045</v>
      </c>
      <c r="D165646" t="s">
        <v>28827</v>
      </c>
    </row>
    <row r="165647" spans="1:4" x14ac:dyDescent="0.25">
      <c r="A165647">
        <v>2005</v>
      </c>
      <c r="B165647" t="s">
        <v>20048</v>
      </c>
      <c r="C165647">
        <v>77046</v>
      </c>
      <c r="D165647" t="s">
        <v>28836</v>
      </c>
    </row>
    <row r="165648" spans="1:4" x14ac:dyDescent="0.25">
      <c r="A165648">
        <v>2005</v>
      </c>
      <c r="B165648" t="s">
        <v>20048</v>
      </c>
      <c r="C165648">
        <v>77047</v>
      </c>
      <c r="D165648" t="s">
        <v>28827</v>
      </c>
    </row>
    <row r="165649" spans="1:4" x14ac:dyDescent="0.25">
      <c r="A165649">
        <v>2005</v>
      </c>
      <c r="B165649" t="s">
        <v>20048</v>
      </c>
      <c r="C165649">
        <v>77048</v>
      </c>
      <c r="D165649" t="s">
        <v>28827</v>
      </c>
    </row>
    <row r="165650" spans="1:4" x14ac:dyDescent="0.25">
      <c r="A165650">
        <v>2005</v>
      </c>
      <c r="B165650" t="s">
        <v>20048</v>
      </c>
      <c r="C165650">
        <v>77049</v>
      </c>
      <c r="D165650" t="s">
        <v>28833</v>
      </c>
    </row>
    <row r="165651" spans="1:4" x14ac:dyDescent="0.25">
      <c r="A165651">
        <v>2005</v>
      </c>
      <c r="B165651" t="s">
        <v>20048</v>
      </c>
      <c r="C165651">
        <v>77050</v>
      </c>
      <c r="D165651" t="s">
        <v>28826</v>
      </c>
    </row>
    <row r="165652" spans="1:4" x14ac:dyDescent="0.25">
      <c r="A165652">
        <v>2005</v>
      </c>
      <c r="B165652" t="s">
        <v>20048</v>
      </c>
      <c r="C165652">
        <v>77051</v>
      </c>
      <c r="D165652" t="s">
        <v>28827</v>
      </c>
    </row>
    <row r="165653" spans="1:4" x14ac:dyDescent="0.25">
      <c r="A165653">
        <v>2005</v>
      </c>
      <c r="B165653" t="s">
        <v>20048</v>
      </c>
      <c r="C165653">
        <v>77053</v>
      </c>
      <c r="D165653" t="s">
        <v>28835</v>
      </c>
    </row>
    <row r="165654" spans="1:4" x14ac:dyDescent="0.25">
      <c r="A165654">
        <v>2005</v>
      </c>
      <c r="B165654" t="s">
        <v>20048</v>
      </c>
      <c r="C165654">
        <v>77054</v>
      </c>
      <c r="D165654" t="s">
        <v>28841</v>
      </c>
    </row>
    <row r="165655" spans="1:4" x14ac:dyDescent="0.25">
      <c r="A165655">
        <v>2005</v>
      </c>
      <c r="B165655" t="s">
        <v>20048</v>
      </c>
      <c r="C165655">
        <v>77055</v>
      </c>
      <c r="D165655" t="s">
        <v>28838</v>
      </c>
    </row>
    <row r="165656" spans="1:4" x14ac:dyDescent="0.25">
      <c r="A165656">
        <v>2005</v>
      </c>
      <c r="B165656" t="s">
        <v>20048</v>
      </c>
      <c r="C165656">
        <v>77056</v>
      </c>
      <c r="D165656" t="s">
        <v>28845</v>
      </c>
    </row>
    <row r="165657" spans="1:4" x14ac:dyDescent="0.25">
      <c r="A165657">
        <v>2005</v>
      </c>
      <c r="B165657" t="s">
        <v>20048</v>
      </c>
      <c r="C165657">
        <v>77057</v>
      </c>
      <c r="D165657" t="s">
        <v>28839</v>
      </c>
    </row>
    <row r="165658" spans="1:4" x14ac:dyDescent="0.25">
      <c r="A165658">
        <v>2005</v>
      </c>
      <c r="B165658" t="s">
        <v>20048</v>
      </c>
      <c r="C165658">
        <v>77058</v>
      </c>
      <c r="D165658" t="s">
        <v>28838</v>
      </c>
    </row>
    <row r="165659" spans="1:4" x14ac:dyDescent="0.25">
      <c r="A165659">
        <v>2005</v>
      </c>
      <c r="B165659" t="s">
        <v>20048</v>
      </c>
      <c r="C165659">
        <v>77059</v>
      </c>
      <c r="D165659" t="s">
        <v>28832</v>
      </c>
    </row>
    <row r="165660" spans="1:4" x14ac:dyDescent="0.25">
      <c r="A165660">
        <v>2005</v>
      </c>
      <c r="B165660" t="s">
        <v>20048</v>
      </c>
      <c r="C165660">
        <v>77060</v>
      </c>
      <c r="D165660" t="s">
        <v>28841</v>
      </c>
    </row>
    <row r="165661" spans="1:4" x14ac:dyDescent="0.25">
      <c r="A165661">
        <v>2005</v>
      </c>
      <c r="B165661" t="s">
        <v>20048</v>
      </c>
      <c r="C165661">
        <v>77061</v>
      </c>
      <c r="D165661" t="s">
        <v>28828</v>
      </c>
    </row>
    <row r="165662" spans="1:4" x14ac:dyDescent="0.25">
      <c r="A165662">
        <v>2005</v>
      </c>
      <c r="B165662" t="s">
        <v>20048</v>
      </c>
      <c r="C165662">
        <v>77062</v>
      </c>
      <c r="D165662" t="s">
        <v>28827</v>
      </c>
    </row>
    <row r="165663" spans="1:4" x14ac:dyDescent="0.25">
      <c r="A165663">
        <v>2005</v>
      </c>
      <c r="B165663" t="s">
        <v>20048</v>
      </c>
      <c r="C165663">
        <v>77063</v>
      </c>
      <c r="D165663" t="s">
        <v>28838</v>
      </c>
    </row>
    <row r="165664" spans="1:4" x14ac:dyDescent="0.25">
      <c r="A165664">
        <v>2005</v>
      </c>
      <c r="B165664" t="s">
        <v>20048</v>
      </c>
      <c r="C165664">
        <v>77064</v>
      </c>
      <c r="D165664" t="s">
        <v>28828</v>
      </c>
    </row>
    <row r="165665" spans="1:4" x14ac:dyDescent="0.25">
      <c r="A165665">
        <v>2005</v>
      </c>
      <c r="B165665" t="s">
        <v>20048</v>
      </c>
      <c r="C165665">
        <v>77065</v>
      </c>
      <c r="D165665" t="s">
        <v>28835</v>
      </c>
    </row>
    <row r="165666" spans="1:4" x14ac:dyDescent="0.25">
      <c r="A165666">
        <v>2005</v>
      </c>
      <c r="B165666" t="s">
        <v>20048</v>
      </c>
      <c r="C165666">
        <v>77066</v>
      </c>
      <c r="D165666" t="s">
        <v>28835</v>
      </c>
    </row>
    <row r="165667" spans="1:4" x14ac:dyDescent="0.25">
      <c r="A165667">
        <v>2005</v>
      </c>
      <c r="B165667" t="s">
        <v>20048</v>
      </c>
      <c r="C165667">
        <v>77067</v>
      </c>
      <c r="D165667" t="s">
        <v>28828</v>
      </c>
    </row>
    <row r="165668" spans="1:4" x14ac:dyDescent="0.25">
      <c r="A165668">
        <v>2005</v>
      </c>
      <c r="B165668" t="s">
        <v>20048</v>
      </c>
      <c r="C165668">
        <v>77068</v>
      </c>
      <c r="D165668" t="s">
        <v>28833</v>
      </c>
    </row>
    <row r="165669" spans="1:4" x14ac:dyDescent="0.25">
      <c r="A165669">
        <v>2005</v>
      </c>
      <c r="B165669" t="s">
        <v>20048</v>
      </c>
      <c r="C165669">
        <v>77069</v>
      </c>
      <c r="D165669" t="s">
        <v>28828</v>
      </c>
    </row>
    <row r="165670" spans="1:4" x14ac:dyDescent="0.25">
      <c r="A165670">
        <v>2005</v>
      </c>
      <c r="B165670" t="s">
        <v>20048</v>
      </c>
      <c r="C165670">
        <v>77070</v>
      </c>
      <c r="D165670" t="s">
        <v>28828</v>
      </c>
    </row>
    <row r="165671" spans="1:4" x14ac:dyDescent="0.25">
      <c r="A165671">
        <v>2005</v>
      </c>
      <c r="B165671" t="s">
        <v>20048</v>
      </c>
      <c r="C165671">
        <v>77071</v>
      </c>
      <c r="D165671" t="s">
        <v>28835</v>
      </c>
    </row>
    <row r="165672" spans="1:4" x14ac:dyDescent="0.25">
      <c r="A165672">
        <v>2005</v>
      </c>
      <c r="B165672" t="s">
        <v>20048</v>
      </c>
      <c r="C165672">
        <v>77072</v>
      </c>
      <c r="D165672" t="s">
        <v>28836</v>
      </c>
    </row>
    <row r="165673" spans="1:4" x14ac:dyDescent="0.25">
      <c r="A165673">
        <v>2005</v>
      </c>
      <c r="B165673" t="s">
        <v>20048</v>
      </c>
      <c r="C165673">
        <v>77073</v>
      </c>
      <c r="D165673" t="s">
        <v>28837</v>
      </c>
    </row>
    <row r="165674" spans="1:4" x14ac:dyDescent="0.25">
      <c r="A165674">
        <v>2005</v>
      </c>
      <c r="B165674" t="s">
        <v>20048</v>
      </c>
      <c r="C165674">
        <v>77074</v>
      </c>
      <c r="D165674" t="s">
        <v>28834</v>
      </c>
    </row>
    <row r="165675" spans="1:4" x14ac:dyDescent="0.25">
      <c r="A165675">
        <v>2005</v>
      </c>
      <c r="B165675" t="s">
        <v>20048</v>
      </c>
      <c r="C165675">
        <v>77075</v>
      </c>
      <c r="D165675" t="s">
        <v>28836</v>
      </c>
    </row>
    <row r="165676" spans="1:4" x14ac:dyDescent="0.25">
      <c r="A165676">
        <v>2005</v>
      </c>
      <c r="B165676" t="s">
        <v>20048</v>
      </c>
      <c r="C165676">
        <v>77076</v>
      </c>
      <c r="D165676" t="s">
        <v>28833</v>
      </c>
    </row>
    <row r="165677" spans="1:4" x14ac:dyDescent="0.25">
      <c r="A165677">
        <v>2005</v>
      </c>
      <c r="B165677" t="s">
        <v>20048</v>
      </c>
      <c r="C165677">
        <v>77077</v>
      </c>
      <c r="D165677" t="s">
        <v>28834</v>
      </c>
    </row>
    <row r="165678" spans="1:4" x14ac:dyDescent="0.25">
      <c r="A165678">
        <v>2005</v>
      </c>
      <c r="B165678" t="s">
        <v>20048</v>
      </c>
      <c r="C165678">
        <v>77078</v>
      </c>
      <c r="D165678" t="s">
        <v>28825</v>
      </c>
    </row>
    <row r="165679" spans="1:4" x14ac:dyDescent="0.25">
      <c r="A165679">
        <v>2005</v>
      </c>
      <c r="B165679" t="s">
        <v>20048</v>
      </c>
      <c r="C165679">
        <v>77079</v>
      </c>
      <c r="D165679" t="s">
        <v>28834</v>
      </c>
    </row>
    <row r="165680" spans="1:4" x14ac:dyDescent="0.25">
      <c r="A165680">
        <v>2005</v>
      </c>
      <c r="B165680" t="s">
        <v>20048</v>
      </c>
      <c r="C165680">
        <v>77080</v>
      </c>
      <c r="D165680" t="s">
        <v>28836</v>
      </c>
    </row>
    <row r="165681" spans="1:4" x14ac:dyDescent="0.25">
      <c r="A165681">
        <v>2005</v>
      </c>
      <c r="B165681" t="s">
        <v>20048</v>
      </c>
      <c r="C165681">
        <v>77081</v>
      </c>
      <c r="D165681" t="s">
        <v>28837</v>
      </c>
    </row>
    <row r="165682" spans="1:4" x14ac:dyDescent="0.25">
      <c r="A165682">
        <v>2005</v>
      </c>
      <c r="B165682" t="s">
        <v>20048</v>
      </c>
      <c r="C165682">
        <v>77082</v>
      </c>
      <c r="D165682" t="s">
        <v>28833</v>
      </c>
    </row>
    <row r="165683" spans="1:4" x14ac:dyDescent="0.25">
      <c r="A165683">
        <v>2005</v>
      </c>
      <c r="B165683" t="s">
        <v>20048</v>
      </c>
      <c r="C165683">
        <v>77083</v>
      </c>
      <c r="D165683" t="s">
        <v>28835</v>
      </c>
    </row>
    <row r="165684" spans="1:4" x14ac:dyDescent="0.25">
      <c r="A165684">
        <v>2005</v>
      </c>
      <c r="B165684" t="s">
        <v>20048</v>
      </c>
      <c r="C165684">
        <v>77084</v>
      </c>
      <c r="D165684" t="s">
        <v>28838</v>
      </c>
    </row>
    <row r="165685" spans="1:4" x14ac:dyDescent="0.25">
      <c r="A165685">
        <v>2005</v>
      </c>
      <c r="B165685" t="s">
        <v>20048</v>
      </c>
      <c r="C165685">
        <v>77085</v>
      </c>
      <c r="D165685" t="s">
        <v>28832</v>
      </c>
    </row>
    <row r="165686" spans="1:4" x14ac:dyDescent="0.25">
      <c r="A165686">
        <v>2005</v>
      </c>
      <c r="B165686" t="s">
        <v>20048</v>
      </c>
      <c r="C165686">
        <v>77086</v>
      </c>
      <c r="D165686" t="s">
        <v>28833</v>
      </c>
    </row>
    <row r="165687" spans="1:4" x14ac:dyDescent="0.25">
      <c r="A165687">
        <v>2005</v>
      </c>
      <c r="B165687" t="s">
        <v>20048</v>
      </c>
      <c r="C165687">
        <v>77087</v>
      </c>
      <c r="D165687" t="s">
        <v>28828</v>
      </c>
    </row>
    <row r="165688" spans="1:4" x14ac:dyDescent="0.25">
      <c r="A165688">
        <v>2005</v>
      </c>
      <c r="B165688" t="s">
        <v>20048</v>
      </c>
      <c r="C165688">
        <v>77088</v>
      </c>
      <c r="D165688" t="s">
        <v>28833</v>
      </c>
    </row>
    <row r="165689" spans="1:4" x14ac:dyDescent="0.25">
      <c r="A165689">
        <v>2005</v>
      </c>
      <c r="B165689" t="s">
        <v>20048</v>
      </c>
      <c r="C165689">
        <v>77089</v>
      </c>
      <c r="D165689" t="s">
        <v>28836</v>
      </c>
    </row>
    <row r="165690" spans="1:4" x14ac:dyDescent="0.25">
      <c r="A165690">
        <v>2005</v>
      </c>
      <c r="B165690" t="s">
        <v>20048</v>
      </c>
      <c r="C165690">
        <v>77090</v>
      </c>
      <c r="D165690" t="s">
        <v>28837</v>
      </c>
    </row>
    <row r="165691" spans="1:4" x14ac:dyDescent="0.25">
      <c r="A165691">
        <v>2005</v>
      </c>
      <c r="B165691" t="s">
        <v>20048</v>
      </c>
      <c r="C165691">
        <v>77091</v>
      </c>
      <c r="D165691" t="s">
        <v>28835</v>
      </c>
    </row>
    <row r="165692" spans="1:4" x14ac:dyDescent="0.25">
      <c r="A165692">
        <v>2005</v>
      </c>
      <c r="B165692" t="s">
        <v>20048</v>
      </c>
      <c r="C165692">
        <v>77092</v>
      </c>
      <c r="D165692" t="s">
        <v>28834</v>
      </c>
    </row>
    <row r="165693" spans="1:4" x14ac:dyDescent="0.25">
      <c r="A165693">
        <v>2005</v>
      </c>
      <c r="B165693" t="s">
        <v>20048</v>
      </c>
      <c r="C165693">
        <v>77093</v>
      </c>
      <c r="D165693" t="s">
        <v>28833</v>
      </c>
    </row>
    <row r="165694" spans="1:4" x14ac:dyDescent="0.25">
      <c r="A165694">
        <v>2005</v>
      </c>
      <c r="B165694" t="s">
        <v>20048</v>
      </c>
      <c r="C165694">
        <v>77094</v>
      </c>
      <c r="D165694" t="s">
        <v>28836</v>
      </c>
    </row>
    <row r="165695" spans="1:4" x14ac:dyDescent="0.25">
      <c r="A165695">
        <v>2005</v>
      </c>
      <c r="B165695" t="s">
        <v>20048</v>
      </c>
      <c r="C165695">
        <v>77095</v>
      </c>
      <c r="D165695" t="s">
        <v>28838</v>
      </c>
    </row>
    <row r="165696" spans="1:4" x14ac:dyDescent="0.25">
      <c r="A165696">
        <v>2005</v>
      </c>
      <c r="B165696" t="s">
        <v>20048</v>
      </c>
      <c r="C165696">
        <v>77096</v>
      </c>
      <c r="D165696" t="s">
        <v>28838</v>
      </c>
    </row>
    <row r="165697" spans="1:4" x14ac:dyDescent="0.25">
      <c r="A165697">
        <v>2005</v>
      </c>
      <c r="B165697" t="s">
        <v>20048</v>
      </c>
      <c r="C165697">
        <v>77098</v>
      </c>
      <c r="D165697" t="s">
        <v>28834</v>
      </c>
    </row>
    <row r="165698" spans="1:4" x14ac:dyDescent="0.25">
      <c r="A165698">
        <v>2005</v>
      </c>
      <c r="B165698" t="s">
        <v>20048</v>
      </c>
      <c r="C165698">
        <v>77099</v>
      </c>
      <c r="D165698" t="s">
        <v>28837</v>
      </c>
    </row>
    <row r="165699" spans="1:4" x14ac:dyDescent="0.25">
      <c r="A165699">
        <v>2005</v>
      </c>
      <c r="B165699" t="s">
        <v>20048</v>
      </c>
      <c r="C165699">
        <v>77301</v>
      </c>
      <c r="D165699" t="s">
        <v>28832</v>
      </c>
    </row>
    <row r="165700" spans="1:4" x14ac:dyDescent="0.25">
      <c r="A165700">
        <v>2005</v>
      </c>
      <c r="B165700" t="s">
        <v>20048</v>
      </c>
      <c r="C165700">
        <v>77302</v>
      </c>
      <c r="D165700" t="s">
        <v>28832</v>
      </c>
    </row>
    <row r="165701" spans="1:4" x14ac:dyDescent="0.25">
      <c r="A165701">
        <v>2005</v>
      </c>
      <c r="B165701" t="s">
        <v>20048</v>
      </c>
      <c r="C165701">
        <v>77303</v>
      </c>
      <c r="D165701" t="s">
        <v>28832</v>
      </c>
    </row>
    <row r="165702" spans="1:4" x14ac:dyDescent="0.25">
      <c r="A165702">
        <v>2005</v>
      </c>
      <c r="B165702" t="s">
        <v>20048</v>
      </c>
      <c r="C165702">
        <v>77304</v>
      </c>
      <c r="D165702" t="s">
        <v>28832</v>
      </c>
    </row>
    <row r="165703" spans="1:4" x14ac:dyDescent="0.25">
      <c r="A165703">
        <v>2005</v>
      </c>
      <c r="B165703" t="s">
        <v>20048</v>
      </c>
      <c r="C165703">
        <v>77306</v>
      </c>
      <c r="D165703" t="s">
        <v>28831</v>
      </c>
    </row>
    <row r="165704" spans="1:4" x14ac:dyDescent="0.25">
      <c r="A165704">
        <v>2005</v>
      </c>
      <c r="B165704" t="s">
        <v>20048</v>
      </c>
      <c r="C165704">
        <v>77316</v>
      </c>
      <c r="D165704" t="s">
        <v>28826</v>
      </c>
    </row>
    <row r="165705" spans="1:4" x14ac:dyDescent="0.25">
      <c r="A165705">
        <v>2005</v>
      </c>
      <c r="B165705" t="s">
        <v>20048</v>
      </c>
      <c r="C165705">
        <v>77318</v>
      </c>
      <c r="D165705" t="s">
        <v>28825</v>
      </c>
    </row>
    <row r="165706" spans="1:4" x14ac:dyDescent="0.25">
      <c r="A165706">
        <v>2005</v>
      </c>
      <c r="B165706" t="s">
        <v>20048</v>
      </c>
      <c r="C165706">
        <v>77320</v>
      </c>
      <c r="D165706" t="s">
        <v>28831</v>
      </c>
    </row>
    <row r="165707" spans="1:4" x14ac:dyDescent="0.25">
      <c r="A165707">
        <v>2005</v>
      </c>
      <c r="B165707" t="s">
        <v>20048</v>
      </c>
      <c r="C165707">
        <v>77327</v>
      </c>
      <c r="D165707" t="s">
        <v>28832</v>
      </c>
    </row>
    <row r="165708" spans="1:4" x14ac:dyDescent="0.25">
      <c r="A165708">
        <v>2005</v>
      </c>
      <c r="B165708" t="s">
        <v>20048</v>
      </c>
      <c r="C165708">
        <v>77328</v>
      </c>
      <c r="D165708" s="2">
        <v>3</v>
      </c>
    </row>
    <row r="165709" spans="1:4" x14ac:dyDescent="0.25">
      <c r="A165709">
        <v>2005</v>
      </c>
      <c r="B165709" t="s">
        <v>20048</v>
      </c>
      <c r="C165709">
        <v>77331</v>
      </c>
      <c r="D165709" t="s">
        <v>28826</v>
      </c>
    </row>
    <row r="165710" spans="1:4" x14ac:dyDescent="0.25">
      <c r="A165710">
        <v>2005</v>
      </c>
      <c r="B165710" t="s">
        <v>20048</v>
      </c>
      <c r="C165710">
        <v>77335</v>
      </c>
      <c r="D165710" t="s">
        <v>28825</v>
      </c>
    </row>
    <row r="165711" spans="1:4" x14ac:dyDescent="0.25">
      <c r="A165711">
        <v>2005</v>
      </c>
      <c r="B165711" t="s">
        <v>20048</v>
      </c>
      <c r="C165711">
        <v>77336</v>
      </c>
      <c r="D165711" t="s">
        <v>28826</v>
      </c>
    </row>
    <row r="165712" spans="1:4" x14ac:dyDescent="0.25">
      <c r="A165712">
        <v>2005</v>
      </c>
      <c r="B165712" t="s">
        <v>20048</v>
      </c>
      <c r="C165712">
        <v>77338</v>
      </c>
      <c r="D165712" t="s">
        <v>28833</v>
      </c>
    </row>
    <row r="165713" spans="1:4" x14ac:dyDescent="0.25">
      <c r="A165713">
        <v>2005</v>
      </c>
      <c r="B165713" t="s">
        <v>20048</v>
      </c>
      <c r="C165713">
        <v>77339</v>
      </c>
      <c r="D165713" t="s">
        <v>28829</v>
      </c>
    </row>
    <row r="165714" spans="1:4" x14ac:dyDescent="0.25">
      <c r="A165714">
        <v>2005</v>
      </c>
      <c r="B165714" t="s">
        <v>20048</v>
      </c>
      <c r="C165714">
        <v>77340</v>
      </c>
      <c r="D165714" t="s">
        <v>28829</v>
      </c>
    </row>
    <row r="165715" spans="1:4" x14ac:dyDescent="0.25">
      <c r="A165715">
        <v>2005</v>
      </c>
      <c r="B165715" t="s">
        <v>20048</v>
      </c>
      <c r="C165715">
        <v>77345</v>
      </c>
      <c r="D165715" t="s">
        <v>28825</v>
      </c>
    </row>
    <row r="165716" spans="1:4" x14ac:dyDescent="0.25">
      <c r="A165716">
        <v>2005</v>
      </c>
      <c r="B165716" t="s">
        <v>20048</v>
      </c>
      <c r="C165716">
        <v>77346</v>
      </c>
      <c r="D165716" t="s">
        <v>28831</v>
      </c>
    </row>
    <row r="165717" spans="1:4" x14ac:dyDescent="0.25">
      <c r="A165717">
        <v>2005</v>
      </c>
      <c r="B165717" t="s">
        <v>20048</v>
      </c>
      <c r="C165717">
        <v>77351</v>
      </c>
      <c r="D165717" t="s">
        <v>28827</v>
      </c>
    </row>
    <row r="165718" spans="1:4" x14ac:dyDescent="0.25">
      <c r="A165718">
        <v>2005</v>
      </c>
      <c r="B165718" t="s">
        <v>20048</v>
      </c>
      <c r="C165718">
        <v>77354</v>
      </c>
      <c r="D165718" t="s">
        <v>28835</v>
      </c>
    </row>
    <row r="165719" spans="1:4" x14ac:dyDescent="0.25">
      <c r="A165719">
        <v>2005</v>
      </c>
      <c r="B165719" t="s">
        <v>20048</v>
      </c>
      <c r="C165719">
        <v>77355</v>
      </c>
      <c r="D165719" t="s">
        <v>28827</v>
      </c>
    </row>
    <row r="165720" spans="1:4" x14ac:dyDescent="0.25">
      <c r="A165720">
        <v>2005</v>
      </c>
      <c r="B165720" t="s">
        <v>20048</v>
      </c>
      <c r="C165720">
        <v>77356</v>
      </c>
      <c r="D165720" t="s">
        <v>28831</v>
      </c>
    </row>
    <row r="165721" spans="1:4" x14ac:dyDescent="0.25">
      <c r="A165721">
        <v>2005</v>
      </c>
      <c r="B165721" t="s">
        <v>20048</v>
      </c>
      <c r="C165721">
        <v>77357</v>
      </c>
      <c r="D165721" t="s">
        <v>28831</v>
      </c>
    </row>
    <row r="165722" spans="1:4" x14ac:dyDescent="0.25">
      <c r="A165722">
        <v>2005</v>
      </c>
      <c r="B165722" t="s">
        <v>20048</v>
      </c>
      <c r="C165722">
        <v>77358</v>
      </c>
      <c r="D165722" t="s">
        <v>28826</v>
      </c>
    </row>
    <row r="165723" spans="1:4" x14ac:dyDescent="0.25">
      <c r="A165723">
        <v>2005</v>
      </c>
      <c r="B165723" t="s">
        <v>20048</v>
      </c>
      <c r="C165723">
        <v>77359</v>
      </c>
      <c r="D165723" s="2">
        <v>3</v>
      </c>
    </row>
    <row r="165724" spans="1:4" x14ac:dyDescent="0.25">
      <c r="A165724">
        <v>2005</v>
      </c>
      <c r="B165724" t="s">
        <v>20048</v>
      </c>
      <c r="C165724">
        <v>77360</v>
      </c>
      <c r="D165724" s="2">
        <v>3</v>
      </c>
    </row>
    <row r="165725" spans="1:4" x14ac:dyDescent="0.25">
      <c r="A165725">
        <v>2005</v>
      </c>
      <c r="B165725" t="s">
        <v>20048</v>
      </c>
      <c r="C165725">
        <v>77362</v>
      </c>
      <c r="D165725" t="s">
        <v>28831</v>
      </c>
    </row>
    <row r="165726" spans="1:4" x14ac:dyDescent="0.25">
      <c r="A165726">
        <v>2005</v>
      </c>
      <c r="B165726" t="s">
        <v>20048</v>
      </c>
      <c r="C165726">
        <v>77363</v>
      </c>
      <c r="D165726" t="s">
        <v>28825</v>
      </c>
    </row>
    <row r="165727" spans="1:4" x14ac:dyDescent="0.25">
      <c r="A165727">
        <v>2005</v>
      </c>
      <c r="B165727" t="s">
        <v>20048</v>
      </c>
      <c r="C165727">
        <v>77364</v>
      </c>
      <c r="D165727" t="s">
        <v>28826</v>
      </c>
    </row>
    <row r="165728" spans="1:4" x14ac:dyDescent="0.25">
      <c r="A165728">
        <v>2005</v>
      </c>
      <c r="B165728" t="s">
        <v>20048</v>
      </c>
      <c r="C165728">
        <v>77365</v>
      </c>
      <c r="D165728" t="s">
        <v>28826</v>
      </c>
    </row>
    <row r="165729" spans="1:4" x14ac:dyDescent="0.25">
      <c r="A165729">
        <v>2005</v>
      </c>
      <c r="B165729" t="s">
        <v>20048</v>
      </c>
      <c r="C165729">
        <v>77371</v>
      </c>
      <c r="D165729" s="2">
        <v>3</v>
      </c>
    </row>
    <row r="165730" spans="1:4" x14ac:dyDescent="0.25">
      <c r="A165730">
        <v>2005</v>
      </c>
      <c r="B165730" t="s">
        <v>20048</v>
      </c>
      <c r="C165730">
        <v>77372</v>
      </c>
      <c r="D165730" t="s">
        <v>28825</v>
      </c>
    </row>
    <row r="165731" spans="1:4" x14ac:dyDescent="0.25">
      <c r="A165731">
        <v>2005</v>
      </c>
      <c r="B165731" t="s">
        <v>20048</v>
      </c>
      <c r="C165731">
        <v>77373</v>
      </c>
      <c r="D165731" t="s">
        <v>28833</v>
      </c>
    </row>
    <row r="165732" spans="1:4" x14ac:dyDescent="0.25">
      <c r="A165732">
        <v>2005</v>
      </c>
      <c r="B165732" t="s">
        <v>20048</v>
      </c>
      <c r="C165732">
        <v>77375</v>
      </c>
      <c r="D165732" t="s">
        <v>28836</v>
      </c>
    </row>
    <row r="165733" spans="1:4" x14ac:dyDescent="0.25">
      <c r="A165733">
        <v>2005</v>
      </c>
      <c r="B165733" t="s">
        <v>20048</v>
      </c>
      <c r="C165733">
        <v>77377</v>
      </c>
      <c r="D165733" t="s">
        <v>28827</v>
      </c>
    </row>
    <row r="165734" spans="1:4" x14ac:dyDescent="0.25">
      <c r="A165734">
        <v>2005</v>
      </c>
      <c r="B165734" t="s">
        <v>20048</v>
      </c>
      <c r="C165734">
        <v>77378</v>
      </c>
      <c r="D165734" t="s">
        <v>28825</v>
      </c>
    </row>
    <row r="165735" spans="1:4" x14ac:dyDescent="0.25">
      <c r="A165735">
        <v>2005</v>
      </c>
      <c r="B165735" t="s">
        <v>20048</v>
      </c>
      <c r="C165735">
        <v>77379</v>
      </c>
      <c r="D165735" t="s">
        <v>28828</v>
      </c>
    </row>
    <row r="165736" spans="1:4" x14ac:dyDescent="0.25">
      <c r="A165736">
        <v>2005</v>
      </c>
      <c r="B165736" t="s">
        <v>20048</v>
      </c>
      <c r="C165736">
        <v>77380</v>
      </c>
      <c r="D165736" t="s">
        <v>28841</v>
      </c>
    </row>
    <row r="165737" spans="1:4" x14ac:dyDescent="0.25">
      <c r="A165737">
        <v>2005</v>
      </c>
      <c r="B165737" t="s">
        <v>20048</v>
      </c>
      <c r="C165737">
        <v>77381</v>
      </c>
      <c r="D165737" t="s">
        <v>28828</v>
      </c>
    </row>
    <row r="165738" spans="1:4" x14ac:dyDescent="0.25">
      <c r="A165738">
        <v>2005</v>
      </c>
      <c r="B165738" t="s">
        <v>20048</v>
      </c>
      <c r="C165738">
        <v>77382</v>
      </c>
      <c r="D165738" t="s">
        <v>28827</v>
      </c>
    </row>
    <row r="165739" spans="1:4" x14ac:dyDescent="0.25">
      <c r="A165739">
        <v>2005</v>
      </c>
      <c r="B165739" t="s">
        <v>20048</v>
      </c>
      <c r="C165739">
        <v>77384</v>
      </c>
      <c r="D165739" t="s">
        <v>28831</v>
      </c>
    </row>
    <row r="165740" spans="1:4" x14ac:dyDescent="0.25">
      <c r="A165740">
        <v>2005</v>
      </c>
      <c r="B165740" t="s">
        <v>20048</v>
      </c>
      <c r="C165740">
        <v>77385</v>
      </c>
      <c r="D165740" t="s">
        <v>28828</v>
      </c>
    </row>
    <row r="165741" spans="1:4" x14ac:dyDescent="0.25">
      <c r="A165741">
        <v>2005</v>
      </c>
      <c r="B165741" t="s">
        <v>20048</v>
      </c>
      <c r="C165741">
        <v>77386</v>
      </c>
      <c r="D165741" t="s">
        <v>28828</v>
      </c>
    </row>
    <row r="165742" spans="1:4" x14ac:dyDescent="0.25">
      <c r="A165742">
        <v>2005</v>
      </c>
      <c r="B165742" t="s">
        <v>20048</v>
      </c>
      <c r="C165742">
        <v>77388</v>
      </c>
      <c r="D165742" t="s">
        <v>28828</v>
      </c>
    </row>
    <row r="165743" spans="1:4" x14ac:dyDescent="0.25">
      <c r="A165743">
        <v>2005</v>
      </c>
      <c r="B165743" t="s">
        <v>20048</v>
      </c>
      <c r="C165743">
        <v>77389</v>
      </c>
      <c r="D165743" t="s">
        <v>28828</v>
      </c>
    </row>
    <row r="165744" spans="1:4" x14ac:dyDescent="0.25">
      <c r="A165744">
        <v>2005</v>
      </c>
      <c r="B165744" t="s">
        <v>20048</v>
      </c>
      <c r="C165744">
        <v>77396</v>
      </c>
      <c r="D165744" t="s">
        <v>28832</v>
      </c>
    </row>
    <row r="165745" spans="1:4" x14ac:dyDescent="0.25">
      <c r="A165745">
        <v>2005</v>
      </c>
      <c r="B165745" t="s">
        <v>20048</v>
      </c>
      <c r="C165745">
        <v>77401</v>
      </c>
      <c r="D165745" t="s">
        <v>28828</v>
      </c>
    </row>
    <row r="165746" spans="1:4" x14ac:dyDescent="0.25">
      <c r="A165746">
        <v>2005</v>
      </c>
      <c r="B165746" t="s">
        <v>20048</v>
      </c>
      <c r="C165746">
        <v>77414</v>
      </c>
      <c r="D165746" t="s">
        <v>28829</v>
      </c>
    </row>
    <row r="165747" spans="1:4" x14ac:dyDescent="0.25">
      <c r="A165747">
        <v>2005</v>
      </c>
      <c r="B165747" t="s">
        <v>20048</v>
      </c>
      <c r="C165747">
        <v>77417</v>
      </c>
      <c r="D165747" t="s">
        <v>28826</v>
      </c>
    </row>
    <row r="165748" spans="1:4" x14ac:dyDescent="0.25">
      <c r="A165748">
        <v>2005</v>
      </c>
      <c r="B165748" t="s">
        <v>20048</v>
      </c>
      <c r="C165748">
        <v>77418</v>
      </c>
      <c r="D165748" t="s">
        <v>28831</v>
      </c>
    </row>
    <row r="165749" spans="1:4" x14ac:dyDescent="0.25">
      <c r="A165749">
        <v>2005</v>
      </c>
      <c r="B165749" t="s">
        <v>20048</v>
      </c>
      <c r="C165749">
        <v>77419</v>
      </c>
      <c r="D165749" s="2">
        <v>3</v>
      </c>
    </row>
    <row r="165750" spans="1:4" x14ac:dyDescent="0.25">
      <c r="A165750">
        <v>2005</v>
      </c>
      <c r="B165750" t="s">
        <v>20048</v>
      </c>
      <c r="C165750">
        <v>77420</v>
      </c>
      <c r="D165750" s="2">
        <v>3</v>
      </c>
    </row>
    <row r="165751" spans="1:4" x14ac:dyDescent="0.25">
      <c r="A165751">
        <v>2005</v>
      </c>
      <c r="B165751" t="s">
        <v>20048</v>
      </c>
      <c r="C165751">
        <v>77422</v>
      </c>
      <c r="D165751" t="s">
        <v>28825</v>
      </c>
    </row>
    <row r="165752" spans="1:4" x14ac:dyDescent="0.25">
      <c r="A165752">
        <v>2005</v>
      </c>
      <c r="B165752" t="s">
        <v>20048</v>
      </c>
      <c r="C165752">
        <v>77423</v>
      </c>
      <c r="D165752" t="s">
        <v>28831</v>
      </c>
    </row>
    <row r="165753" spans="1:4" x14ac:dyDescent="0.25">
      <c r="A165753">
        <v>2005</v>
      </c>
      <c r="B165753" t="s">
        <v>20048</v>
      </c>
      <c r="C165753">
        <v>77426</v>
      </c>
      <c r="D165753" s="2">
        <v>3</v>
      </c>
    </row>
    <row r="165754" spans="1:4" x14ac:dyDescent="0.25">
      <c r="A165754">
        <v>2005</v>
      </c>
      <c r="B165754" t="s">
        <v>20048</v>
      </c>
      <c r="C165754">
        <v>77429</v>
      </c>
      <c r="D165754" t="s">
        <v>28837</v>
      </c>
    </row>
    <row r="165755" spans="1:4" x14ac:dyDescent="0.25">
      <c r="A165755">
        <v>2005</v>
      </c>
      <c r="B165755" t="s">
        <v>20048</v>
      </c>
      <c r="C165755">
        <v>77430</v>
      </c>
      <c r="D165755" s="2">
        <v>3</v>
      </c>
    </row>
    <row r="165756" spans="1:4" x14ac:dyDescent="0.25">
      <c r="A165756">
        <v>2005</v>
      </c>
      <c r="B165756" t="s">
        <v>20048</v>
      </c>
      <c r="C165756">
        <v>77432</v>
      </c>
      <c r="D165756" s="2">
        <v>3</v>
      </c>
    </row>
    <row r="165757" spans="1:4" x14ac:dyDescent="0.25">
      <c r="A165757">
        <v>2005</v>
      </c>
      <c r="B165757" t="s">
        <v>20048</v>
      </c>
      <c r="C165757">
        <v>77433</v>
      </c>
      <c r="D165757" t="s">
        <v>28835</v>
      </c>
    </row>
    <row r="165758" spans="1:4" x14ac:dyDescent="0.25">
      <c r="A165758">
        <v>2005</v>
      </c>
      <c r="B165758" t="s">
        <v>20048</v>
      </c>
      <c r="C165758">
        <v>77434</v>
      </c>
      <c r="D165758" s="2">
        <v>3</v>
      </c>
    </row>
    <row r="165759" spans="1:4" x14ac:dyDescent="0.25">
      <c r="A165759">
        <v>2005</v>
      </c>
      <c r="B165759" t="s">
        <v>20048</v>
      </c>
      <c r="C165759">
        <v>77435</v>
      </c>
      <c r="D165759" t="s">
        <v>28826</v>
      </c>
    </row>
    <row r="165760" spans="1:4" x14ac:dyDescent="0.25">
      <c r="A165760">
        <v>2005</v>
      </c>
      <c r="B165760" t="s">
        <v>20048</v>
      </c>
      <c r="C165760">
        <v>77437</v>
      </c>
      <c r="D165760" t="s">
        <v>28825</v>
      </c>
    </row>
    <row r="165761" spans="1:4" x14ac:dyDescent="0.25">
      <c r="A165761">
        <v>2005</v>
      </c>
      <c r="B165761" t="s">
        <v>20048</v>
      </c>
      <c r="C165761">
        <v>77440</v>
      </c>
      <c r="D165761" t="s">
        <v>28830</v>
      </c>
    </row>
    <row r="165762" spans="1:4" x14ac:dyDescent="0.25">
      <c r="A165762">
        <v>2005</v>
      </c>
      <c r="B165762" t="s">
        <v>20048</v>
      </c>
      <c r="C165762">
        <v>77441</v>
      </c>
      <c r="D165762" t="s">
        <v>28831</v>
      </c>
    </row>
    <row r="165763" spans="1:4" x14ac:dyDescent="0.25">
      <c r="A165763">
        <v>2005</v>
      </c>
      <c r="B165763" t="s">
        <v>20048</v>
      </c>
      <c r="C165763">
        <v>77442</v>
      </c>
      <c r="D165763" s="2">
        <v>3</v>
      </c>
    </row>
    <row r="165764" spans="1:4" x14ac:dyDescent="0.25">
      <c r="A165764">
        <v>2005</v>
      </c>
      <c r="B165764" t="s">
        <v>20048</v>
      </c>
      <c r="C165764">
        <v>77444</v>
      </c>
      <c r="D165764" s="2">
        <v>3</v>
      </c>
    </row>
    <row r="165765" spans="1:4" x14ac:dyDescent="0.25">
      <c r="A165765">
        <v>2005</v>
      </c>
      <c r="B165765" t="s">
        <v>20048</v>
      </c>
      <c r="C165765">
        <v>77445</v>
      </c>
      <c r="D165765" t="s">
        <v>28831</v>
      </c>
    </row>
    <row r="165766" spans="1:4" x14ac:dyDescent="0.25">
      <c r="A165766">
        <v>2005</v>
      </c>
      <c r="B165766" t="s">
        <v>20048</v>
      </c>
      <c r="C165766">
        <v>77447</v>
      </c>
      <c r="D165766" t="s">
        <v>28827</v>
      </c>
    </row>
    <row r="165767" spans="1:4" x14ac:dyDescent="0.25">
      <c r="A165767">
        <v>2005</v>
      </c>
      <c r="B165767" t="s">
        <v>20048</v>
      </c>
      <c r="C165767">
        <v>77449</v>
      </c>
      <c r="D165767" t="s">
        <v>28836</v>
      </c>
    </row>
    <row r="165768" spans="1:4" x14ac:dyDescent="0.25">
      <c r="A165768">
        <v>2005</v>
      </c>
      <c r="B165768" t="s">
        <v>20048</v>
      </c>
      <c r="C165768">
        <v>77450</v>
      </c>
      <c r="D165768" t="s">
        <v>28828</v>
      </c>
    </row>
    <row r="165769" spans="1:4" x14ac:dyDescent="0.25">
      <c r="A165769">
        <v>2005</v>
      </c>
      <c r="B165769" t="s">
        <v>20048</v>
      </c>
      <c r="C165769">
        <v>77455</v>
      </c>
      <c r="D165769" s="2">
        <v>3</v>
      </c>
    </row>
    <row r="165770" spans="1:4" x14ac:dyDescent="0.25">
      <c r="A165770">
        <v>2005</v>
      </c>
      <c r="B165770" t="s">
        <v>20048</v>
      </c>
      <c r="C165770">
        <v>77456</v>
      </c>
      <c r="D165770" s="2">
        <v>3</v>
      </c>
    </row>
    <row r="165771" spans="1:4" x14ac:dyDescent="0.25">
      <c r="A165771">
        <v>2005</v>
      </c>
      <c r="B165771" t="s">
        <v>20048</v>
      </c>
      <c r="C165771">
        <v>77457</v>
      </c>
      <c r="D165771" s="2">
        <v>3</v>
      </c>
    </row>
    <row r="165772" spans="1:4" x14ac:dyDescent="0.25">
      <c r="A165772">
        <v>2005</v>
      </c>
      <c r="B165772" t="s">
        <v>20048</v>
      </c>
      <c r="C165772">
        <v>77458</v>
      </c>
      <c r="D165772" s="2">
        <v>3</v>
      </c>
    </row>
    <row r="165773" spans="1:4" x14ac:dyDescent="0.25">
      <c r="A165773">
        <v>2005</v>
      </c>
      <c r="B165773" t="s">
        <v>20048</v>
      </c>
      <c r="C165773">
        <v>77459</v>
      </c>
      <c r="D165773" t="s">
        <v>28827</v>
      </c>
    </row>
    <row r="165774" spans="1:4" x14ac:dyDescent="0.25">
      <c r="A165774">
        <v>2005</v>
      </c>
      <c r="B165774" t="s">
        <v>20048</v>
      </c>
      <c r="C165774">
        <v>77461</v>
      </c>
      <c r="D165774" t="s">
        <v>28826</v>
      </c>
    </row>
    <row r="165775" spans="1:4" x14ac:dyDescent="0.25">
      <c r="A165775">
        <v>2005</v>
      </c>
      <c r="B165775" t="s">
        <v>20048</v>
      </c>
      <c r="C165775">
        <v>77465</v>
      </c>
      <c r="D165775" s="2">
        <v>3</v>
      </c>
    </row>
    <row r="165776" spans="1:4" x14ac:dyDescent="0.25">
      <c r="A165776">
        <v>2005</v>
      </c>
      <c r="B165776" t="s">
        <v>20048</v>
      </c>
      <c r="C165776">
        <v>77468</v>
      </c>
      <c r="D165776" t="s">
        <v>28830</v>
      </c>
    </row>
    <row r="165777" spans="1:4" x14ac:dyDescent="0.25">
      <c r="A165777">
        <v>2005</v>
      </c>
      <c r="B165777" t="s">
        <v>20048</v>
      </c>
      <c r="C165777">
        <v>77469</v>
      </c>
      <c r="D165777" t="s">
        <v>28837</v>
      </c>
    </row>
    <row r="165778" spans="1:4" x14ac:dyDescent="0.25">
      <c r="A165778">
        <v>2005</v>
      </c>
      <c r="B165778" t="s">
        <v>20048</v>
      </c>
      <c r="C165778">
        <v>77471</v>
      </c>
      <c r="D165778" t="s">
        <v>28835</v>
      </c>
    </row>
    <row r="165779" spans="1:4" x14ac:dyDescent="0.25">
      <c r="A165779">
        <v>2005</v>
      </c>
      <c r="B165779" t="s">
        <v>20048</v>
      </c>
      <c r="C165779">
        <v>77474</v>
      </c>
      <c r="D165779" t="s">
        <v>28825</v>
      </c>
    </row>
    <row r="165780" spans="1:4" x14ac:dyDescent="0.25">
      <c r="A165780">
        <v>2005</v>
      </c>
      <c r="B165780" t="s">
        <v>20048</v>
      </c>
      <c r="C165780">
        <v>77477</v>
      </c>
      <c r="D165780" t="s">
        <v>28834</v>
      </c>
    </row>
    <row r="165781" spans="1:4" x14ac:dyDescent="0.25">
      <c r="A165781">
        <v>2005</v>
      </c>
      <c r="B165781" t="s">
        <v>20048</v>
      </c>
      <c r="C165781">
        <v>77478</v>
      </c>
      <c r="D165781" t="s">
        <v>28837</v>
      </c>
    </row>
    <row r="165782" spans="1:4" x14ac:dyDescent="0.25">
      <c r="A165782">
        <v>2005</v>
      </c>
      <c r="B165782" t="s">
        <v>20048</v>
      </c>
      <c r="C165782">
        <v>77479</v>
      </c>
      <c r="D165782" t="s">
        <v>28836</v>
      </c>
    </row>
    <row r="165783" spans="1:4" x14ac:dyDescent="0.25">
      <c r="A165783">
        <v>2005</v>
      </c>
      <c r="B165783" t="s">
        <v>20048</v>
      </c>
      <c r="C165783">
        <v>77480</v>
      </c>
      <c r="D165783" t="s">
        <v>28829</v>
      </c>
    </row>
    <row r="165784" spans="1:4" x14ac:dyDescent="0.25">
      <c r="A165784">
        <v>2005</v>
      </c>
      <c r="B165784" t="s">
        <v>20048</v>
      </c>
      <c r="C165784">
        <v>77482</v>
      </c>
      <c r="D165784" s="2">
        <v>3</v>
      </c>
    </row>
    <row r="165785" spans="1:4" x14ac:dyDescent="0.25">
      <c r="A165785">
        <v>2005</v>
      </c>
      <c r="B165785" t="s">
        <v>20048</v>
      </c>
      <c r="C165785">
        <v>77483</v>
      </c>
      <c r="D165785" s="2">
        <v>3</v>
      </c>
    </row>
    <row r="165786" spans="1:4" x14ac:dyDescent="0.25">
      <c r="A165786">
        <v>2005</v>
      </c>
      <c r="B165786" t="s">
        <v>20048</v>
      </c>
      <c r="C165786">
        <v>77484</v>
      </c>
      <c r="D165786" t="s">
        <v>28832</v>
      </c>
    </row>
    <row r="165787" spans="1:4" x14ac:dyDescent="0.25">
      <c r="A165787">
        <v>2005</v>
      </c>
      <c r="B165787" t="s">
        <v>20048</v>
      </c>
      <c r="C165787">
        <v>77485</v>
      </c>
      <c r="D165787" s="2">
        <v>3</v>
      </c>
    </row>
    <row r="165788" spans="1:4" x14ac:dyDescent="0.25">
      <c r="A165788">
        <v>2005</v>
      </c>
      <c r="B165788" t="s">
        <v>20048</v>
      </c>
      <c r="C165788">
        <v>77486</v>
      </c>
      <c r="D165788" t="s">
        <v>28831</v>
      </c>
    </row>
    <row r="165789" spans="1:4" x14ac:dyDescent="0.25">
      <c r="A165789">
        <v>2005</v>
      </c>
      <c r="B165789" t="s">
        <v>20048</v>
      </c>
      <c r="C165789">
        <v>77488</v>
      </c>
      <c r="D165789" t="s">
        <v>28827</v>
      </c>
    </row>
    <row r="165790" spans="1:4" x14ac:dyDescent="0.25">
      <c r="A165790">
        <v>2005</v>
      </c>
      <c r="B165790" t="s">
        <v>20048</v>
      </c>
      <c r="C165790">
        <v>77489</v>
      </c>
      <c r="D165790" t="s">
        <v>28832</v>
      </c>
    </row>
    <row r="165791" spans="1:4" x14ac:dyDescent="0.25">
      <c r="A165791">
        <v>2005</v>
      </c>
      <c r="B165791" t="s">
        <v>20048</v>
      </c>
      <c r="C165791">
        <v>77493</v>
      </c>
      <c r="D165791" t="s">
        <v>28832</v>
      </c>
    </row>
    <row r="165792" spans="1:4" x14ac:dyDescent="0.25">
      <c r="A165792">
        <v>2005</v>
      </c>
      <c r="B165792" t="s">
        <v>20048</v>
      </c>
      <c r="C165792">
        <v>77494</v>
      </c>
      <c r="D165792" t="s">
        <v>28835</v>
      </c>
    </row>
    <row r="165793" spans="1:4" x14ac:dyDescent="0.25">
      <c r="A165793">
        <v>2005</v>
      </c>
      <c r="B165793" t="s">
        <v>20048</v>
      </c>
      <c r="C165793">
        <v>77502</v>
      </c>
      <c r="D165793" t="s">
        <v>28836</v>
      </c>
    </row>
    <row r="165794" spans="1:4" x14ac:dyDescent="0.25">
      <c r="A165794">
        <v>2005</v>
      </c>
      <c r="B165794" t="s">
        <v>20048</v>
      </c>
      <c r="C165794">
        <v>77503</v>
      </c>
      <c r="D165794" t="s">
        <v>28835</v>
      </c>
    </row>
    <row r="165795" spans="1:4" x14ac:dyDescent="0.25">
      <c r="A165795">
        <v>2005</v>
      </c>
      <c r="B165795" t="s">
        <v>20048</v>
      </c>
      <c r="C165795">
        <v>77504</v>
      </c>
      <c r="D165795" t="s">
        <v>28835</v>
      </c>
    </row>
    <row r="165796" spans="1:4" x14ac:dyDescent="0.25">
      <c r="A165796">
        <v>2005</v>
      </c>
      <c r="B165796" t="s">
        <v>20048</v>
      </c>
      <c r="C165796">
        <v>77505</v>
      </c>
      <c r="D165796" t="s">
        <v>28836</v>
      </c>
    </row>
    <row r="165797" spans="1:4" x14ac:dyDescent="0.25">
      <c r="A165797">
        <v>2005</v>
      </c>
      <c r="B165797" t="s">
        <v>20048</v>
      </c>
      <c r="C165797">
        <v>77506</v>
      </c>
      <c r="D165797" t="s">
        <v>28836</v>
      </c>
    </row>
    <row r="165798" spans="1:4" x14ac:dyDescent="0.25">
      <c r="A165798">
        <v>2005</v>
      </c>
      <c r="B165798" t="s">
        <v>20048</v>
      </c>
      <c r="C165798">
        <v>77507</v>
      </c>
      <c r="D165798" t="s">
        <v>28832</v>
      </c>
    </row>
    <row r="165799" spans="1:4" x14ac:dyDescent="0.25">
      <c r="A165799">
        <v>2005</v>
      </c>
      <c r="B165799" t="s">
        <v>20048</v>
      </c>
      <c r="C165799">
        <v>77510</v>
      </c>
      <c r="D165799" t="s">
        <v>28831</v>
      </c>
    </row>
    <row r="165800" spans="1:4" x14ac:dyDescent="0.25">
      <c r="A165800">
        <v>2005</v>
      </c>
      <c r="B165800" t="s">
        <v>20048</v>
      </c>
      <c r="C165800">
        <v>77511</v>
      </c>
      <c r="D165800" t="s">
        <v>28833</v>
      </c>
    </row>
    <row r="165801" spans="1:4" x14ac:dyDescent="0.25">
      <c r="A165801">
        <v>2005</v>
      </c>
      <c r="B165801" t="s">
        <v>20048</v>
      </c>
      <c r="C165801">
        <v>77514</v>
      </c>
      <c r="D165801" t="s">
        <v>28826</v>
      </c>
    </row>
    <row r="165802" spans="1:4" x14ac:dyDescent="0.25">
      <c r="A165802">
        <v>2005</v>
      </c>
      <c r="B165802" t="s">
        <v>20048</v>
      </c>
      <c r="C165802">
        <v>77515</v>
      </c>
      <c r="D165802" t="s">
        <v>28829</v>
      </c>
    </row>
    <row r="165803" spans="1:4" x14ac:dyDescent="0.25">
      <c r="A165803">
        <v>2005</v>
      </c>
      <c r="B165803" t="s">
        <v>20048</v>
      </c>
      <c r="C165803">
        <v>77517</v>
      </c>
      <c r="D165803" t="s">
        <v>28826</v>
      </c>
    </row>
    <row r="165804" spans="1:4" x14ac:dyDescent="0.25">
      <c r="A165804">
        <v>2005</v>
      </c>
      <c r="B165804" t="s">
        <v>20048</v>
      </c>
      <c r="C165804">
        <v>77518</v>
      </c>
      <c r="D165804" s="2">
        <v>3</v>
      </c>
    </row>
    <row r="165805" spans="1:4" x14ac:dyDescent="0.25">
      <c r="A165805">
        <v>2005</v>
      </c>
      <c r="B165805" t="s">
        <v>20048</v>
      </c>
      <c r="C165805">
        <v>77519</v>
      </c>
      <c r="D165805" s="2">
        <v>3</v>
      </c>
    </row>
    <row r="165806" spans="1:4" x14ac:dyDescent="0.25">
      <c r="A165806">
        <v>2005</v>
      </c>
      <c r="B165806" t="s">
        <v>20048</v>
      </c>
      <c r="C165806">
        <v>77520</v>
      </c>
      <c r="D165806" t="s">
        <v>28827</v>
      </c>
    </row>
    <row r="165807" spans="1:4" x14ac:dyDescent="0.25">
      <c r="A165807">
        <v>2005</v>
      </c>
      <c r="B165807" t="s">
        <v>20048</v>
      </c>
      <c r="C165807">
        <v>77521</v>
      </c>
      <c r="D165807" t="s">
        <v>28832</v>
      </c>
    </row>
    <row r="165808" spans="1:4" x14ac:dyDescent="0.25">
      <c r="A165808">
        <v>2005</v>
      </c>
      <c r="B165808" t="s">
        <v>20048</v>
      </c>
      <c r="C165808">
        <v>77530</v>
      </c>
      <c r="D165808" t="s">
        <v>28835</v>
      </c>
    </row>
    <row r="165809" spans="1:4" x14ac:dyDescent="0.25">
      <c r="A165809">
        <v>2005</v>
      </c>
      <c r="B165809" t="s">
        <v>20048</v>
      </c>
      <c r="C165809">
        <v>77531</v>
      </c>
      <c r="D165809" t="s">
        <v>28831</v>
      </c>
    </row>
    <row r="165810" spans="1:4" x14ac:dyDescent="0.25">
      <c r="A165810">
        <v>2005</v>
      </c>
      <c r="B165810" t="s">
        <v>20048</v>
      </c>
      <c r="C165810">
        <v>77532</v>
      </c>
      <c r="D165810" t="s">
        <v>28831</v>
      </c>
    </row>
    <row r="165811" spans="1:4" x14ac:dyDescent="0.25">
      <c r="A165811">
        <v>2005</v>
      </c>
      <c r="B165811" t="s">
        <v>20048</v>
      </c>
      <c r="C165811">
        <v>77534</v>
      </c>
      <c r="D165811" s="2">
        <v>3</v>
      </c>
    </row>
    <row r="165812" spans="1:4" x14ac:dyDescent="0.25">
      <c r="A165812">
        <v>2005</v>
      </c>
      <c r="B165812" t="s">
        <v>20048</v>
      </c>
      <c r="C165812">
        <v>77535</v>
      </c>
      <c r="D165812" t="s">
        <v>28825</v>
      </c>
    </row>
    <row r="165813" spans="1:4" x14ac:dyDescent="0.25">
      <c r="A165813">
        <v>2005</v>
      </c>
      <c r="B165813" t="s">
        <v>20048</v>
      </c>
      <c r="C165813">
        <v>77536</v>
      </c>
      <c r="D165813" t="s">
        <v>28837</v>
      </c>
    </row>
    <row r="165814" spans="1:4" x14ac:dyDescent="0.25">
      <c r="A165814">
        <v>2005</v>
      </c>
      <c r="B165814" t="s">
        <v>20048</v>
      </c>
      <c r="C165814">
        <v>77538</v>
      </c>
      <c r="D165814" s="2">
        <v>3</v>
      </c>
    </row>
    <row r="165815" spans="1:4" x14ac:dyDescent="0.25">
      <c r="A165815">
        <v>2005</v>
      </c>
      <c r="B165815" t="s">
        <v>20048</v>
      </c>
      <c r="C165815">
        <v>77539</v>
      </c>
      <c r="D165815" t="s">
        <v>28829</v>
      </c>
    </row>
    <row r="165816" spans="1:4" x14ac:dyDescent="0.25">
      <c r="A165816">
        <v>2005</v>
      </c>
      <c r="B165816" t="s">
        <v>20048</v>
      </c>
      <c r="C165816">
        <v>77541</v>
      </c>
      <c r="D165816" t="s">
        <v>28829</v>
      </c>
    </row>
    <row r="165817" spans="1:4" x14ac:dyDescent="0.25">
      <c r="A165817">
        <v>2005</v>
      </c>
      <c r="B165817" t="s">
        <v>20048</v>
      </c>
      <c r="C165817">
        <v>77545</v>
      </c>
      <c r="D165817" t="s">
        <v>28825</v>
      </c>
    </row>
    <row r="165818" spans="1:4" x14ac:dyDescent="0.25">
      <c r="A165818">
        <v>2005</v>
      </c>
      <c r="B165818" t="s">
        <v>20048</v>
      </c>
      <c r="C165818">
        <v>77546</v>
      </c>
      <c r="D165818" t="s">
        <v>28836</v>
      </c>
    </row>
    <row r="165819" spans="1:4" x14ac:dyDescent="0.25">
      <c r="A165819">
        <v>2005</v>
      </c>
      <c r="B165819" t="s">
        <v>20048</v>
      </c>
      <c r="C165819">
        <v>77547</v>
      </c>
      <c r="D165819" t="s">
        <v>28832</v>
      </c>
    </row>
    <row r="165820" spans="1:4" x14ac:dyDescent="0.25">
      <c r="A165820">
        <v>2005</v>
      </c>
      <c r="B165820" t="s">
        <v>20048</v>
      </c>
      <c r="C165820">
        <v>77550</v>
      </c>
      <c r="D165820" t="s">
        <v>28832</v>
      </c>
    </row>
    <row r="165821" spans="1:4" x14ac:dyDescent="0.25">
      <c r="A165821">
        <v>2005</v>
      </c>
      <c r="B165821" t="s">
        <v>20048</v>
      </c>
      <c r="C165821">
        <v>77551</v>
      </c>
      <c r="D165821" t="s">
        <v>28829</v>
      </c>
    </row>
    <row r="165822" spans="1:4" x14ac:dyDescent="0.25">
      <c r="A165822">
        <v>2005</v>
      </c>
      <c r="B165822" t="s">
        <v>20048</v>
      </c>
      <c r="C165822">
        <v>77554</v>
      </c>
      <c r="D165822" t="s">
        <v>28832</v>
      </c>
    </row>
    <row r="165823" spans="1:4" x14ac:dyDescent="0.25">
      <c r="A165823">
        <v>2005</v>
      </c>
      <c r="B165823" t="s">
        <v>20048</v>
      </c>
      <c r="C165823">
        <v>77560</v>
      </c>
      <c r="D165823" s="2">
        <v>3</v>
      </c>
    </row>
    <row r="165824" spans="1:4" x14ac:dyDescent="0.25">
      <c r="A165824">
        <v>2005</v>
      </c>
      <c r="B165824" t="s">
        <v>20048</v>
      </c>
      <c r="C165824">
        <v>77562</v>
      </c>
      <c r="D165824" t="s">
        <v>28825</v>
      </c>
    </row>
    <row r="165825" spans="1:4" x14ac:dyDescent="0.25">
      <c r="A165825">
        <v>2005</v>
      </c>
      <c r="B165825" t="s">
        <v>20048</v>
      </c>
      <c r="C165825">
        <v>77563</v>
      </c>
      <c r="D165825" t="s">
        <v>28826</v>
      </c>
    </row>
    <row r="165826" spans="1:4" x14ac:dyDescent="0.25">
      <c r="A165826">
        <v>2005</v>
      </c>
      <c r="B165826" t="s">
        <v>20048</v>
      </c>
      <c r="C165826">
        <v>77564</v>
      </c>
      <c r="D165826" s="2">
        <v>3</v>
      </c>
    </row>
    <row r="165827" spans="1:4" x14ac:dyDescent="0.25">
      <c r="A165827">
        <v>2005</v>
      </c>
      <c r="B165827" t="s">
        <v>20048</v>
      </c>
      <c r="C165827">
        <v>77565</v>
      </c>
      <c r="D165827" t="s">
        <v>28831</v>
      </c>
    </row>
    <row r="165828" spans="1:4" x14ac:dyDescent="0.25">
      <c r="A165828">
        <v>2005</v>
      </c>
      <c r="B165828" t="s">
        <v>20048</v>
      </c>
      <c r="C165828">
        <v>77566</v>
      </c>
      <c r="D165828" t="s">
        <v>28827</v>
      </c>
    </row>
    <row r="165829" spans="1:4" x14ac:dyDescent="0.25">
      <c r="A165829">
        <v>2005</v>
      </c>
      <c r="B165829" t="s">
        <v>20048</v>
      </c>
      <c r="C165829">
        <v>77568</v>
      </c>
      <c r="D165829" t="s">
        <v>28831</v>
      </c>
    </row>
    <row r="165830" spans="1:4" x14ac:dyDescent="0.25">
      <c r="A165830">
        <v>2005</v>
      </c>
      <c r="B165830" t="s">
        <v>20048</v>
      </c>
      <c r="C165830">
        <v>77571</v>
      </c>
      <c r="D165830" t="s">
        <v>28836</v>
      </c>
    </row>
    <row r="165831" spans="1:4" x14ac:dyDescent="0.25">
      <c r="A165831">
        <v>2005</v>
      </c>
      <c r="B165831" t="s">
        <v>20048</v>
      </c>
      <c r="C165831">
        <v>77573</v>
      </c>
      <c r="D165831" t="s">
        <v>28832</v>
      </c>
    </row>
    <row r="165832" spans="1:4" x14ac:dyDescent="0.25">
      <c r="A165832">
        <v>2005</v>
      </c>
      <c r="B165832" t="s">
        <v>20048</v>
      </c>
      <c r="C165832">
        <v>77575</v>
      </c>
      <c r="D165832" t="s">
        <v>28831</v>
      </c>
    </row>
    <row r="165833" spans="1:4" x14ac:dyDescent="0.25">
      <c r="A165833">
        <v>2005</v>
      </c>
      <c r="B165833" t="s">
        <v>20048</v>
      </c>
      <c r="C165833">
        <v>77577</v>
      </c>
      <c r="D165833" t="s">
        <v>28826</v>
      </c>
    </row>
    <row r="165834" spans="1:4" x14ac:dyDescent="0.25">
      <c r="A165834">
        <v>2005</v>
      </c>
      <c r="B165834" t="s">
        <v>20048</v>
      </c>
      <c r="C165834">
        <v>77578</v>
      </c>
      <c r="D165834" t="s">
        <v>28827</v>
      </c>
    </row>
    <row r="165835" spans="1:4" x14ac:dyDescent="0.25">
      <c r="A165835">
        <v>2005</v>
      </c>
      <c r="B165835" t="s">
        <v>20048</v>
      </c>
      <c r="C165835">
        <v>77581</v>
      </c>
      <c r="D165835" t="s">
        <v>28835</v>
      </c>
    </row>
    <row r="165836" spans="1:4" x14ac:dyDescent="0.25">
      <c r="A165836">
        <v>2005</v>
      </c>
      <c r="B165836" t="s">
        <v>20048</v>
      </c>
      <c r="C165836">
        <v>77583</v>
      </c>
      <c r="D165836" t="s">
        <v>28825</v>
      </c>
    </row>
    <row r="165837" spans="1:4" x14ac:dyDescent="0.25">
      <c r="A165837">
        <v>2005</v>
      </c>
      <c r="B165837" t="s">
        <v>20048</v>
      </c>
      <c r="C165837">
        <v>77584</v>
      </c>
      <c r="D165837" t="s">
        <v>28833</v>
      </c>
    </row>
    <row r="165838" spans="1:4" x14ac:dyDescent="0.25">
      <c r="A165838">
        <v>2005</v>
      </c>
      <c r="B165838" t="s">
        <v>20048</v>
      </c>
      <c r="C165838">
        <v>77585</v>
      </c>
      <c r="D165838" s="2">
        <v>3</v>
      </c>
    </row>
    <row r="165839" spans="1:4" x14ac:dyDescent="0.25">
      <c r="A165839">
        <v>2005</v>
      </c>
      <c r="B165839" t="s">
        <v>20048</v>
      </c>
      <c r="C165839">
        <v>77586</v>
      </c>
      <c r="D165839" t="s">
        <v>28836</v>
      </c>
    </row>
    <row r="165840" spans="1:4" x14ac:dyDescent="0.25">
      <c r="A165840">
        <v>2005</v>
      </c>
      <c r="B165840" t="s">
        <v>20048</v>
      </c>
      <c r="C165840">
        <v>77587</v>
      </c>
      <c r="D165840" t="s">
        <v>28836</v>
      </c>
    </row>
    <row r="165841" spans="1:4" x14ac:dyDescent="0.25">
      <c r="A165841">
        <v>2005</v>
      </c>
      <c r="B165841" t="s">
        <v>20048</v>
      </c>
      <c r="C165841">
        <v>77590</v>
      </c>
      <c r="D165841" t="s">
        <v>28832</v>
      </c>
    </row>
    <row r="165842" spans="1:4" x14ac:dyDescent="0.25">
      <c r="A165842">
        <v>2005</v>
      </c>
      <c r="B165842" t="s">
        <v>20048</v>
      </c>
      <c r="C165842">
        <v>77591</v>
      </c>
      <c r="D165842" t="s">
        <v>28829</v>
      </c>
    </row>
    <row r="165843" spans="1:4" x14ac:dyDescent="0.25">
      <c r="A165843">
        <v>2005</v>
      </c>
      <c r="B165843" t="s">
        <v>20048</v>
      </c>
      <c r="C165843">
        <v>77597</v>
      </c>
      <c r="D165843" s="2">
        <v>3</v>
      </c>
    </row>
    <row r="165844" spans="1:4" x14ac:dyDescent="0.25">
      <c r="A165844">
        <v>2005</v>
      </c>
      <c r="B165844" t="s">
        <v>20048</v>
      </c>
      <c r="C165844">
        <v>77598</v>
      </c>
      <c r="D165844" t="s">
        <v>28836</v>
      </c>
    </row>
    <row r="165845" spans="1:4" x14ac:dyDescent="0.25">
      <c r="A165845">
        <v>2005</v>
      </c>
      <c r="B165845" t="s">
        <v>20048</v>
      </c>
      <c r="C165845">
        <v>77611</v>
      </c>
      <c r="D165845" t="s">
        <v>28826</v>
      </c>
    </row>
    <row r="165846" spans="1:4" x14ac:dyDescent="0.25">
      <c r="A165846">
        <v>2005</v>
      </c>
      <c r="B165846" t="s">
        <v>20048</v>
      </c>
      <c r="C165846">
        <v>77612</v>
      </c>
      <c r="D165846" t="s">
        <v>28826</v>
      </c>
    </row>
    <row r="165847" spans="1:4" x14ac:dyDescent="0.25">
      <c r="A165847">
        <v>2005</v>
      </c>
      <c r="B165847" t="s">
        <v>20048</v>
      </c>
      <c r="C165847">
        <v>77614</v>
      </c>
      <c r="D165847" s="2">
        <v>3</v>
      </c>
    </row>
    <row r="165848" spans="1:4" x14ac:dyDescent="0.25">
      <c r="A165848">
        <v>2005</v>
      </c>
      <c r="B165848" t="s">
        <v>20048</v>
      </c>
      <c r="C165848">
        <v>77616</v>
      </c>
      <c r="D165848" s="2">
        <v>3</v>
      </c>
    </row>
    <row r="165849" spans="1:4" x14ac:dyDescent="0.25">
      <c r="A165849">
        <v>2005</v>
      </c>
      <c r="B165849" t="s">
        <v>20048</v>
      </c>
      <c r="C165849">
        <v>77619</v>
      </c>
      <c r="D165849" t="s">
        <v>28826</v>
      </c>
    </row>
    <row r="165850" spans="1:4" x14ac:dyDescent="0.25">
      <c r="A165850">
        <v>2005</v>
      </c>
      <c r="B165850" t="s">
        <v>20048</v>
      </c>
      <c r="C165850">
        <v>77622</v>
      </c>
      <c r="D165850" s="2">
        <v>3</v>
      </c>
    </row>
    <row r="165851" spans="1:4" x14ac:dyDescent="0.25">
      <c r="A165851">
        <v>2005</v>
      </c>
      <c r="B165851" t="s">
        <v>20048</v>
      </c>
      <c r="C165851">
        <v>77624</v>
      </c>
      <c r="D165851" s="2">
        <v>3</v>
      </c>
    </row>
    <row r="165852" spans="1:4" x14ac:dyDescent="0.25">
      <c r="A165852">
        <v>2005</v>
      </c>
      <c r="B165852" t="s">
        <v>20048</v>
      </c>
      <c r="C165852">
        <v>77625</v>
      </c>
      <c r="D165852" t="s">
        <v>28826</v>
      </c>
    </row>
    <row r="165853" spans="1:4" x14ac:dyDescent="0.25">
      <c r="A165853">
        <v>2005</v>
      </c>
      <c r="B165853" t="s">
        <v>20048</v>
      </c>
      <c r="C165853">
        <v>77627</v>
      </c>
      <c r="D165853" t="s">
        <v>28829</v>
      </c>
    </row>
    <row r="165854" spans="1:4" x14ac:dyDescent="0.25">
      <c r="A165854">
        <v>2005</v>
      </c>
      <c r="B165854" t="s">
        <v>20048</v>
      </c>
      <c r="C165854">
        <v>77630</v>
      </c>
      <c r="D165854" t="s">
        <v>28831</v>
      </c>
    </row>
    <row r="165855" spans="1:4" x14ac:dyDescent="0.25">
      <c r="A165855">
        <v>2005</v>
      </c>
      <c r="B165855" t="s">
        <v>20048</v>
      </c>
      <c r="C165855">
        <v>77632</v>
      </c>
      <c r="D165855" t="s">
        <v>28825</v>
      </c>
    </row>
    <row r="165856" spans="1:4" x14ac:dyDescent="0.25">
      <c r="A165856">
        <v>2005</v>
      </c>
      <c r="B165856" t="s">
        <v>20048</v>
      </c>
      <c r="C165856">
        <v>77640</v>
      </c>
      <c r="D165856" t="s">
        <v>28831</v>
      </c>
    </row>
    <row r="165857" spans="1:4" x14ac:dyDescent="0.25">
      <c r="A165857">
        <v>2005</v>
      </c>
      <c r="B165857" t="s">
        <v>20048</v>
      </c>
      <c r="C165857">
        <v>77642</v>
      </c>
      <c r="D165857" t="s">
        <v>28829</v>
      </c>
    </row>
    <row r="165858" spans="1:4" x14ac:dyDescent="0.25">
      <c r="A165858">
        <v>2005</v>
      </c>
      <c r="B165858" t="s">
        <v>20048</v>
      </c>
      <c r="C165858">
        <v>77650</v>
      </c>
      <c r="D165858" t="s">
        <v>28826</v>
      </c>
    </row>
    <row r="165859" spans="1:4" x14ac:dyDescent="0.25">
      <c r="A165859">
        <v>2005</v>
      </c>
      <c r="B165859" t="s">
        <v>20048</v>
      </c>
      <c r="C165859">
        <v>77651</v>
      </c>
      <c r="D165859" t="s">
        <v>28825</v>
      </c>
    </row>
    <row r="165860" spans="1:4" x14ac:dyDescent="0.25">
      <c r="A165860">
        <v>2005</v>
      </c>
      <c r="B165860" t="s">
        <v>20048</v>
      </c>
      <c r="C165860">
        <v>77656</v>
      </c>
      <c r="D165860" t="s">
        <v>28825</v>
      </c>
    </row>
    <row r="165861" spans="1:4" x14ac:dyDescent="0.25">
      <c r="A165861">
        <v>2005</v>
      </c>
      <c r="B165861" t="s">
        <v>20048</v>
      </c>
      <c r="C165861">
        <v>77657</v>
      </c>
      <c r="D165861" t="s">
        <v>28825</v>
      </c>
    </row>
    <row r="165862" spans="1:4" x14ac:dyDescent="0.25">
      <c r="A165862">
        <v>2005</v>
      </c>
      <c r="B165862" t="s">
        <v>20048</v>
      </c>
      <c r="C165862">
        <v>77659</v>
      </c>
      <c r="D165862" s="2">
        <v>3</v>
      </c>
    </row>
    <row r="165863" spans="1:4" x14ac:dyDescent="0.25">
      <c r="A165863">
        <v>2005</v>
      </c>
      <c r="B165863" t="s">
        <v>20048</v>
      </c>
      <c r="C165863">
        <v>77660</v>
      </c>
      <c r="D165863" s="2">
        <v>3</v>
      </c>
    </row>
    <row r="165864" spans="1:4" x14ac:dyDescent="0.25">
      <c r="A165864">
        <v>2005</v>
      </c>
      <c r="B165864" t="s">
        <v>20048</v>
      </c>
      <c r="C165864">
        <v>77662</v>
      </c>
      <c r="D165864" t="s">
        <v>28831</v>
      </c>
    </row>
    <row r="165865" spans="1:4" x14ac:dyDescent="0.25">
      <c r="A165865">
        <v>2005</v>
      </c>
      <c r="B165865" t="s">
        <v>20048</v>
      </c>
      <c r="C165865">
        <v>77664</v>
      </c>
      <c r="D165865" s="2">
        <v>3</v>
      </c>
    </row>
    <row r="165866" spans="1:4" x14ac:dyDescent="0.25">
      <c r="A165866">
        <v>2005</v>
      </c>
      <c r="B165866" t="s">
        <v>20048</v>
      </c>
      <c r="C165866">
        <v>77665</v>
      </c>
      <c r="D165866" t="s">
        <v>28825</v>
      </c>
    </row>
    <row r="165867" spans="1:4" x14ac:dyDescent="0.25">
      <c r="A165867">
        <v>2005</v>
      </c>
      <c r="B165867" t="s">
        <v>20048</v>
      </c>
      <c r="C165867">
        <v>77701</v>
      </c>
      <c r="D165867" t="s">
        <v>28829</v>
      </c>
    </row>
    <row r="165868" spans="1:4" x14ac:dyDescent="0.25">
      <c r="A165868">
        <v>2005</v>
      </c>
      <c r="B165868" t="s">
        <v>20048</v>
      </c>
      <c r="C165868">
        <v>77702</v>
      </c>
      <c r="D165868" t="s">
        <v>28825</v>
      </c>
    </row>
    <row r="165869" spans="1:4" x14ac:dyDescent="0.25">
      <c r="A165869">
        <v>2005</v>
      </c>
      <c r="B165869" t="s">
        <v>20048</v>
      </c>
      <c r="C165869">
        <v>77703</v>
      </c>
      <c r="D165869" t="s">
        <v>28831</v>
      </c>
    </row>
    <row r="165870" spans="1:4" x14ac:dyDescent="0.25">
      <c r="A165870">
        <v>2005</v>
      </c>
      <c r="B165870" t="s">
        <v>20048</v>
      </c>
      <c r="C165870">
        <v>77705</v>
      </c>
      <c r="D165870" t="s">
        <v>28829</v>
      </c>
    </row>
    <row r="165871" spans="1:4" x14ac:dyDescent="0.25">
      <c r="A165871">
        <v>2005</v>
      </c>
      <c r="B165871" t="s">
        <v>20048</v>
      </c>
      <c r="C165871">
        <v>77706</v>
      </c>
      <c r="D165871" t="s">
        <v>28829</v>
      </c>
    </row>
    <row r="165872" spans="1:4" x14ac:dyDescent="0.25">
      <c r="A165872">
        <v>2005</v>
      </c>
      <c r="B165872" t="s">
        <v>20048</v>
      </c>
      <c r="C165872">
        <v>77707</v>
      </c>
      <c r="D165872" t="s">
        <v>28832</v>
      </c>
    </row>
    <row r="165873" spans="1:4" x14ac:dyDescent="0.25">
      <c r="A165873">
        <v>2005</v>
      </c>
      <c r="B165873" t="s">
        <v>20048</v>
      </c>
      <c r="C165873">
        <v>77708</v>
      </c>
      <c r="D165873" t="s">
        <v>28825</v>
      </c>
    </row>
    <row r="165874" spans="1:4" x14ac:dyDescent="0.25">
      <c r="A165874">
        <v>2005</v>
      </c>
      <c r="B165874" t="s">
        <v>20048</v>
      </c>
      <c r="C165874">
        <v>77710</v>
      </c>
      <c r="D165874" t="s">
        <v>28830</v>
      </c>
    </row>
    <row r="165875" spans="1:4" x14ac:dyDescent="0.25">
      <c r="A165875">
        <v>2005</v>
      </c>
      <c r="B165875" t="s">
        <v>20048</v>
      </c>
      <c r="C165875">
        <v>77713</v>
      </c>
      <c r="D165875" t="s">
        <v>28825</v>
      </c>
    </row>
    <row r="165876" spans="1:4" x14ac:dyDescent="0.25">
      <c r="A165876">
        <v>2005</v>
      </c>
      <c r="B165876" t="s">
        <v>20048</v>
      </c>
      <c r="C165876">
        <v>77801</v>
      </c>
      <c r="D165876" t="s">
        <v>28831</v>
      </c>
    </row>
    <row r="165877" spans="1:4" x14ac:dyDescent="0.25">
      <c r="A165877">
        <v>2005</v>
      </c>
      <c r="B165877" t="s">
        <v>20048</v>
      </c>
      <c r="C165877">
        <v>77802</v>
      </c>
      <c r="D165877" t="s">
        <v>28831</v>
      </c>
    </row>
    <row r="165878" spans="1:4" x14ac:dyDescent="0.25">
      <c r="A165878">
        <v>2005</v>
      </c>
      <c r="B165878" t="s">
        <v>20048</v>
      </c>
      <c r="C165878">
        <v>77803</v>
      </c>
      <c r="D165878" t="s">
        <v>28831</v>
      </c>
    </row>
    <row r="165879" spans="1:4" x14ac:dyDescent="0.25">
      <c r="A165879">
        <v>2005</v>
      </c>
      <c r="B165879" t="s">
        <v>20048</v>
      </c>
      <c r="C165879">
        <v>77807</v>
      </c>
      <c r="D165879" t="s">
        <v>28825</v>
      </c>
    </row>
    <row r="165880" spans="1:4" x14ac:dyDescent="0.25">
      <c r="A165880">
        <v>2005</v>
      </c>
      <c r="B165880" t="s">
        <v>20048</v>
      </c>
      <c r="C165880">
        <v>77808</v>
      </c>
      <c r="D165880" t="s">
        <v>28825</v>
      </c>
    </row>
    <row r="165881" spans="1:4" x14ac:dyDescent="0.25">
      <c r="A165881">
        <v>2005</v>
      </c>
      <c r="B165881" t="s">
        <v>20048</v>
      </c>
      <c r="C165881">
        <v>77830</v>
      </c>
      <c r="D165881" t="s">
        <v>28831</v>
      </c>
    </row>
    <row r="165882" spans="1:4" x14ac:dyDescent="0.25">
      <c r="A165882">
        <v>2005</v>
      </c>
      <c r="B165882" t="s">
        <v>20048</v>
      </c>
      <c r="C165882">
        <v>77831</v>
      </c>
      <c r="D165882" t="s">
        <v>28826</v>
      </c>
    </row>
    <row r="165883" spans="1:4" x14ac:dyDescent="0.25">
      <c r="A165883">
        <v>2005</v>
      </c>
      <c r="B165883" t="s">
        <v>20048</v>
      </c>
      <c r="C165883">
        <v>77833</v>
      </c>
      <c r="D165883" t="s">
        <v>28832</v>
      </c>
    </row>
    <row r="165884" spans="1:4" x14ac:dyDescent="0.25">
      <c r="A165884">
        <v>2005</v>
      </c>
      <c r="B165884" t="s">
        <v>20048</v>
      </c>
      <c r="C165884">
        <v>77835</v>
      </c>
      <c r="D165884" s="2">
        <v>3</v>
      </c>
    </row>
    <row r="165885" spans="1:4" x14ac:dyDescent="0.25">
      <c r="A165885">
        <v>2005</v>
      </c>
      <c r="B165885" t="s">
        <v>20048</v>
      </c>
      <c r="C165885">
        <v>77836</v>
      </c>
      <c r="D165885" t="s">
        <v>28826</v>
      </c>
    </row>
    <row r="165886" spans="1:4" x14ac:dyDescent="0.25">
      <c r="A165886">
        <v>2005</v>
      </c>
      <c r="B165886" t="s">
        <v>20048</v>
      </c>
      <c r="C165886">
        <v>77837</v>
      </c>
      <c r="D165886" s="2">
        <v>3</v>
      </c>
    </row>
    <row r="165887" spans="1:4" x14ac:dyDescent="0.25">
      <c r="A165887">
        <v>2005</v>
      </c>
      <c r="B165887" t="s">
        <v>20048</v>
      </c>
      <c r="C165887">
        <v>77840</v>
      </c>
      <c r="D165887" t="s">
        <v>28832</v>
      </c>
    </row>
    <row r="165888" spans="1:4" x14ac:dyDescent="0.25">
      <c r="A165888">
        <v>2005</v>
      </c>
      <c r="B165888" t="s">
        <v>20048</v>
      </c>
      <c r="C165888">
        <v>77843</v>
      </c>
      <c r="D165888" s="2">
        <v>3</v>
      </c>
    </row>
    <row r="165889" spans="1:4" x14ac:dyDescent="0.25">
      <c r="A165889">
        <v>2005</v>
      </c>
      <c r="B165889" t="s">
        <v>20048</v>
      </c>
      <c r="C165889">
        <v>77845</v>
      </c>
      <c r="D165889" t="s">
        <v>28829</v>
      </c>
    </row>
    <row r="165890" spans="1:4" x14ac:dyDescent="0.25">
      <c r="A165890">
        <v>2005</v>
      </c>
      <c r="B165890" t="s">
        <v>20048</v>
      </c>
      <c r="C165890">
        <v>77850</v>
      </c>
      <c r="D165890" s="2">
        <v>3</v>
      </c>
    </row>
    <row r="165891" spans="1:4" x14ac:dyDescent="0.25">
      <c r="A165891">
        <v>2005</v>
      </c>
      <c r="B165891" t="s">
        <v>20048</v>
      </c>
      <c r="C165891">
        <v>77853</v>
      </c>
      <c r="D165891" s="2">
        <v>3</v>
      </c>
    </row>
    <row r="165892" spans="1:4" x14ac:dyDescent="0.25">
      <c r="A165892">
        <v>2005</v>
      </c>
      <c r="B165892" t="s">
        <v>20048</v>
      </c>
      <c r="C165892">
        <v>77856</v>
      </c>
      <c r="D165892" t="s">
        <v>28825</v>
      </c>
    </row>
    <row r="165893" spans="1:4" x14ac:dyDescent="0.25">
      <c r="A165893">
        <v>2005</v>
      </c>
      <c r="B165893" t="s">
        <v>20048</v>
      </c>
      <c r="C165893">
        <v>77859</v>
      </c>
      <c r="D165893" t="s">
        <v>28826</v>
      </c>
    </row>
    <row r="165894" spans="1:4" x14ac:dyDescent="0.25">
      <c r="A165894">
        <v>2005</v>
      </c>
      <c r="B165894" t="s">
        <v>20048</v>
      </c>
      <c r="C165894">
        <v>77861</v>
      </c>
      <c r="D165894" t="s">
        <v>28826</v>
      </c>
    </row>
    <row r="165895" spans="1:4" x14ac:dyDescent="0.25">
      <c r="A165895">
        <v>2005</v>
      </c>
      <c r="B165895" t="s">
        <v>20048</v>
      </c>
      <c r="C165895">
        <v>77864</v>
      </c>
      <c r="D165895" t="s">
        <v>28825</v>
      </c>
    </row>
    <row r="165896" spans="1:4" x14ac:dyDescent="0.25">
      <c r="A165896">
        <v>2005</v>
      </c>
      <c r="B165896" t="s">
        <v>20048</v>
      </c>
      <c r="C165896">
        <v>77865</v>
      </c>
      <c r="D165896" s="2">
        <v>3</v>
      </c>
    </row>
    <row r="165897" spans="1:4" x14ac:dyDescent="0.25">
      <c r="A165897">
        <v>2005</v>
      </c>
      <c r="B165897" t="s">
        <v>20048</v>
      </c>
      <c r="C165897">
        <v>77868</v>
      </c>
      <c r="D165897" t="s">
        <v>28829</v>
      </c>
    </row>
    <row r="165898" spans="1:4" x14ac:dyDescent="0.25">
      <c r="A165898">
        <v>2005</v>
      </c>
      <c r="B165898" t="s">
        <v>20048</v>
      </c>
      <c r="C165898">
        <v>77871</v>
      </c>
      <c r="D165898" t="s">
        <v>28826</v>
      </c>
    </row>
    <row r="165899" spans="1:4" x14ac:dyDescent="0.25">
      <c r="A165899">
        <v>2005</v>
      </c>
      <c r="B165899" t="s">
        <v>20048</v>
      </c>
      <c r="C165899">
        <v>77872</v>
      </c>
      <c r="D165899" t="s">
        <v>28825</v>
      </c>
    </row>
    <row r="165900" spans="1:4" x14ac:dyDescent="0.25">
      <c r="A165900">
        <v>2005</v>
      </c>
      <c r="B165900" t="s">
        <v>20048</v>
      </c>
      <c r="C165900">
        <v>77873</v>
      </c>
      <c r="D165900" t="s">
        <v>28826</v>
      </c>
    </row>
    <row r="165901" spans="1:4" x14ac:dyDescent="0.25">
      <c r="A165901">
        <v>2005</v>
      </c>
      <c r="B165901" t="s">
        <v>20048</v>
      </c>
      <c r="C165901">
        <v>77879</v>
      </c>
      <c r="D165901" t="s">
        <v>28826</v>
      </c>
    </row>
    <row r="165902" spans="1:4" x14ac:dyDescent="0.25">
      <c r="A165902">
        <v>2005</v>
      </c>
      <c r="B165902" t="s">
        <v>20048</v>
      </c>
      <c r="C165902">
        <v>77880</v>
      </c>
      <c r="D165902" s="2">
        <v>3</v>
      </c>
    </row>
    <row r="165903" spans="1:4" x14ac:dyDescent="0.25">
      <c r="A165903">
        <v>2005</v>
      </c>
      <c r="B165903" t="s">
        <v>20048</v>
      </c>
      <c r="C165903">
        <v>77901</v>
      </c>
      <c r="D165903" t="s">
        <v>28835</v>
      </c>
    </row>
    <row r="165904" spans="1:4" x14ac:dyDescent="0.25">
      <c r="A165904">
        <v>2005</v>
      </c>
      <c r="B165904" t="s">
        <v>20048</v>
      </c>
      <c r="C165904">
        <v>77904</v>
      </c>
      <c r="D165904" t="s">
        <v>28829</v>
      </c>
    </row>
    <row r="165905" spans="1:4" x14ac:dyDescent="0.25">
      <c r="A165905">
        <v>2005</v>
      </c>
      <c r="B165905" t="s">
        <v>20048</v>
      </c>
      <c r="C165905">
        <v>77905</v>
      </c>
      <c r="D165905" t="s">
        <v>28832</v>
      </c>
    </row>
    <row r="165906" spans="1:4" x14ac:dyDescent="0.25">
      <c r="A165906">
        <v>2005</v>
      </c>
      <c r="B165906" t="s">
        <v>20048</v>
      </c>
      <c r="C165906">
        <v>77951</v>
      </c>
      <c r="D165906" s="2">
        <v>3</v>
      </c>
    </row>
    <row r="165907" spans="1:4" x14ac:dyDescent="0.25">
      <c r="A165907">
        <v>2005</v>
      </c>
      <c r="B165907" t="s">
        <v>20048</v>
      </c>
      <c r="C165907">
        <v>77954</v>
      </c>
      <c r="D165907" t="s">
        <v>28825</v>
      </c>
    </row>
    <row r="165908" spans="1:4" x14ac:dyDescent="0.25">
      <c r="A165908">
        <v>2005</v>
      </c>
      <c r="B165908" t="s">
        <v>20048</v>
      </c>
      <c r="C165908">
        <v>77957</v>
      </c>
      <c r="D165908" t="s">
        <v>28826</v>
      </c>
    </row>
    <row r="165909" spans="1:4" x14ac:dyDescent="0.25">
      <c r="A165909">
        <v>2005</v>
      </c>
      <c r="B165909" t="s">
        <v>20048</v>
      </c>
      <c r="C165909">
        <v>77962</v>
      </c>
      <c r="D165909" s="2">
        <v>3</v>
      </c>
    </row>
    <row r="165910" spans="1:4" x14ac:dyDescent="0.25">
      <c r="A165910">
        <v>2005</v>
      </c>
      <c r="B165910" t="s">
        <v>20048</v>
      </c>
      <c r="C165910">
        <v>77963</v>
      </c>
      <c r="D165910" t="s">
        <v>28825</v>
      </c>
    </row>
    <row r="165911" spans="1:4" x14ac:dyDescent="0.25">
      <c r="A165911">
        <v>2005</v>
      </c>
      <c r="B165911" t="s">
        <v>20048</v>
      </c>
      <c r="C165911">
        <v>77964</v>
      </c>
      <c r="D165911" t="s">
        <v>28826</v>
      </c>
    </row>
    <row r="165912" spans="1:4" x14ac:dyDescent="0.25">
      <c r="A165912">
        <v>2005</v>
      </c>
      <c r="B165912" t="s">
        <v>20048</v>
      </c>
      <c r="C165912">
        <v>77968</v>
      </c>
      <c r="D165912" s="2">
        <v>3</v>
      </c>
    </row>
    <row r="165913" spans="1:4" x14ac:dyDescent="0.25">
      <c r="A165913">
        <v>2005</v>
      </c>
      <c r="B165913" t="s">
        <v>20048</v>
      </c>
      <c r="C165913">
        <v>77971</v>
      </c>
      <c r="D165913" t="s">
        <v>28826</v>
      </c>
    </row>
    <row r="165914" spans="1:4" x14ac:dyDescent="0.25">
      <c r="A165914">
        <v>2005</v>
      </c>
      <c r="B165914" t="s">
        <v>20048</v>
      </c>
      <c r="C165914">
        <v>77974</v>
      </c>
      <c r="D165914" s="2">
        <v>3</v>
      </c>
    </row>
    <row r="165915" spans="1:4" x14ac:dyDescent="0.25">
      <c r="A165915">
        <v>2005</v>
      </c>
      <c r="B165915" t="s">
        <v>20048</v>
      </c>
      <c r="C165915">
        <v>77975</v>
      </c>
      <c r="D165915" s="2">
        <v>3</v>
      </c>
    </row>
    <row r="165916" spans="1:4" x14ac:dyDescent="0.25">
      <c r="A165916">
        <v>2005</v>
      </c>
      <c r="B165916" t="s">
        <v>20048</v>
      </c>
      <c r="C165916">
        <v>77979</v>
      </c>
      <c r="D165916" t="s">
        <v>28825</v>
      </c>
    </row>
    <row r="165917" spans="1:4" x14ac:dyDescent="0.25">
      <c r="A165917">
        <v>2005</v>
      </c>
      <c r="B165917" t="s">
        <v>20048</v>
      </c>
      <c r="C165917">
        <v>77982</v>
      </c>
      <c r="D165917" s="2">
        <v>3</v>
      </c>
    </row>
    <row r="165918" spans="1:4" x14ac:dyDescent="0.25">
      <c r="A165918">
        <v>2005</v>
      </c>
      <c r="B165918" t="s">
        <v>20048</v>
      </c>
      <c r="C165918">
        <v>77983</v>
      </c>
      <c r="D165918" s="2">
        <v>3</v>
      </c>
    </row>
    <row r="165919" spans="1:4" x14ac:dyDescent="0.25">
      <c r="A165919">
        <v>2005</v>
      </c>
      <c r="B165919" t="s">
        <v>20048</v>
      </c>
      <c r="C165919">
        <v>77984</v>
      </c>
      <c r="D165919" t="s">
        <v>28826</v>
      </c>
    </row>
    <row r="165920" spans="1:4" x14ac:dyDescent="0.25">
      <c r="A165920">
        <v>2005</v>
      </c>
      <c r="B165920" t="s">
        <v>20048</v>
      </c>
      <c r="C165920">
        <v>77990</v>
      </c>
      <c r="D165920" s="2">
        <v>3</v>
      </c>
    </row>
    <row r="165921" spans="1:4" x14ac:dyDescent="0.25">
      <c r="A165921">
        <v>2005</v>
      </c>
      <c r="B165921" t="s">
        <v>20048</v>
      </c>
      <c r="C165921">
        <v>77994</v>
      </c>
      <c r="D165921" s="2">
        <v>3</v>
      </c>
    </row>
    <row r="165922" spans="1:4" x14ac:dyDescent="0.25">
      <c r="A165922">
        <v>2005</v>
      </c>
      <c r="B165922" t="s">
        <v>20048</v>
      </c>
      <c r="C165922">
        <v>77995</v>
      </c>
      <c r="D165922" t="s">
        <v>28825</v>
      </c>
    </row>
    <row r="165923" spans="1:4" x14ac:dyDescent="0.25">
      <c r="A165923">
        <v>2005</v>
      </c>
      <c r="B165923" t="s">
        <v>20048</v>
      </c>
      <c r="C165923">
        <v>78002</v>
      </c>
      <c r="D165923" t="s">
        <v>28829</v>
      </c>
    </row>
    <row r="165924" spans="1:4" x14ac:dyDescent="0.25">
      <c r="A165924">
        <v>2005</v>
      </c>
      <c r="B165924" t="s">
        <v>20048</v>
      </c>
      <c r="C165924">
        <v>78003</v>
      </c>
      <c r="D165924" t="s">
        <v>28827</v>
      </c>
    </row>
    <row r="165925" spans="1:4" x14ac:dyDescent="0.25">
      <c r="A165925">
        <v>2005</v>
      </c>
      <c r="B165925" t="s">
        <v>20048</v>
      </c>
      <c r="C165925">
        <v>78004</v>
      </c>
      <c r="D165925" s="2">
        <v>3</v>
      </c>
    </row>
    <row r="165926" spans="1:4" x14ac:dyDescent="0.25">
      <c r="A165926">
        <v>2005</v>
      </c>
      <c r="B165926" t="s">
        <v>20048</v>
      </c>
      <c r="C165926">
        <v>78005</v>
      </c>
      <c r="D165926" s="2">
        <v>3</v>
      </c>
    </row>
    <row r="165927" spans="1:4" x14ac:dyDescent="0.25">
      <c r="A165927">
        <v>2005</v>
      </c>
      <c r="B165927" t="s">
        <v>20048</v>
      </c>
      <c r="C165927">
        <v>78006</v>
      </c>
      <c r="D165927" t="s">
        <v>28832</v>
      </c>
    </row>
    <row r="165928" spans="1:4" x14ac:dyDescent="0.25">
      <c r="A165928">
        <v>2005</v>
      </c>
      <c r="B165928" t="s">
        <v>20048</v>
      </c>
      <c r="C165928">
        <v>78007</v>
      </c>
      <c r="D165928" s="2">
        <v>3</v>
      </c>
    </row>
    <row r="165929" spans="1:4" x14ac:dyDescent="0.25">
      <c r="A165929">
        <v>2005</v>
      </c>
      <c r="B165929" t="s">
        <v>20048</v>
      </c>
      <c r="C165929">
        <v>78008</v>
      </c>
      <c r="D165929" s="2">
        <v>3</v>
      </c>
    </row>
    <row r="165930" spans="1:4" x14ac:dyDescent="0.25">
      <c r="A165930">
        <v>2005</v>
      </c>
      <c r="B165930" t="s">
        <v>20048</v>
      </c>
      <c r="C165930">
        <v>78009</v>
      </c>
      <c r="D165930" t="s">
        <v>28825</v>
      </c>
    </row>
    <row r="165931" spans="1:4" x14ac:dyDescent="0.25">
      <c r="A165931">
        <v>2005</v>
      </c>
      <c r="B165931" t="s">
        <v>20048</v>
      </c>
      <c r="C165931">
        <v>78010</v>
      </c>
      <c r="D165931" t="s">
        <v>28826</v>
      </c>
    </row>
    <row r="165932" spans="1:4" x14ac:dyDescent="0.25">
      <c r="A165932">
        <v>2005</v>
      </c>
      <c r="B165932" t="s">
        <v>20048</v>
      </c>
      <c r="C165932">
        <v>78011</v>
      </c>
      <c r="D165932" s="2">
        <v>3</v>
      </c>
    </row>
    <row r="165933" spans="1:4" x14ac:dyDescent="0.25">
      <c r="A165933">
        <v>2005</v>
      </c>
      <c r="B165933" t="s">
        <v>20048</v>
      </c>
      <c r="C165933">
        <v>78013</v>
      </c>
      <c r="D165933" t="s">
        <v>28825</v>
      </c>
    </row>
    <row r="165934" spans="1:4" x14ac:dyDescent="0.25">
      <c r="A165934">
        <v>2005</v>
      </c>
      <c r="B165934" t="s">
        <v>20048</v>
      </c>
      <c r="C165934">
        <v>78014</v>
      </c>
      <c r="D165934" t="s">
        <v>28825</v>
      </c>
    </row>
    <row r="165935" spans="1:4" x14ac:dyDescent="0.25">
      <c r="A165935">
        <v>2005</v>
      </c>
      <c r="B165935" t="s">
        <v>20048</v>
      </c>
      <c r="C165935">
        <v>78015</v>
      </c>
      <c r="D165935" t="s">
        <v>28829</v>
      </c>
    </row>
    <row r="165936" spans="1:4" x14ac:dyDescent="0.25">
      <c r="A165936">
        <v>2005</v>
      </c>
      <c r="B165936" t="s">
        <v>20048</v>
      </c>
      <c r="C165936">
        <v>78016</v>
      </c>
      <c r="D165936" t="s">
        <v>28825</v>
      </c>
    </row>
    <row r="165937" spans="1:4" x14ac:dyDescent="0.25">
      <c r="A165937">
        <v>2005</v>
      </c>
      <c r="B165937" t="s">
        <v>20048</v>
      </c>
      <c r="C165937">
        <v>78017</v>
      </c>
      <c r="D165937" s="2">
        <v>3</v>
      </c>
    </row>
    <row r="165938" spans="1:4" x14ac:dyDescent="0.25">
      <c r="A165938">
        <v>2005</v>
      </c>
      <c r="B165938" t="s">
        <v>20048</v>
      </c>
      <c r="C165938">
        <v>78019</v>
      </c>
      <c r="D165938" t="s">
        <v>28826</v>
      </c>
    </row>
    <row r="165939" spans="1:4" x14ac:dyDescent="0.25">
      <c r="A165939">
        <v>2005</v>
      </c>
      <c r="B165939" t="s">
        <v>20048</v>
      </c>
      <c r="C165939">
        <v>78021</v>
      </c>
      <c r="D165939" s="2">
        <v>3</v>
      </c>
    </row>
    <row r="165940" spans="1:4" x14ac:dyDescent="0.25">
      <c r="A165940">
        <v>2005</v>
      </c>
      <c r="B165940" t="s">
        <v>20048</v>
      </c>
      <c r="C165940">
        <v>78022</v>
      </c>
      <c r="D165940" s="2">
        <v>3</v>
      </c>
    </row>
    <row r="165941" spans="1:4" x14ac:dyDescent="0.25">
      <c r="A165941">
        <v>2005</v>
      </c>
      <c r="B165941" t="s">
        <v>20048</v>
      </c>
      <c r="C165941">
        <v>78023</v>
      </c>
      <c r="D165941" t="s">
        <v>28827</v>
      </c>
    </row>
    <row r="165942" spans="1:4" x14ac:dyDescent="0.25">
      <c r="A165942">
        <v>2005</v>
      </c>
      <c r="B165942" t="s">
        <v>20048</v>
      </c>
      <c r="C165942">
        <v>78024</v>
      </c>
      <c r="D165942" t="s">
        <v>28825</v>
      </c>
    </row>
    <row r="165943" spans="1:4" x14ac:dyDescent="0.25">
      <c r="A165943">
        <v>2005</v>
      </c>
      <c r="B165943" t="s">
        <v>20048</v>
      </c>
      <c r="C165943">
        <v>78025</v>
      </c>
      <c r="D165943" t="s">
        <v>28826</v>
      </c>
    </row>
    <row r="165944" spans="1:4" x14ac:dyDescent="0.25">
      <c r="A165944">
        <v>2005</v>
      </c>
      <c r="B165944" t="s">
        <v>20048</v>
      </c>
      <c r="C165944">
        <v>78026</v>
      </c>
      <c r="D165944" s="2">
        <v>3</v>
      </c>
    </row>
    <row r="165945" spans="1:4" x14ac:dyDescent="0.25">
      <c r="A165945">
        <v>2005</v>
      </c>
      <c r="B165945" t="s">
        <v>20048</v>
      </c>
      <c r="C165945">
        <v>78027</v>
      </c>
      <c r="D165945" s="2">
        <v>3</v>
      </c>
    </row>
    <row r="165946" spans="1:4" x14ac:dyDescent="0.25">
      <c r="A165946">
        <v>2005</v>
      </c>
      <c r="B165946" t="s">
        <v>20048</v>
      </c>
      <c r="C165946">
        <v>78028</v>
      </c>
      <c r="D165946" t="s">
        <v>28827</v>
      </c>
    </row>
    <row r="165947" spans="1:4" x14ac:dyDescent="0.25">
      <c r="A165947">
        <v>2005</v>
      </c>
      <c r="B165947" t="s">
        <v>20048</v>
      </c>
      <c r="C165947">
        <v>78039</v>
      </c>
      <c r="D165947" t="s">
        <v>28826</v>
      </c>
    </row>
    <row r="165948" spans="1:4" x14ac:dyDescent="0.25">
      <c r="A165948">
        <v>2005</v>
      </c>
      <c r="B165948" t="s">
        <v>20048</v>
      </c>
      <c r="C165948">
        <v>78040</v>
      </c>
      <c r="D165948" t="s">
        <v>28835</v>
      </c>
    </row>
    <row r="165949" spans="1:4" x14ac:dyDescent="0.25">
      <c r="A165949">
        <v>2005</v>
      </c>
      <c r="B165949" t="s">
        <v>20048</v>
      </c>
      <c r="C165949">
        <v>78041</v>
      </c>
      <c r="D165949" t="s">
        <v>28835</v>
      </c>
    </row>
    <row r="165950" spans="1:4" x14ac:dyDescent="0.25">
      <c r="A165950">
        <v>2005</v>
      </c>
      <c r="B165950" t="s">
        <v>20048</v>
      </c>
      <c r="C165950">
        <v>78043</v>
      </c>
      <c r="D165950" t="s">
        <v>28831</v>
      </c>
    </row>
    <row r="165951" spans="1:4" x14ac:dyDescent="0.25">
      <c r="A165951">
        <v>2005</v>
      </c>
      <c r="B165951" t="s">
        <v>20048</v>
      </c>
      <c r="C165951">
        <v>78045</v>
      </c>
      <c r="D165951" t="s">
        <v>28832</v>
      </c>
    </row>
    <row r="165952" spans="1:4" x14ac:dyDescent="0.25">
      <c r="A165952">
        <v>2005</v>
      </c>
      <c r="B165952" t="s">
        <v>20048</v>
      </c>
      <c r="C165952">
        <v>78046</v>
      </c>
      <c r="D165952" t="s">
        <v>28826</v>
      </c>
    </row>
    <row r="165953" spans="1:4" x14ac:dyDescent="0.25">
      <c r="A165953">
        <v>2005</v>
      </c>
      <c r="B165953" t="s">
        <v>20048</v>
      </c>
      <c r="C165953">
        <v>78052</v>
      </c>
      <c r="D165953" t="s">
        <v>28826</v>
      </c>
    </row>
    <row r="165954" spans="1:4" x14ac:dyDescent="0.25">
      <c r="A165954">
        <v>2005</v>
      </c>
      <c r="B165954" t="s">
        <v>20048</v>
      </c>
      <c r="C165954">
        <v>78055</v>
      </c>
      <c r="D165954" s="2">
        <v>3</v>
      </c>
    </row>
    <row r="165955" spans="1:4" x14ac:dyDescent="0.25">
      <c r="A165955">
        <v>2005</v>
      </c>
      <c r="B165955" t="s">
        <v>20048</v>
      </c>
      <c r="C165955">
        <v>78056</v>
      </c>
      <c r="D165955" t="s">
        <v>28825</v>
      </c>
    </row>
    <row r="165956" spans="1:4" x14ac:dyDescent="0.25">
      <c r="A165956">
        <v>2005</v>
      </c>
      <c r="B165956" t="s">
        <v>20048</v>
      </c>
      <c r="C165956">
        <v>78057</v>
      </c>
      <c r="D165956" s="2">
        <v>3</v>
      </c>
    </row>
    <row r="165957" spans="1:4" x14ac:dyDescent="0.25">
      <c r="A165957">
        <v>2005</v>
      </c>
      <c r="B165957" t="s">
        <v>20048</v>
      </c>
      <c r="C165957">
        <v>78058</v>
      </c>
      <c r="D165957" s="2">
        <v>3</v>
      </c>
    </row>
    <row r="165958" spans="1:4" x14ac:dyDescent="0.25">
      <c r="A165958">
        <v>2005</v>
      </c>
      <c r="B165958" t="s">
        <v>20048</v>
      </c>
      <c r="C165958">
        <v>78059</v>
      </c>
      <c r="D165958" s="2">
        <v>3</v>
      </c>
    </row>
    <row r="165959" spans="1:4" x14ac:dyDescent="0.25">
      <c r="A165959">
        <v>2005</v>
      </c>
      <c r="B165959" t="s">
        <v>20048</v>
      </c>
      <c r="C165959">
        <v>78061</v>
      </c>
      <c r="D165959" t="s">
        <v>28826</v>
      </c>
    </row>
    <row r="165960" spans="1:4" x14ac:dyDescent="0.25">
      <c r="A165960">
        <v>2005</v>
      </c>
      <c r="B165960" t="s">
        <v>20048</v>
      </c>
      <c r="C165960">
        <v>78063</v>
      </c>
      <c r="D165960" t="s">
        <v>28831</v>
      </c>
    </row>
    <row r="165961" spans="1:4" x14ac:dyDescent="0.25">
      <c r="A165961">
        <v>2005</v>
      </c>
      <c r="B165961" t="s">
        <v>20048</v>
      </c>
      <c r="C165961">
        <v>78064</v>
      </c>
      <c r="D165961" t="s">
        <v>28831</v>
      </c>
    </row>
    <row r="165962" spans="1:4" x14ac:dyDescent="0.25">
      <c r="A165962">
        <v>2005</v>
      </c>
      <c r="B165962" t="s">
        <v>20048</v>
      </c>
      <c r="C165962">
        <v>78065</v>
      </c>
      <c r="D165962" t="s">
        <v>28831</v>
      </c>
    </row>
    <row r="165963" spans="1:4" x14ac:dyDescent="0.25">
      <c r="A165963">
        <v>2005</v>
      </c>
      <c r="B165963" t="s">
        <v>20048</v>
      </c>
      <c r="C165963">
        <v>78066</v>
      </c>
      <c r="D165963" s="2">
        <v>3</v>
      </c>
    </row>
    <row r="165964" spans="1:4" x14ac:dyDescent="0.25">
      <c r="A165964">
        <v>2005</v>
      </c>
      <c r="B165964" t="s">
        <v>20048</v>
      </c>
      <c r="C165964">
        <v>78067</v>
      </c>
      <c r="D165964" s="2">
        <v>3</v>
      </c>
    </row>
    <row r="165965" spans="1:4" x14ac:dyDescent="0.25">
      <c r="A165965">
        <v>2005</v>
      </c>
      <c r="B165965" t="s">
        <v>20048</v>
      </c>
      <c r="C165965">
        <v>78069</v>
      </c>
      <c r="D165965" t="s">
        <v>28826</v>
      </c>
    </row>
    <row r="165966" spans="1:4" x14ac:dyDescent="0.25">
      <c r="A165966">
        <v>2005</v>
      </c>
      <c r="B165966" t="s">
        <v>20048</v>
      </c>
      <c r="C165966">
        <v>78070</v>
      </c>
      <c r="D165966" t="s">
        <v>28825</v>
      </c>
    </row>
    <row r="165967" spans="1:4" x14ac:dyDescent="0.25">
      <c r="A165967">
        <v>2005</v>
      </c>
      <c r="B165967" t="s">
        <v>20048</v>
      </c>
      <c r="C165967">
        <v>78071</v>
      </c>
      <c r="D165967" s="2">
        <v>3</v>
      </c>
    </row>
    <row r="165968" spans="1:4" x14ac:dyDescent="0.25">
      <c r="A165968">
        <v>2005</v>
      </c>
      <c r="B165968" t="s">
        <v>20048</v>
      </c>
      <c r="C165968">
        <v>78072</v>
      </c>
      <c r="D165968" s="2">
        <v>3</v>
      </c>
    </row>
    <row r="165969" spans="1:4" x14ac:dyDescent="0.25">
      <c r="A165969">
        <v>2005</v>
      </c>
      <c r="B165969" t="s">
        <v>20048</v>
      </c>
      <c r="C165969">
        <v>78073</v>
      </c>
      <c r="D165969" t="s">
        <v>28829</v>
      </c>
    </row>
    <row r="165970" spans="1:4" x14ac:dyDescent="0.25">
      <c r="A165970">
        <v>2005</v>
      </c>
      <c r="B165970" t="s">
        <v>20048</v>
      </c>
      <c r="C165970">
        <v>78074</v>
      </c>
      <c r="D165970" s="2">
        <v>3</v>
      </c>
    </row>
    <row r="165971" spans="1:4" x14ac:dyDescent="0.25">
      <c r="A165971">
        <v>2005</v>
      </c>
      <c r="B165971" t="s">
        <v>20048</v>
      </c>
      <c r="C165971">
        <v>78075</v>
      </c>
      <c r="D165971" s="2">
        <v>3</v>
      </c>
    </row>
    <row r="165972" spans="1:4" x14ac:dyDescent="0.25">
      <c r="A165972">
        <v>2005</v>
      </c>
      <c r="B165972" t="s">
        <v>20048</v>
      </c>
      <c r="C165972">
        <v>78076</v>
      </c>
      <c r="D165972" t="s">
        <v>28826</v>
      </c>
    </row>
    <row r="165973" spans="1:4" x14ac:dyDescent="0.25">
      <c r="A165973">
        <v>2005</v>
      </c>
      <c r="B165973" t="s">
        <v>20048</v>
      </c>
      <c r="C165973">
        <v>78101</v>
      </c>
      <c r="D165973" t="s">
        <v>28831</v>
      </c>
    </row>
    <row r="165974" spans="1:4" x14ac:dyDescent="0.25">
      <c r="A165974">
        <v>2005</v>
      </c>
      <c r="B165974" t="s">
        <v>20048</v>
      </c>
      <c r="C165974">
        <v>78102</v>
      </c>
      <c r="D165974" t="s">
        <v>28831</v>
      </c>
    </row>
    <row r="165975" spans="1:4" x14ac:dyDescent="0.25">
      <c r="A165975">
        <v>2005</v>
      </c>
      <c r="B165975" t="s">
        <v>20048</v>
      </c>
      <c r="C165975">
        <v>78108</v>
      </c>
      <c r="D165975" t="s">
        <v>28829</v>
      </c>
    </row>
    <row r="165976" spans="1:4" x14ac:dyDescent="0.25">
      <c r="A165976">
        <v>2005</v>
      </c>
      <c r="B165976" t="s">
        <v>20048</v>
      </c>
      <c r="C165976">
        <v>78109</v>
      </c>
      <c r="D165976" t="s">
        <v>28829</v>
      </c>
    </row>
    <row r="165977" spans="1:4" x14ac:dyDescent="0.25">
      <c r="A165977">
        <v>2005</v>
      </c>
      <c r="B165977" t="s">
        <v>20048</v>
      </c>
      <c r="C165977">
        <v>78111</v>
      </c>
      <c r="D165977" t="s">
        <v>28830</v>
      </c>
    </row>
    <row r="165978" spans="1:4" x14ac:dyDescent="0.25">
      <c r="A165978">
        <v>2005</v>
      </c>
      <c r="B165978" t="s">
        <v>20048</v>
      </c>
      <c r="C165978">
        <v>78112</v>
      </c>
      <c r="D165978" t="s">
        <v>28829</v>
      </c>
    </row>
    <row r="165979" spans="1:4" x14ac:dyDescent="0.25">
      <c r="A165979">
        <v>2005</v>
      </c>
      <c r="B165979" t="s">
        <v>20048</v>
      </c>
      <c r="C165979">
        <v>78113</v>
      </c>
      <c r="D165979" s="2">
        <v>3</v>
      </c>
    </row>
    <row r="165980" spans="1:4" x14ac:dyDescent="0.25">
      <c r="A165980">
        <v>2005</v>
      </c>
      <c r="B165980" t="s">
        <v>20048</v>
      </c>
      <c r="C165980">
        <v>78114</v>
      </c>
      <c r="D165980" t="s">
        <v>28825</v>
      </c>
    </row>
    <row r="165981" spans="1:4" x14ac:dyDescent="0.25">
      <c r="A165981">
        <v>2005</v>
      </c>
      <c r="B165981" t="s">
        <v>20048</v>
      </c>
      <c r="C165981">
        <v>78116</v>
      </c>
      <c r="D165981" s="2">
        <v>3</v>
      </c>
    </row>
    <row r="165982" spans="1:4" x14ac:dyDescent="0.25">
      <c r="A165982">
        <v>2005</v>
      </c>
      <c r="B165982" t="s">
        <v>20048</v>
      </c>
      <c r="C165982">
        <v>78117</v>
      </c>
      <c r="D165982" t="s">
        <v>28830</v>
      </c>
    </row>
    <row r="165983" spans="1:4" x14ac:dyDescent="0.25">
      <c r="A165983">
        <v>2005</v>
      </c>
      <c r="B165983" t="s">
        <v>20048</v>
      </c>
      <c r="C165983">
        <v>78118</v>
      </c>
      <c r="D165983" s="2">
        <v>3</v>
      </c>
    </row>
    <row r="165984" spans="1:4" x14ac:dyDescent="0.25">
      <c r="A165984">
        <v>2005</v>
      </c>
      <c r="B165984" t="s">
        <v>20048</v>
      </c>
      <c r="C165984">
        <v>78119</v>
      </c>
      <c r="D165984" t="s">
        <v>28825</v>
      </c>
    </row>
    <row r="165985" spans="1:4" x14ac:dyDescent="0.25">
      <c r="A165985">
        <v>2005</v>
      </c>
      <c r="B165985" t="s">
        <v>20048</v>
      </c>
      <c r="C165985">
        <v>78121</v>
      </c>
      <c r="D165985" t="s">
        <v>28825</v>
      </c>
    </row>
    <row r="165986" spans="1:4" x14ac:dyDescent="0.25">
      <c r="A165986">
        <v>2005</v>
      </c>
      <c r="B165986" t="s">
        <v>20048</v>
      </c>
      <c r="C165986">
        <v>78122</v>
      </c>
      <c r="D165986" s="2">
        <v>3</v>
      </c>
    </row>
    <row r="165987" spans="1:4" x14ac:dyDescent="0.25">
      <c r="A165987">
        <v>2005</v>
      </c>
      <c r="B165987" t="s">
        <v>20048</v>
      </c>
      <c r="C165987">
        <v>78123</v>
      </c>
      <c r="D165987" t="s">
        <v>28825</v>
      </c>
    </row>
    <row r="165988" spans="1:4" x14ac:dyDescent="0.25">
      <c r="A165988">
        <v>2005</v>
      </c>
      <c r="B165988" t="s">
        <v>20048</v>
      </c>
      <c r="C165988">
        <v>78124</v>
      </c>
      <c r="D165988" t="s">
        <v>28831</v>
      </c>
    </row>
    <row r="165989" spans="1:4" x14ac:dyDescent="0.25">
      <c r="A165989">
        <v>2005</v>
      </c>
      <c r="B165989" t="s">
        <v>20048</v>
      </c>
      <c r="C165989">
        <v>78130</v>
      </c>
      <c r="D165989" t="s">
        <v>28838</v>
      </c>
    </row>
    <row r="165990" spans="1:4" x14ac:dyDescent="0.25">
      <c r="A165990">
        <v>2005</v>
      </c>
      <c r="B165990" t="s">
        <v>20048</v>
      </c>
      <c r="C165990">
        <v>78132</v>
      </c>
      <c r="D165990" t="s">
        <v>28835</v>
      </c>
    </row>
    <row r="165991" spans="1:4" x14ac:dyDescent="0.25">
      <c r="A165991">
        <v>2005</v>
      </c>
      <c r="B165991" t="s">
        <v>20048</v>
      </c>
      <c r="C165991">
        <v>78133</v>
      </c>
      <c r="D165991" t="s">
        <v>28832</v>
      </c>
    </row>
    <row r="165992" spans="1:4" x14ac:dyDescent="0.25">
      <c r="A165992">
        <v>2005</v>
      </c>
      <c r="B165992" t="s">
        <v>20048</v>
      </c>
      <c r="C165992">
        <v>78140</v>
      </c>
      <c r="D165992" t="s">
        <v>28826</v>
      </c>
    </row>
    <row r="165993" spans="1:4" x14ac:dyDescent="0.25">
      <c r="A165993">
        <v>2005</v>
      </c>
      <c r="B165993" t="s">
        <v>20048</v>
      </c>
      <c r="C165993">
        <v>78141</v>
      </c>
      <c r="D165993" s="2">
        <v>3</v>
      </c>
    </row>
    <row r="165994" spans="1:4" x14ac:dyDescent="0.25">
      <c r="A165994">
        <v>2005</v>
      </c>
      <c r="B165994" t="s">
        <v>20048</v>
      </c>
      <c r="C165994">
        <v>78147</v>
      </c>
      <c r="D165994" s="2">
        <v>3</v>
      </c>
    </row>
    <row r="165995" spans="1:4" x14ac:dyDescent="0.25">
      <c r="A165995">
        <v>2005</v>
      </c>
      <c r="B165995" t="s">
        <v>20048</v>
      </c>
      <c r="C165995">
        <v>78148</v>
      </c>
      <c r="D165995" t="s">
        <v>28827</v>
      </c>
    </row>
    <row r="165996" spans="1:4" x14ac:dyDescent="0.25">
      <c r="A165996">
        <v>2005</v>
      </c>
      <c r="B165996" t="s">
        <v>20048</v>
      </c>
      <c r="C165996">
        <v>78150</v>
      </c>
      <c r="D165996" s="2">
        <v>3</v>
      </c>
    </row>
    <row r="165997" spans="1:4" x14ac:dyDescent="0.25">
      <c r="A165997">
        <v>2005</v>
      </c>
      <c r="B165997" t="s">
        <v>20048</v>
      </c>
      <c r="C165997">
        <v>78151</v>
      </c>
      <c r="D165997" s="2">
        <v>3</v>
      </c>
    </row>
    <row r="165998" spans="1:4" x14ac:dyDescent="0.25">
      <c r="A165998">
        <v>2005</v>
      </c>
      <c r="B165998" t="s">
        <v>20048</v>
      </c>
      <c r="C165998">
        <v>78152</v>
      </c>
      <c r="D165998" t="s">
        <v>28831</v>
      </c>
    </row>
    <row r="165999" spans="1:4" x14ac:dyDescent="0.25">
      <c r="A165999">
        <v>2005</v>
      </c>
      <c r="B165999" t="s">
        <v>20048</v>
      </c>
      <c r="C165999">
        <v>78154</v>
      </c>
      <c r="D165999" t="s">
        <v>28835</v>
      </c>
    </row>
    <row r="166000" spans="1:4" x14ac:dyDescent="0.25">
      <c r="A166000">
        <v>2005</v>
      </c>
      <c r="B166000" t="s">
        <v>20048</v>
      </c>
      <c r="C166000">
        <v>78155</v>
      </c>
      <c r="D166000" t="s">
        <v>28836</v>
      </c>
    </row>
    <row r="166001" spans="1:4" x14ac:dyDescent="0.25">
      <c r="A166001">
        <v>2005</v>
      </c>
      <c r="B166001" t="s">
        <v>20048</v>
      </c>
      <c r="C166001">
        <v>78159</v>
      </c>
      <c r="D166001" s="2">
        <v>3</v>
      </c>
    </row>
    <row r="166002" spans="1:4" x14ac:dyDescent="0.25">
      <c r="A166002">
        <v>2005</v>
      </c>
      <c r="B166002" t="s">
        <v>20048</v>
      </c>
      <c r="C166002">
        <v>78160</v>
      </c>
      <c r="D166002" t="s">
        <v>28826</v>
      </c>
    </row>
    <row r="166003" spans="1:4" x14ac:dyDescent="0.25">
      <c r="A166003">
        <v>2005</v>
      </c>
      <c r="B166003" t="s">
        <v>20048</v>
      </c>
      <c r="C166003">
        <v>78161</v>
      </c>
      <c r="D166003" s="2">
        <v>3</v>
      </c>
    </row>
    <row r="166004" spans="1:4" x14ac:dyDescent="0.25">
      <c r="A166004">
        <v>2005</v>
      </c>
      <c r="B166004" t="s">
        <v>20048</v>
      </c>
      <c r="C166004">
        <v>78163</v>
      </c>
      <c r="D166004" t="s">
        <v>28829</v>
      </c>
    </row>
    <row r="166005" spans="1:4" x14ac:dyDescent="0.25">
      <c r="A166005">
        <v>2005</v>
      </c>
      <c r="B166005" t="s">
        <v>20048</v>
      </c>
      <c r="C166005">
        <v>78164</v>
      </c>
      <c r="D166005" t="s">
        <v>28826</v>
      </c>
    </row>
    <row r="166006" spans="1:4" x14ac:dyDescent="0.25">
      <c r="A166006">
        <v>2005</v>
      </c>
      <c r="B166006" t="s">
        <v>20048</v>
      </c>
      <c r="C166006">
        <v>78201</v>
      </c>
      <c r="D166006" t="s">
        <v>28837</v>
      </c>
    </row>
    <row r="166007" spans="1:4" x14ac:dyDescent="0.25">
      <c r="A166007">
        <v>2005</v>
      </c>
      <c r="B166007" t="s">
        <v>20048</v>
      </c>
      <c r="C166007">
        <v>78202</v>
      </c>
      <c r="D166007" t="s">
        <v>28831</v>
      </c>
    </row>
    <row r="166008" spans="1:4" x14ac:dyDescent="0.25">
      <c r="A166008">
        <v>2005</v>
      </c>
      <c r="B166008" t="s">
        <v>20048</v>
      </c>
      <c r="C166008">
        <v>78203</v>
      </c>
      <c r="D166008" t="s">
        <v>28826</v>
      </c>
    </row>
    <row r="166009" spans="1:4" x14ac:dyDescent="0.25">
      <c r="A166009">
        <v>2005</v>
      </c>
      <c r="B166009" t="s">
        <v>20048</v>
      </c>
      <c r="C166009">
        <v>78204</v>
      </c>
      <c r="D166009" t="s">
        <v>28827</v>
      </c>
    </row>
    <row r="166010" spans="1:4" x14ac:dyDescent="0.25">
      <c r="A166010">
        <v>2005</v>
      </c>
      <c r="B166010" t="s">
        <v>20048</v>
      </c>
      <c r="C166010">
        <v>78205</v>
      </c>
      <c r="D166010" t="s">
        <v>28838</v>
      </c>
    </row>
    <row r="166011" spans="1:4" x14ac:dyDescent="0.25">
      <c r="A166011">
        <v>2005</v>
      </c>
      <c r="B166011" t="s">
        <v>20048</v>
      </c>
      <c r="C166011">
        <v>78207</v>
      </c>
      <c r="D166011" t="s">
        <v>28836</v>
      </c>
    </row>
    <row r="166012" spans="1:4" x14ac:dyDescent="0.25">
      <c r="A166012">
        <v>2005</v>
      </c>
      <c r="B166012" t="s">
        <v>20048</v>
      </c>
      <c r="C166012">
        <v>78208</v>
      </c>
      <c r="D166012" t="s">
        <v>28829</v>
      </c>
    </row>
    <row r="166013" spans="1:4" x14ac:dyDescent="0.25">
      <c r="A166013">
        <v>2005</v>
      </c>
      <c r="B166013" t="s">
        <v>20048</v>
      </c>
      <c r="C166013">
        <v>78209</v>
      </c>
      <c r="D166013" t="s">
        <v>28828</v>
      </c>
    </row>
    <row r="166014" spans="1:4" x14ac:dyDescent="0.25">
      <c r="A166014">
        <v>2005</v>
      </c>
      <c r="B166014" t="s">
        <v>20048</v>
      </c>
      <c r="C166014">
        <v>78210</v>
      </c>
      <c r="D166014" t="s">
        <v>28827</v>
      </c>
    </row>
    <row r="166015" spans="1:4" x14ac:dyDescent="0.25">
      <c r="A166015">
        <v>2005</v>
      </c>
      <c r="B166015" t="s">
        <v>20048</v>
      </c>
      <c r="C166015">
        <v>78211</v>
      </c>
      <c r="D166015" t="s">
        <v>28832</v>
      </c>
    </row>
    <row r="166016" spans="1:4" x14ac:dyDescent="0.25">
      <c r="A166016">
        <v>2005</v>
      </c>
      <c r="B166016" t="s">
        <v>20048</v>
      </c>
      <c r="C166016">
        <v>78212</v>
      </c>
      <c r="D166016" t="s">
        <v>28828</v>
      </c>
    </row>
    <row r="166017" spans="1:4" x14ac:dyDescent="0.25">
      <c r="A166017">
        <v>2005</v>
      </c>
      <c r="B166017" t="s">
        <v>20048</v>
      </c>
      <c r="C166017">
        <v>78213</v>
      </c>
      <c r="D166017" t="s">
        <v>28828</v>
      </c>
    </row>
    <row r="166018" spans="1:4" x14ac:dyDescent="0.25">
      <c r="A166018">
        <v>2005</v>
      </c>
      <c r="B166018" t="s">
        <v>20048</v>
      </c>
      <c r="C166018">
        <v>78214</v>
      </c>
      <c r="D166018" t="s">
        <v>28832</v>
      </c>
    </row>
    <row r="166019" spans="1:4" x14ac:dyDescent="0.25">
      <c r="A166019">
        <v>2005</v>
      </c>
      <c r="B166019" t="s">
        <v>20048</v>
      </c>
      <c r="C166019">
        <v>78215</v>
      </c>
      <c r="D166019" t="s">
        <v>28833</v>
      </c>
    </row>
    <row r="166020" spans="1:4" x14ac:dyDescent="0.25">
      <c r="A166020">
        <v>2005</v>
      </c>
      <c r="B166020" t="s">
        <v>20048</v>
      </c>
      <c r="C166020">
        <v>78216</v>
      </c>
      <c r="D166020" t="s">
        <v>28838</v>
      </c>
    </row>
    <row r="166021" spans="1:4" x14ac:dyDescent="0.25">
      <c r="A166021">
        <v>2005</v>
      </c>
      <c r="B166021" t="s">
        <v>20048</v>
      </c>
      <c r="C166021">
        <v>78217</v>
      </c>
      <c r="D166021" t="s">
        <v>28836</v>
      </c>
    </row>
    <row r="166022" spans="1:4" x14ac:dyDescent="0.25">
      <c r="A166022">
        <v>2005</v>
      </c>
      <c r="B166022" t="s">
        <v>20048</v>
      </c>
      <c r="C166022">
        <v>78218</v>
      </c>
      <c r="D166022" t="s">
        <v>28828</v>
      </c>
    </row>
    <row r="166023" spans="1:4" x14ac:dyDescent="0.25">
      <c r="A166023">
        <v>2005</v>
      </c>
      <c r="B166023" t="s">
        <v>20048</v>
      </c>
      <c r="C166023">
        <v>78219</v>
      </c>
      <c r="D166023" t="s">
        <v>28837</v>
      </c>
    </row>
    <row r="166024" spans="1:4" x14ac:dyDescent="0.25">
      <c r="A166024">
        <v>2005</v>
      </c>
      <c r="B166024" t="s">
        <v>20048</v>
      </c>
      <c r="C166024">
        <v>78220</v>
      </c>
      <c r="D166024" t="s">
        <v>28832</v>
      </c>
    </row>
    <row r="166025" spans="1:4" x14ac:dyDescent="0.25">
      <c r="A166025">
        <v>2005</v>
      </c>
      <c r="B166025" t="s">
        <v>20048</v>
      </c>
      <c r="C166025">
        <v>78221</v>
      </c>
      <c r="D166025" t="s">
        <v>28827</v>
      </c>
    </row>
    <row r="166026" spans="1:4" x14ac:dyDescent="0.25">
      <c r="A166026">
        <v>2005</v>
      </c>
      <c r="B166026" t="s">
        <v>20048</v>
      </c>
      <c r="C166026">
        <v>78222</v>
      </c>
      <c r="D166026" t="s">
        <v>28831</v>
      </c>
    </row>
    <row r="166027" spans="1:4" x14ac:dyDescent="0.25">
      <c r="A166027">
        <v>2005</v>
      </c>
      <c r="B166027" t="s">
        <v>20048</v>
      </c>
      <c r="C166027">
        <v>78223</v>
      </c>
      <c r="D166027" t="s">
        <v>28827</v>
      </c>
    </row>
    <row r="166028" spans="1:4" x14ac:dyDescent="0.25">
      <c r="A166028">
        <v>2005</v>
      </c>
      <c r="B166028" t="s">
        <v>20048</v>
      </c>
      <c r="C166028">
        <v>78224</v>
      </c>
      <c r="D166028" t="s">
        <v>28832</v>
      </c>
    </row>
    <row r="166029" spans="1:4" x14ac:dyDescent="0.25">
      <c r="A166029">
        <v>2005</v>
      </c>
      <c r="B166029" t="s">
        <v>20048</v>
      </c>
      <c r="C166029">
        <v>78225</v>
      </c>
      <c r="D166029" t="s">
        <v>28825</v>
      </c>
    </row>
    <row r="166030" spans="1:4" x14ac:dyDescent="0.25">
      <c r="A166030">
        <v>2005</v>
      </c>
      <c r="B166030" t="s">
        <v>20048</v>
      </c>
      <c r="C166030">
        <v>78226</v>
      </c>
      <c r="D166030" t="s">
        <v>28825</v>
      </c>
    </row>
    <row r="166031" spans="1:4" x14ac:dyDescent="0.25">
      <c r="A166031">
        <v>2005</v>
      </c>
      <c r="B166031" t="s">
        <v>20048</v>
      </c>
      <c r="C166031">
        <v>78227</v>
      </c>
      <c r="D166031" t="s">
        <v>28835</v>
      </c>
    </row>
    <row r="166032" spans="1:4" x14ac:dyDescent="0.25">
      <c r="A166032">
        <v>2005</v>
      </c>
      <c r="B166032" t="s">
        <v>20048</v>
      </c>
      <c r="C166032">
        <v>78228</v>
      </c>
      <c r="D166032" t="s">
        <v>28827</v>
      </c>
    </row>
    <row r="166033" spans="1:4" x14ac:dyDescent="0.25">
      <c r="A166033">
        <v>2005</v>
      </c>
      <c r="B166033" t="s">
        <v>20048</v>
      </c>
      <c r="C166033">
        <v>78229</v>
      </c>
      <c r="D166033" t="s">
        <v>28828</v>
      </c>
    </row>
    <row r="166034" spans="1:4" x14ac:dyDescent="0.25">
      <c r="A166034">
        <v>2005</v>
      </c>
      <c r="B166034" t="s">
        <v>20048</v>
      </c>
      <c r="C166034">
        <v>78230</v>
      </c>
      <c r="D166034" t="s">
        <v>28828</v>
      </c>
    </row>
    <row r="166035" spans="1:4" x14ac:dyDescent="0.25">
      <c r="A166035">
        <v>2005</v>
      </c>
      <c r="B166035" t="s">
        <v>20048</v>
      </c>
      <c r="C166035">
        <v>78231</v>
      </c>
      <c r="D166035" t="s">
        <v>28827</v>
      </c>
    </row>
    <row r="166036" spans="1:4" x14ac:dyDescent="0.25">
      <c r="A166036">
        <v>2005</v>
      </c>
      <c r="B166036" t="s">
        <v>20048</v>
      </c>
      <c r="C166036">
        <v>78232</v>
      </c>
      <c r="D166036" t="s">
        <v>28837</v>
      </c>
    </row>
    <row r="166037" spans="1:4" x14ac:dyDescent="0.25">
      <c r="A166037">
        <v>2005</v>
      </c>
      <c r="B166037" t="s">
        <v>20048</v>
      </c>
      <c r="C166037">
        <v>78233</v>
      </c>
      <c r="D166037" t="s">
        <v>28833</v>
      </c>
    </row>
    <row r="166038" spans="1:4" x14ac:dyDescent="0.25">
      <c r="A166038">
        <v>2005</v>
      </c>
      <c r="B166038" t="s">
        <v>20048</v>
      </c>
      <c r="C166038">
        <v>78234</v>
      </c>
      <c r="D166038" t="s">
        <v>28826</v>
      </c>
    </row>
    <row r="166039" spans="1:4" x14ac:dyDescent="0.25">
      <c r="A166039">
        <v>2005</v>
      </c>
      <c r="B166039" t="s">
        <v>20048</v>
      </c>
      <c r="C166039">
        <v>78235</v>
      </c>
      <c r="D166039" s="2">
        <v>3</v>
      </c>
    </row>
    <row r="166040" spans="1:4" x14ac:dyDescent="0.25">
      <c r="A166040">
        <v>2005</v>
      </c>
      <c r="B166040" t="s">
        <v>20048</v>
      </c>
      <c r="C166040">
        <v>78236</v>
      </c>
      <c r="D166040" t="s">
        <v>28825</v>
      </c>
    </row>
    <row r="166041" spans="1:4" x14ac:dyDescent="0.25">
      <c r="A166041">
        <v>2005</v>
      </c>
      <c r="B166041" t="s">
        <v>20048</v>
      </c>
      <c r="C166041">
        <v>78237</v>
      </c>
      <c r="D166041" t="s">
        <v>28832</v>
      </c>
    </row>
    <row r="166042" spans="1:4" x14ac:dyDescent="0.25">
      <c r="A166042">
        <v>2005</v>
      </c>
      <c r="B166042" t="s">
        <v>20048</v>
      </c>
      <c r="C166042">
        <v>78238</v>
      </c>
      <c r="D166042" t="s">
        <v>28836</v>
      </c>
    </row>
    <row r="166043" spans="1:4" x14ac:dyDescent="0.25">
      <c r="A166043">
        <v>2005</v>
      </c>
      <c r="B166043" t="s">
        <v>20048</v>
      </c>
      <c r="C166043">
        <v>78239</v>
      </c>
      <c r="D166043" t="s">
        <v>28827</v>
      </c>
    </row>
    <row r="166044" spans="1:4" x14ac:dyDescent="0.25">
      <c r="A166044">
        <v>2005</v>
      </c>
      <c r="B166044" t="s">
        <v>20048</v>
      </c>
      <c r="C166044">
        <v>78240</v>
      </c>
      <c r="D166044" t="s">
        <v>28828</v>
      </c>
    </row>
    <row r="166045" spans="1:4" x14ac:dyDescent="0.25">
      <c r="A166045">
        <v>2005</v>
      </c>
      <c r="B166045" t="s">
        <v>20048</v>
      </c>
      <c r="C166045">
        <v>78242</v>
      </c>
      <c r="D166045" t="s">
        <v>28826</v>
      </c>
    </row>
    <row r="166046" spans="1:4" x14ac:dyDescent="0.25">
      <c r="A166046">
        <v>2005</v>
      </c>
      <c r="B166046" t="s">
        <v>20048</v>
      </c>
      <c r="C166046">
        <v>78244</v>
      </c>
      <c r="D166046" t="s">
        <v>28829</v>
      </c>
    </row>
    <row r="166047" spans="1:4" x14ac:dyDescent="0.25">
      <c r="A166047">
        <v>2005</v>
      </c>
      <c r="B166047" t="s">
        <v>20048</v>
      </c>
      <c r="C166047">
        <v>78245</v>
      </c>
      <c r="D166047" t="s">
        <v>28832</v>
      </c>
    </row>
    <row r="166048" spans="1:4" x14ac:dyDescent="0.25">
      <c r="A166048">
        <v>2005</v>
      </c>
      <c r="B166048" t="s">
        <v>20048</v>
      </c>
      <c r="C166048">
        <v>78247</v>
      </c>
      <c r="D166048" t="s">
        <v>28827</v>
      </c>
    </row>
    <row r="166049" spans="1:4" x14ac:dyDescent="0.25">
      <c r="A166049">
        <v>2005</v>
      </c>
      <c r="B166049" t="s">
        <v>20048</v>
      </c>
      <c r="C166049">
        <v>78248</v>
      </c>
      <c r="D166049" t="s">
        <v>28831</v>
      </c>
    </row>
    <row r="166050" spans="1:4" x14ac:dyDescent="0.25">
      <c r="A166050">
        <v>2005</v>
      </c>
      <c r="B166050" t="s">
        <v>20048</v>
      </c>
      <c r="C166050">
        <v>78249</v>
      </c>
      <c r="D166050" t="s">
        <v>28833</v>
      </c>
    </row>
    <row r="166051" spans="1:4" x14ac:dyDescent="0.25">
      <c r="A166051">
        <v>2005</v>
      </c>
      <c r="B166051" t="s">
        <v>20048</v>
      </c>
      <c r="C166051">
        <v>78250</v>
      </c>
      <c r="D166051" t="s">
        <v>28835</v>
      </c>
    </row>
    <row r="166052" spans="1:4" x14ac:dyDescent="0.25">
      <c r="A166052">
        <v>2005</v>
      </c>
      <c r="B166052" t="s">
        <v>20048</v>
      </c>
      <c r="C166052">
        <v>78251</v>
      </c>
      <c r="D166052" t="s">
        <v>28827</v>
      </c>
    </row>
    <row r="166053" spans="1:4" x14ac:dyDescent="0.25">
      <c r="A166053">
        <v>2005</v>
      </c>
      <c r="B166053" t="s">
        <v>20048</v>
      </c>
      <c r="C166053">
        <v>78252</v>
      </c>
      <c r="D166053" s="2">
        <v>3</v>
      </c>
    </row>
    <row r="166054" spans="1:4" x14ac:dyDescent="0.25">
      <c r="A166054">
        <v>2005</v>
      </c>
      <c r="B166054" t="s">
        <v>20048</v>
      </c>
      <c r="C166054">
        <v>78253</v>
      </c>
      <c r="D166054" t="s">
        <v>28831</v>
      </c>
    </row>
    <row r="166055" spans="1:4" x14ac:dyDescent="0.25">
      <c r="A166055">
        <v>2005</v>
      </c>
      <c r="B166055" t="s">
        <v>20048</v>
      </c>
      <c r="C166055">
        <v>78254</v>
      </c>
      <c r="D166055" t="s">
        <v>28832</v>
      </c>
    </row>
    <row r="166056" spans="1:4" x14ac:dyDescent="0.25">
      <c r="A166056">
        <v>2005</v>
      </c>
      <c r="B166056" t="s">
        <v>20048</v>
      </c>
      <c r="C166056">
        <v>78255</v>
      </c>
      <c r="D166056" t="s">
        <v>28831</v>
      </c>
    </row>
    <row r="166057" spans="1:4" x14ac:dyDescent="0.25">
      <c r="A166057">
        <v>2005</v>
      </c>
      <c r="B166057" t="s">
        <v>20048</v>
      </c>
      <c r="C166057">
        <v>78256</v>
      </c>
      <c r="D166057" t="s">
        <v>28832</v>
      </c>
    </row>
    <row r="166058" spans="1:4" x14ac:dyDescent="0.25">
      <c r="A166058">
        <v>2005</v>
      </c>
      <c r="B166058" t="s">
        <v>20048</v>
      </c>
      <c r="C166058">
        <v>78257</v>
      </c>
      <c r="D166058" t="s">
        <v>28829</v>
      </c>
    </row>
    <row r="166059" spans="1:4" x14ac:dyDescent="0.25">
      <c r="A166059">
        <v>2005</v>
      </c>
      <c r="B166059" t="s">
        <v>20048</v>
      </c>
      <c r="C166059">
        <v>78258</v>
      </c>
      <c r="D166059" t="s">
        <v>28836</v>
      </c>
    </row>
    <row r="166060" spans="1:4" x14ac:dyDescent="0.25">
      <c r="A166060">
        <v>2005</v>
      </c>
      <c r="B166060" t="s">
        <v>20048</v>
      </c>
      <c r="C166060">
        <v>78259</v>
      </c>
      <c r="D166060" t="s">
        <v>28829</v>
      </c>
    </row>
    <row r="166061" spans="1:4" x14ac:dyDescent="0.25">
      <c r="A166061">
        <v>2005</v>
      </c>
      <c r="B166061" t="s">
        <v>20048</v>
      </c>
      <c r="C166061">
        <v>78260</v>
      </c>
      <c r="D166061" t="s">
        <v>28825</v>
      </c>
    </row>
    <row r="166062" spans="1:4" x14ac:dyDescent="0.25">
      <c r="A166062">
        <v>2005</v>
      </c>
      <c r="B166062" t="s">
        <v>20048</v>
      </c>
      <c r="C166062">
        <v>78261</v>
      </c>
      <c r="D166062" t="s">
        <v>28825</v>
      </c>
    </row>
    <row r="166063" spans="1:4" x14ac:dyDescent="0.25">
      <c r="A166063">
        <v>2005</v>
      </c>
      <c r="B166063" t="s">
        <v>20048</v>
      </c>
      <c r="C166063">
        <v>78263</v>
      </c>
      <c r="D166063" t="s">
        <v>28826</v>
      </c>
    </row>
    <row r="166064" spans="1:4" x14ac:dyDescent="0.25">
      <c r="A166064">
        <v>2005</v>
      </c>
      <c r="B166064" t="s">
        <v>20048</v>
      </c>
      <c r="C166064">
        <v>78264</v>
      </c>
      <c r="D166064" t="s">
        <v>28831</v>
      </c>
    </row>
    <row r="166065" spans="1:4" x14ac:dyDescent="0.25">
      <c r="A166065">
        <v>2005</v>
      </c>
      <c r="B166065" t="s">
        <v>20048</v>
      </c>
      <c r="C166065">
        <v>78266</v>
      </c>
      <c r="D166065" t="s">
        <v>28829</v>
      </c>
    </row>
    <row r="166066" spans="1:4" x14ac:dyDescent="0.25">
      <c r="A166066">
        <v>2005</v>
      </c>
      <c r="B166066" t="s">
        <v>20048</v>
      </c>
      <c r="C166066">
        <v>78332</v>
      </c>
      <c r="D166066" t="s">
        <v>28831</v>
      </c>
    </row>
    <row r="166067" spans="1:4" x14ac:dyDescent="0.25">
      <c r="A166067">
        <v>2005</v>
      </c>
      <c r="B166067" t="s">
        <v>20048</v>
      </c>
      <c r="C166067">
        <v>78336</v>
      </c>
      <c r="D166067" s="2">
        <v>3</v>
      </c>
    </row>
    <row r="166068" spans="1:4" x14ac:dyDescent="0.25">
      <c r="A166068">
        <v>2005</v>
      </c>
      <c r="B166068" t="s">
        <v>20048</v>
      </c>
      <c r="C166068">
        <v>78338</v>
      </c>
      <c r="D166068" s="2">
        <v>3</v>
      </c>
    </row>
    <row r="166069" spans="1:4" x14ac:dyDescent="0.25">
      <c r="A166069">
        <v>2005</v>
      </c>
      <c r="B166069" t="s">
        <v>20048</v>
      </c>
      <c r="C166069">
        <v>78340</v>
      </c>
      <c r="D166069" s="2">
        <v>3</v>
      </c>
    </row>
    <row r="166070" spans="1:4" x14ac:dyDescent="0.25">
      <c r="A166070">
        <v>2005</v>
      </c>
      <c r="B166070" t="s">
        <v>20048</v>
      </c>
      <c r="C166070">
        <v>78343</v>
      </c>
      <c r="D166070" s="2">
        <v>3</v>
      </c>
    </row>
    <row r="166071" spans="1:4" x14ac:dyDescent="0.25">
      <c r="A166071">
        <v>2005</v>
      </c>
      <c r="B166071" t="s">
        <v>20048</v>
      </c>
      <c r="C166071">
        <v>78344</v>
      </c>
      <c r="D166071" s="2">
        <v>3</v>
      </c>
    </row>
    <row r="166072" spans="1:4" x14ac:dyDescent="0.25">
      <c r="A166072">
        <v>2005</v>
      </c>
      <c r="B166072" t="s">
        <v>20048</v>
      </c>
      <c r="C166072">
        <v>78349</v>
      </c>
      <c r="D166072" t="s">
        <v>28826</v>
      </c>
    </row>
    <row r="166073" spans="1:4" x14ac:dyDescent="0.25">
      <c r="A166073">
        <v>2005</v>
      </c>
      <c r="B166073" t="s">
        <v>20048</v>
      </c>
      <c r="C166073">
        <v>78353</v>
      </c>
      <c r="D166073" s="2">
        <v>3</v>
      </c>
    </row>
    <row r="166074" spans="1:4" x14ac:dyDescent="0.25">
      <c r="A166074">
        <v>2005</v>
      </c>
      <c r="B166074" t="s">
        <v>20048</v>
      </c>
      <c r="C166074">
        <v>78355</v>
      </c>
      <c r="D166074" s="2">
        <v>3</v>
      </c>
    </row>
    <row r="166075" spans="1:4" x14ac:dyDescent="0.25">
      <c r="A166075">
        <v>2005</v>
      </c>
      <c r="B166075" t="s">
        <v>20048</v>
      </c>
      <c r="C166075">
        <v>78357</v>
      </c>
      <c r="D166075" s="2">
        <v>3</v>
      </c>
    </row>
    <row r="166076" spans="1:4" x14ac:dyDescent="0.25">
      <c r="A166076">
        <v>2005</v>
      </c>
      <c r="B166076" t="s">
        <v>20048</v>
      </c>
      <c r="C166076">
        <v>78360</v>
      </c>
      <c r="D166076" s="2">
        <v>3</v>
      </c>
    </row>
    <row r="166077" spans="1:4" x14ac:dyDescent="0.25">
      <c r="A166077">
        <v>2005</v>
      </c>
      <c r="B166077" t="s">
        <v>20048</v>
      </c>
      <c r="C166077">
        <v>78361</v>
      </c>
      <c r="D166077" s="2">
        <v>3</v>
      </c>
    </row>
    <row r="166078" spans="1:4" x14ac:dyDescent="0.25">
      <c r="A166078">
        <v>2005</v>
      </c>
      <c r="B166078" t="s">
        <v>20048</v>
      </c>
      <c r="C166078">
        <v>78362</v>
      </c>
      <c r="D166078" s="2">
        <v>3</v>
      </c>
    </row>
    <row r="166079" spans="1:4" x14ac:dyDescent="0.25">
      <c r="A166079">
        <v>2005</v>
      </c>
      <c r="B166079" t="s">
        <v>20048</v>
      </c>
      <c r="C166079">
        <v>78363</v>
      </c>
      <c r="D166079" t="s">
        <v>28831</v>
      </c>
    </row>
    <row r="166080" spans="1:4" x14ac:dyDescent="0.25">
      <c r="A166080">
        <v>2005</v>
      </c>
      <c r="B166080" t="s">
        <v>20048</v>
      </c>
      <c r="C166080">
        <v>78368</v>
      </c>
      <c r="D166080" t="s">
        <v>28831</v>
      </c>
    </row>
    <row r="166081" spans="1:4" x14ac:dyDescent="0.25">
      <c r="A166081">
        <v>2005</v>
      </c>
      <c r="B166081" t="s">
        <v>20048</v>
      </c>
      <c r="C166081">
        <v>78369</v>
      </c>
      <c r="D166081" s="2">
        <v>3</v>
      </c>
    </row>
    <row r="166082" spans="1:4" x14ac:dyDescent="0.25">
      <c r="A166082">
        <v>2005</v>
      </c>
      <c r="B166082" t="s">
        <v>20048</v>
      </c>
      <c r="C166082">
        <v>78370</v>
      </c>
      <c r="D166082" s="2">
        <v>3</v>
      </c>
    </row>
    <row r="166083" spans="1:4" x14ac:dyDescent="0.25">
      <c r="A166083">
        <v>2005</v>
      </c>
      <c r="B166083" t="s">
        <v>20048</v>
      </c>
      <c r="C166083">
        <v>78372</v>
      </c>
      <c r="D166083" t="s">
        <v>28826</v>
      </c>
    </row>
    <row r="166084" spans="1:4" x14ac:dyDescent="0.25">
      <c r="A166084">
        <v>2005</v>
      </c>
      <c r="B166084" t="s">
        <v>20048</v>
      </c>
      <c r="C166084">
        <v>78373</v>
      </c>
      <c r="D166084" t="s">
        <v>28826</v>
      </c>
    </row>
    <row r="166085" spans="1:4" x14ac:dyDescent="0.25">
      <c r="A166085">
        <v>2005</v>
      </c>
      <c r="B166085" t="s">
        <v>20048</v>
      </c>
      <c r="C166085">
        <v>78374</v>
      </c>
      <c r="D166085" t="s">
        <v>28825</v>
      </c>
    </row>
    <row r="166086" spans="1:4" x14ac:dyDescent="0.25">
      <c r="A166086">
        <v>2005</v>
      </c>
      <c r="B166086" t="s">
        <v>20048</v>
      </c>
      <c r="C166086">
        <v>78375</v>
      </c>
      <c r="D166086" s="2">
        <v>3</v>
      </c>
    </row>
    <row r="166087" spans="1:4" x14ac:dyDescent="0.25">
      <c r="A166087">
        <v>2005</v>
      </c>
      <c r="B166087" t="s">
        <v>20048</v>
      </c>
      <c r="C166087">
        <v>78376</v>
      </c>
      <c r="D166087" s="2">
        <v>3</v>
      </c>
    </row>
    <row r="166088" spans="1:4" x14ac:dyDescent="0.25">
      <c r="A166088">
        <v>2005</v>
      </c>
      <c r="B166088" t="s">
        <v>20048</v>
      </c>
      <c r="C166088">
        <v>78377</v>
      </c>
      <c r="D166088" s="2">
        <v>3</v>
      </c>
    </row>
    <row r="166089" spans="1:4" x14ac:dyDescent="0.25">
      <c r="A166089">
        <v>2005</v>
      </c>
      <c r="B166089" t="s">
        <v>20048</v>
      </c>
      <c r="C166089">
        <v>78379</v>
      </c>
      <c r="D166089" s="2">
        <v>3</v>
      </c>
    </row>
    <row r="166090" spans="1:4" x14ac:dyDescent="0.25">
      <c r="A166090">
        <v>2005</v>
      </c>
      <c r="B166090" t="s">
        <v>20048</v>
      </c>
      <c r="C166090">
        <v>78380</v>
      </c>
      <c r="D166090" t="s">
        <v>28826</v>
      </c>
    </row>
    <row r="166091" spans="1:4" x14ac:dyDescent="0.25">
      <c r="A166091">
        <v>2005</v>
      </c>
      <c r="B166091" t="s">
        <v>20048</v>
      </c>
      <c r="C166091">
        <v>78382</v>
      </c>
      <c r="D166091" t="s">
        <v>28829</v>
      </c>
    </row>
    <row r="166092" spans="1:4" x14ac:dyDescent="0.25">
      <c r="A166092">
        <v>2005</v>
      </c>
      <c r="B166092" t="s">
        <v>20048</v>
      </c>
      <c r="C166092">
        <v>78383</v>
      </c>
      <c r="D166092" t="s">
        <v>28826</v>
      </c>
    </row>
    <row r="166093" spans="1:4" x14ac:dyDescent="0.25">
      <c r="A166093">
        <v>2005</v>
      </c>
      <c r="B166093" t="s">
        <v>20048</v>
      </c>
      <c r="C166093">
        <v>78384</v>
      </c>
      <c r="D166093" s="2">
        <v>3</v>
      </c>
    </row>
    <row r="166094" spans="1:4" x14ac:dyDescent="0.25">
      <c r="A166094">
        <v>2005</v>
      </c>
      <c r="B166094" t="s">
        <v>20048</v>
      </c>
      <c r="C166094">
        <v>78385</v>
      </c>
      <c r="D166094" s="2">
        <v>3</v>
      </c>
    </row>
    <row r="166095" spans="1:4" x14ac:dyDescent="0.25">
      <c r="A166095">
        <v>2005</v>
      </c>
      <c r="B166095" t="s">
        <v>20048</v>
      </c>
      <c r="C166095">
        <v>78387</v>
      </c>
      <c r="D166095" t="s">
        <v>28826</v>
      </c>
    </row>
    <row r="166096" spans="1:4" x14ac:dyDescent="0.25">
      <c r="A166096">
        <v>2005</v>
      </c>
      <c r="B166096" t="s">
        <v>20048</v>
      </c>
      <c r="C166096">
        <v>78389</v>
      </c>
      <c r="D166096" t="s">
        <v>28826</v>
      </c>
    </row>
    <row r="166097" spans="1:4" x14ac:dyDescent="0.25">
      <c r="A166097">
        <v>2005</v>
      </c>
      <c r="B166097" t="s">
        <v>20048</v>
      </c>
      <c r="C166097">
        <v>78390</v>
      </c>
      <c r="D166097" t="s">
        <v>28825</v>
      </c>
    </row>
    <row r="166098" spans="1:4" x14ac:dyDescent="0.25">
      <c r="A166098">
        <v>2005</v>
      </c>
      <c r="B166098" t="s">
        <v>20048</v>
      </c>
      <c r="C166098">
        <v>78391</v>
      </c>
      <c r="D166098" s="2">
        <v>3</v>
      </c>
    </row>
    <row r="166099" spans="1:4" x14ac:dyDescent="0.25">
      <c r="A166099">
        <v>2005</v>
      </c>
      <c r="B166099" t="s">
        <v>20048</v>
      </c>
      <c r="C166099">
        <v>78393</v>
      </c>
      <c r="D166099" s="2">
        <v>3</v>
      </c>
    </row>
    <row r="166100" spans="1:4" x14ac:dyDescent="0.25">
      <c r="A166100">
        <v>2005</v>
      </c>
      <c r="B166100" t="s">
        <v>20048</v>
      </c>
      <c r="C166100">
        <v>78401</v>
      </c>
      <c r="D166100" t="s">
        <v>28828</v>
      </c>
    </row>
    <row r="166101" spans="1:4" x14ac:dyDescent="0.25">
      <c r="A166101">
        <v>2005</v>
      </c>
      <c r="B166101" t="s">
        <v>20048</v>
      </c>
      <c r="C166101">
        <v>78402</v>
      </c>
      <c r="D166101" s="2">
        <v>3</v>
      </c>
    </row>
    <row r="166102" spans="1:4" x14ac:dyDescent="0.25">
      <c r="A166102">
        <v>2005</v>
      </c>
      <c r="B166102" t="s">
        <v>20048</v>
      </c>
      <c r="C166102">
        <v>78404</v>
      </c>
      <c r="D166102" t="s">
        <v>28832</v>
      </c>
    </row>
    <row r="166103" spans="1:4" x14ac:dyDescent="0.25">
      <c r="A166103">
        <v>2005</v>
      </c>
      <c r="B166103" t="s">
        <v>20048</v>
      </c>
      <c r="C166103">
        <v>78405</v>
      </c>
      <c r="D166103" t="s">
        <v>28829</v>
      </c>
    </row>
    <row r="166104" spans="1:4" x14ac:dyDescent="0.25">
      <c r="A166104">
        <v>2005</v>
      </c>
      <c r="B166104" t="s">
        <v>20048</v>
      </c>
      <c r="C166104">
        <v>78406</v>
      </c>
      <c r="D166104" t="s">
        <v>28825</v>
      </c>
    </row>
    <row r="166105" spans="1:4" x14ac:dyDescent="0.25">
      <c r="A166105">
        <v>2005</v>
      </c>
      <c r="B166105" t="s">
        <v>20048</v>
      </c>
      <c r="C166105">
        <v>78407</v>
      </c>
      <c r="D166105" s="2">
        <v>3</v>
      </c>
    </row>
    <row r="166106" spans="1:4" x14ac:dyDescent="0.25">
      <c r="A166106">
        <v>2005</v>
      </c>
      <c r="B166106" t="s">
        <v>20048</v>
      </c>
      <c r="C166106">
        <v>78408</v>
      </c>
      <c r="D166106" t="s">
        <v>28829</v>
      </c>
    </row>
    <row r="166107" spans="1:4" x14ac:dyDescent="0.25">
      <c r="A166107">
        <v>2005</v>
      </c>
      <c r="B166107" t="s">
        <v>20048</v>
      </c>
      <c r="C166107">
        <v>78409</v>
      </c>
      <c r="D166107" t="s">
        <v>28831</v>
      </c>
    </row>
    <row r="166108" spans="1:4" x14ac:dyDescent="0.25">
      <c r="A166108">
        <v>2005</v>
      </c>
      <c r="B166108" t="s">
        <v>20048</v>
      </c>
      <c r="C166108">
        <v>78410</v>
      </c>
      <c r="D166108" t="s">
        <v>28829</v>
      </c>
    </row>
    <row r="166109" spans="1:4" x14ac:dyDescent="0.25">
      <c r="A166109">
        <v>2005</v>
      </c>
      <c r="B166109" t="s">
        <v>20048</v>
      </c>
      <c r="C166109">
        <v>78411</v>
      </c>
      <c r="D166109" t="s">
        <v>28833</v>
      </c>
    </row>
    <row r="166110" spans="1:4" x14ac:dyDescent="0.25">
      <c r="A166110">
        <v>2005</v>
      </c>
      <c r="B166110" t="s">
        <v>20048</v>
      </c>
      <c r="C166110">
        <v>78412</v>
      </c>
      <c r="D166110" t="s">
        <v>28827</v>
      </c>
    </row>
    <row r="166111" spans="1:4" x14ac:dyDescent="0.25">
      <c r="A166111">
        <v>2005</v>
      </c>
      <c r="B166111" t="s">
        <v>20048</v>
      </c>
      <c r="C166111">
        <v>78413</v>
      </c>
      <c r="D166111" t="s">
        <v>28832</v>
      </c>
    </row>
    <row r="166112" spans="1:4" x14ac:dyDescent="0.25">
      <c r="A166112">
        <v>2005</v>
      </c>
      <c r="B166112" t="s">
        <v>20048</v>
      </c>
      <c r="C166112">
        <v>78414</v>
      </c>
      <c r="D166112" t="s">
        <v>28829</v>
      </c>
    </row>
    <row r="166113" spans="1:4" x14ac:dyDescent="0.25">
      <c r="A166113">
        <v>2005</v>
      </c>
      <c r="B166113" t="s">
        <v>20048</v>
      </c>
      <c r="C166113">
        <v>78415</v>
      </c>
      <c r="D166113" t="s">
        <v>28827</v>
      </c>
    </row>
    <row r="166114" spans="1:4" x14ac:dyDescent="0.25">
      <c r="A166114">
        <v>2005</v>
      </c>
      <c r="B166114" t="s">
        <v>20048</v>
      </c>
      <c r="C166114">
        <v>78416</v>
      </c>
      <c r="D166114" t="s">
        <v>28825</v>
      </c>
    </row>
    <row r="166115" spans="1:4" x14ac:dyDescent="0.25">
      <c r="A166115">
        <v>2005</v>
      </c>
      <c r="B166115" t="s">
        <v>20048</v>
      </c>
      <c r="C166115">
        <v>78417</v>
      </c>
      <c r="D166115" t="s">
        <v>28825</v>
      </c>
    </row>
    <row r="166116" spans="1:4" x14ac:dyDescent="0.25">
      <c r="A166116">
        <v>2005</v>
      </c>
      <c r="B166116" t="s">
        <v>20048</v>
      </c>
      <c r="C166116">
        <v>78418</v>
      </c>
      <c r="D166116" t="s">
        <v>28829</v>
      </c>
    </row>
    <row r="166117" spans="1:4" x14ac:dyDescent="0.25">
      <c r="A166117">
        <v>2005</v>
      </c>
      <c r="B166117" t="s">
        <v>20048</v>
      </c>
      <c r="C166117">
        <v>78419</v>
      </c>
      <c r="D166117" s="2">
        <v>3</v>
      </c>
    </row>
    <row r="166118" spans="1:4" x14ac:dyDescent="0.25">
      <c r="A166118">
        <v>2005</v>
      </c>
      <c r="B166118" t="s">
        <v>20048</v>
      </c>
      <c r="C166118">
        <v>78501</v>
      </c>
      <c r="D166118" t="s">
        <v>28833</v>
      </c>
    </row>
    <row r="166119" spans="1:4" x14ac:dyDescent="0.25">
      <c r="A166119">
        <v>2005</v>
      </c>
      <c r="B166119" t="s">
        <v>20048</v>
      </c>
      <c r="C166119">
        <v>78503</v>
      </c>
      <c r="D166119" t="s">
        <v>28827</v>
      </c>
    </row>
    <row r="166120" spans="1:4" x14ac:dyDescent="0.25">
      <c r="A166120">
        <v>2005</v>
      </c>
      <c r="B166120" t="s">
        <v>20048</v>
      </c>
      <c r="C166120">
        <v>78504</v>
      </c>
      <c r="D166120" t="s">
        <v>28835</v>
      </c>
    </row>
    <row r="166121" spans="1:4" x14ac:dyDescent="0.25">
      <c r="A166121">
        <v>2005</v>
      </c>
      <c r="B166121" t="s">
        <v>20048</v>
      </c>
      <c r="C166121">
        <v>78516</v>
      </c>
      <c r="D166121" t="s">
        <v>28826</v>
      </c>
    </row>
    <row r="166122" spans="1:4" x14ac:dyDescent="0.25">
      <c r="A166122">
        <v>2005</v>
      </c>
      <c r="B166122" t="s">
        <v>20048</v>
      </c>
      <c r="C166122">
        <v>78520</v>
      </c>
      <c r="D166122" t="s">
        <v>28827</v>
      </c>
    </row>
    <row r="166123" spans="1:4" x14ac:dyDescent="0.25">
      <c r="A166123">
        <v>2005</v>
      </c>
      <c r="B166123" t="s">
        <v>20048</v>
      </c>
      <c r="C166123">
        <v>78521</v>
      </c>
      <c r="D166123" t="s">
        <v>28833</v>
      </c>
    </row>
    <row r="166124" spans="1:4" x14ac:dyDescent="0.25">
      <c r="A166124">
        <v>2005</v>
      </c>
      <c r="B166124" t="s">
        <v>20048</v>
      </c>
      <c r="C166124">
        <v>78526</v>
      </c>
      <c r="D166124" t="s">
        <v>28829</v>
      </c>
    </row>
    <row r="166125" spans="1:4" x14ac:dyDescent="0.25">
      <c r="A166125">
        <v>2005</v>
      </c>
      <c r="B166125" t="s">
        <v>20048</v>
      </c>
      <c r="C166125">
        <v>78536</v>
      </c>
      <c r="D166125" s="2">
        <v>3</v>
      </c>
    </row>
    <row r="166126" spans="1:4" x14ac:dyDescent="0.25">
      <c r="A166126">
        <v>2005</v>
      </c>
      <c r="B166126" t="s">
        <v>20048</v>
      </c>
      <c r="C166126">
        <v>78537</v>
      </c>
      <c r="D166126" t="s">
        <v>28825</v>
      </c>
    </row>
    <row r="166127" spans="1:4" x14ac:dyDescent="0.25">
      <c r="A166127">
        <v>2005</v>
      </c>
      <c r="B166127" t="s">
        <v>20048</v>
      </c>
      <c r="C166127">
        <v>78538</v>
      </c>
      <c r="D166127" s="2">
        <v>3</v>
      </c>
    </row>
    <row r="166128" spans="1:4" x14ac:dyDescent="0.25">
      <c r="A166128">
        <v>2005</v>
      </c>
      <c r="B166128" t="s">
        <v>20048</v>
      </c>
      <c r="C166128">
        <v>78539</v>
      </c>
      <c r="D166128" t="s">
        <v>28832</v>
      </c>
    </row>
    <row r="166129" spans="1:4" x14ac:dyDescent="0.25">
      <c r="A166129">
        <v>2005</v>
      </c>
      <c r="B166129" t="s">
        <v>20048</v>
      </c>
      <c r="C166129">
        <v>78541</v>
      </c>
      <c r="D166129" t="s">
        <v>28829</v>
      </c>
    </row>
    <row r="166130" spans="1:4" x14ac:dyDescent="0.25">
      <c r="A166130">
        <v>2005</v>
      </c>
      <c r="B166130" t="s">
        <v>20048</v>
      </c>
      <c r="C166130">
        <v>78547</v>
      </c>
      <c r="D166130" t="s">
        <v>28830</v>
      </c>
    </row>
    <row r="166131" spans="1:4" x14ac:dyDescent="0.25">
      <c r="A166131">
        <v>2005</v>
      </c>
      <c r="B166131" t="s">
        <v>20048</v>
      </c>
      <c r="C166131">
        <v>78548</v>
      </c>
      <c r="D166131" s="2">
        <v>3</v>
      </c>
    </row>
    <row r="166132" spans="1:4" x14ac:dyDescent="0.25">
      <c r="A166132">
        <v>2005</v>
      </c>
      <c r="B166132" t="s">
        <v>20048</v>
      </c>
      <c r="C166132">
        <v>78549</v>
      </c>
      <c r="D166132" s="2">
        <v>3</v>
      </c>
    </row>
    <row r="166133" spans="1:4" x14ac:dyDescent="0.25">
      <c r="A166133">
        <v>2005</v>
      </c>
      <c r="B166133" t="s">
        <v>20048</v>
      </c>
      <c r="C166133">
        <v>78550</v>
      </c>
      <c r="D166133" t="s">
        <v>28835</v>
      </c>
    </row>
    <row r="166134" spans="1:4" x14ac:dyDescent="0.25">
      <c r="A166134">
        <v>2005</v>
      </c>
      <c r="B166134" t="s">
        <v>20048</v>
      </c>
      <c r="C166134">
        <v>78552</v>
      </c>
      <c r="D166134" t="s">
        <v>28832</v>
      </c>
    </row>
    <row r="166135" spans="1:4" x14ac:dyDescent="0.25">
      <c r="A166135">
        <v>2005</v>
      </c>
      <c r="B166135" t="s">
        <v>20048</v>
      </c>
      <c r="C166135">
        <v>78557</v>
      </c>
      <c r="D166135" t="s">
        <v>28829</v>
      </c>
    </row>
    <row r="166136" spans="1:4" x14ac:dyDescent="0.25">
      <c r="A166136">
        <v>2005</v>
      </c>
      <c r="B166136" t="s">
        <v>20048</v>
      </c>
      <c r="C166136">
        <v>78559</v>
      </c>
      <c r="D166136" s="2">
        <v>3</v>
      </c>
    </row>
    <row r="166137" spans="1:4" x14ac:dyDescent="0.25">
      <c r="A166137">
        <v>2005</v>
      </c>
      <c r="B166137" t="s">
        <v>20048</v>
      </c>
      <c r="C166137">
        <v>78560</v>
      </c>
      <c r="D166137" t="s">
        <v>28826</v>
      </c>
    </row>
    <row r="166138" spans="1:4" x14ac:dyDescent="0.25">
      <c r="A166138">
        <v>2005</v>
      </c>
      <c r="B166138" t="s">
        <v>20048</v>
      </c>
      <c r="C166138">
        <v>78563</v>
      </c>
      <c r="D166138" s="2">
        <v>3</v>
      </c>
    </row>
    <row r="166139" spans="1:4" x14ac:dyDescent="0.25">
      <c r="A166139">
        <v>2005</v>
      </c>
      <c r="B166139" t="s">
        <v>20048</v>
      </c>
      <c r="C166139">
        <v>78566</v>
      </c>
      <c r="D166139" s="2">
        <v>3</v>
      </c>
    </row>
    <row r="166140" spans="1:4" x14ac:dyDescent="0.25">
      <c r="A166140">
        <v>2005</v>
      </c>
      <c r="B166140" t="s">
        <v>20048</v>
      </c>
      <c r="C166140">
        <v>78569</v>
      </c>
      <c r="D166140" s="2">
        <v>3</v>
      </c>
    </row>
    <row r="166141" spans="1:4" x14ac:dyDescent="0.25">
      <c r="A166141">
        <v>2005</v>
      </c>
      <c r="B166141" t="s">
        <v>20048</v>
      </c>
      <c r="C166141">
        <v>78570</v>
      </c>
      <c r="D166141" t="s">
        <v>28825</v>
      </c>
    </row>
    <row r="166142" spans="1:4" x14ac:dyDescent="0.25">
      <c r="A166142">
        <v>2005</v>
      </c>
      <c r="B166142" t="s">
        <v>20048</v>
      </c>
      <c r="C166142">
        <v>78572</v>
      </c>
      <c r="D166142" t="s">
        <v>28835</v>
      </c>
    </row>
    <row r="166143" spans="1:4" x14ac:dyDescent="0.25">
      <c r="A166143">
        <v>2005</v>
      </c>
      <c r="B166143" t="s">
        <v>20048</v>
      </c>
      <c r="C166143">
        <v>78574</v>
      </c>
      <c r="D166143" s="2">
        <v>3</v>
      </c>
    </row>
    <row r="166144" spans="1:4" x14ac:dyDescent="0.25">
      <c r="A166144">
        <v>2005</v>
      </c>
      <c r="B166144" t="s">
        <v>20048</v>
      </c>
      <c r="C166144">
        <v>78575</v>
      </c>
      <c r="D166144" t="s">
        <v>28825</v>
      </c>
    </row>
    <row r="166145" spans="1:4" x14ac:dyDescent="0.25">
      <c r="A166145">
        <v>2005</v>
      </c>
      <c r="B166145" t="s">
        <v>20048</v>
      </c>
      <c r="C166145">
        <v>78577</v>
      </c>
      <c r="D166145" t="s">
        <v>28827</v>
      </c>
    </row>
    <row r="166146" spans="1:4" x14ac:dyDescent="0.25">
      <c r="A166146">
        <v>2005</v>
      </c>
      <c r="B166146" t="s">
        <v>20048</v>
      </c>
      <c r="C166146">
        <v>78578</v>
      </c>
      <c r="D166146" s="2">
        <v>3</v>
      </c>
    </row>
    <row r="166147" spans="1:4" x14ac:dyDescent="0.25">
      <c r="A166147">
        <v>2005</v>
      </c>
      <c r="B166147" t="s">
        <v>20048</v>
      </c>
      <c r="C166147">
        <v>78580</v>
      </c>
      <c r="D166147" s="2">
        <v>3</v>
      </c>
    </row>
    <row r="166148" spans="1:4" x14ac:dyDescent="0.25">
      <c r="A166148">
        <v>2005</v>
      </c>
      <c r="B166148" t="s">
        <v>20048</v>
      </c>
      <c r="C166148">
        <v>78582</v>
      </c>
      <c r="D166148" t="s">
        <v>28825</v>
      </c>
    </row>
    <row r="166149" spans="1:4" x14ac:dyDescent="0.25">
      <c r="A166149">
        <v>2005</v>
      </c>
      <c r="B166149" t="s">
        <v>20048</v>
      </c>
      <c r="C166149">
        <v>78583</v>
      </c>
      <c r="D166149" s="2">
        <v>3</v>
      </c>
    </row>
    <row r="166150" spans="1:4" x14ac:dyDescent="0.25">
      <c r="A166150">
        <v>2005</v>
      </c>
      <c r="B166150" t="s">
        <v>20048</v>
      </c>
      <c r="C166150">
        <v>78584</v>
      </c>
      <c r="D166150" s="2">
        <v>3</v>
      </c>
    </row>
    <row r="166151" spans="1:4" x14ac:dyDescent="0.25">
      <c r="A166151">
        <v>2005</v>
      </c>
      <c r="B166151" t="s">
        <v>20048</v>
      </c>
      <c r="C166151">
        <v>78586</v>
      </c>
      <c r="D166151" t="s">
        <v>28825</v>
      </c>
    </row>
    <row r="166152" spans="1:4" x14ac:dyDescent="0.25">
      <c r="A166152">
        <v>2005</v>
      </c>
      <c r="B166152" t="s">
        <v>20048</v>
      </c>
      <c r="C166152">
        <v>78588</v>
      </c>
      <c r="D166152" s="2">
        <v>3</v>
      </c>
    </row>
    <row r="166153" spans="1:4" x14ac:dyDescent="0.25">
      <c r="A166153">
        <v>2005</v>
      </c>
      <c r="B166153" t="s">
        <v>20048</v>
      </c>
      <c r="C166153">
        <v>78589</v>
      </c>
      <c r="D166153" t="s">
        <v>28825</v>
      </c>
    </row>
    <row r="166154" spans="1:4" x14ac:dyDescent="0.25">
      <c r="A166154">
        <v>2005</v>
      </c>
      <c r="B166154" t="s">
        <v>20048</v>
      </c>
      <c r="C166154">
        <v>78590</v>
      </c>
      <c r="D166154" s="2">
        <v>3</v>
      </c>
    </row>
    <row r="166155" spans="1:4" x14ac:dyDescent="0.25">
      <c r="A166155">
        <v>2005</v>
      </c>
      <c r="B166155" t="s">
        <v>20048</v>
      </c>
      <c r="C166155">
        <v>78591</v>
      </c>
      <c r="D166155" s="2">
        <v>3</v>
      </c>
    </row>
    <row r="166156" spans="1:4" x14ac:dyDescent="0.25">
      <c r="A166156">
        <v>2005</v>
      </c>
      <c r="B166156" t="s">
        <v>20048</v>
      </c>
      <c r="C166156">
        <v>78593</v>
      </c>
      <c r="D166156" s="2">
        <v>3</v>
      </c>
    </row>
    <row r="166157" spans="1:4" x14ac:dyDescent="0.25">
      <c r="A166157">
        <v>2005</v>
      </c>
      <c r="B166157" t="s">
        <v>20048</v>
      </c>
      <c r="C166157">
        <v>78594</v>
      </c>
      <c r="D166157" s="2">
        <v>3</v>
      </c>
    </row>
    <row r="166158" spans="1:4" x14ac:dyDescent="0.25">
      <c r="A166158">
        <v>2005</v>
      </c>
      <c r="B166158" t="s">
        <v>20048</v>
      </c>
      <c r="C166158">
        <v>78595</v>
      </c>
      <c r="D166158" s="2">
        <v>3</v>
      </c>
    </row>
    <row r="166159" spans="1:4" x14ac:dyDescent="0.25">
      <c r="A166159">
        <v>2005</v>
      </c>
      <c r="B166159" t="s">
        <v>20048</v>
      </c>
      <c r="C166159">
        <v>78596</v>
      </c>
      <c r="D166159" t="s">
        <v>28825</v>
      </c>
    </row>
    <row r="166160" spans="1:4" x14ac:dyDescent="0.25">
      <c r="A166160">
        <v>2005</v>
      </c>
      <c r="B166160" t="s">
        <v>20048</v>
      </c>
      <c r="C166160">
        <v>78597</v>
      </c>
      <c r="D166160" t="s">
        <v>28826</v>
      </c>
    </row>
    <row r="166161" spans="1:4" x14ac:dyDescent="0.25">
      <c r="A166161">
        <v>2005</v>
      </c>
      <c r="B166161" t="s">
        <v>20048</v>
      </c>
      <c r="C166161">
        <v>78598</v>
      </c>
      <c r="D166161" s="2">
        <v>3</v>
      </c>
    </row>
    <row r="166162" spans="1:4" x14ac:dyDescent="0.25">
      <c r="A166162">
        <v>2005</v>
      </c>
      <c r="B166162" t="s">
        <v>20048</v>
      </c>
      <c r="C166162">
        <v>78602</v>
      </c>
      <c r="D166162" t="s">
        <v>28827</v>
      </c>
    </row>
    <row r="166163" spans="1:4" x14ac:dyDescent="0.25">
      <c r="A166163">
        <v>2005</v>
      </c>
      <c r="B166163" t="s">
        <v>20048</v>
      </c>
      <c r="C166163">
        <v>78605</v>
      </c>
      <c r="D166163" s="2">
        <v>3</v>
      </c>
    </row>
    <row r="166164" spans="1:4" x14ac:dyDescent="0.25">
      <c r="A166164">
        <v>2005</v>
      </c>
      <c r="B166164" t="s">
        <v>20048</v>
      </c>
      <c r="C166164">
        <v>78606</v>
      </c>
      <c r="D166164" t="s">
        <v>28826</v>
      </c>
    </row>
    <row r="166165" spans="1:4" x14ac:dyDescent="0.25">
      <c r="A166165">
        <v>2005</v>
      </c>
      <c r="B166165" t="s">
        <v>20048</v>
      </c>
      <c r="C166165">
        <v>78607</v>
      </c>
      <c r="D166165" s="2">
        <v>3</v>
      </c>
    </row>
    <row r="166166" spans="1:4" x14ac:dyDescent="0.25">
      <c r="A166166">
        <v>2005</v>
      </c>
      <c r="B166166" t="s">
        <v>20048</v>
      </c>
      <c r="C166166">
        <v>78608</v>
      </c>
      <c r="D166166" s="2">
        <v>3</v>
      </c>
    </row>
    <row r="166167" spans="1:4" x14ac:dyDescent="0.25">
      <c r="A166167">
        <v>2005</v>
      </c>
      <c r="B166167" t="s">
        <v>20048</v>
      </c>
      <c r="C166167">
        <v>78609</v>
      </c>
      <c r="D166167" s="2">
        <v>3</v>
      </c>
    </row>
    <row r="166168" spans="1:4" x14ac:dyDescent="0.25">
      <c r="A166168">
        <v>2005</v>
      </c>
      <c r="B166168" t="s">
        <v>20048</v>
      </c>
      <c r="C166168">
        <v>78610</v>
      </c>
      <c r="D166168" t="s">
        <v>28825</v>
      </c>
    </row>
    <row r="166169" spans="1:4" x14ac:dyDescent="0.25">
      <c r="A166169">
        <v>2005</v>
      </c>
      <c r="B166169" t="s">
        <v>20048</v>
      </c>
      <c r="C166169">
        <v>78611</v>
      </c>
      <c r="D166169" t="s">
        <v>28825</v>
      </c>
    </row>
    <row r="166170" spans="1:4" x14ac:dyDescent="0.25">
      <c r="A166170">
        <v>2005</v>
      </c>
      <c r="B166170" t="s">
        <v>20048</v>
      </c>
      <c r="C166170">
        <v>78612</v>
      </c>
      <c r="D166170" t="s">
        <v>28831</v>
      </c>
    </row>
    <row r="166171" spans="1:4" x14ac:dyDescent="0.25">
      <c r="A166171">
        <v>2005</v>
      </c>
      <c r="B166171" t="s">
        <v>20048</v>
      </c>
      <c r="C166171">
        <v>78613</v>
      </c>
      <c r="D166171" t="s">
        <v>28835</v>
      </c>
    </row>
    <row r="166172" spans="1:4" x14ac:dyDescent="0.25">
      <c r="A166172">
        <v>2005</v>
      </c>
      <c r="B166172" t="s">
        <v>20048</v>
      </c>
      <c r="C166172">
        <v>78614</v>
      </c>
      <c r="D166172" s="2">
        <v>3</v>
      </c>
    </row>
    <row r="166173" spans="1:4" x14ac:dyDescent="0.25">
      <c r="A166173">
        <v>2005</v>
      </c>
      <c r="B166173" t="s">
        <v>20048</v>
      </c>
      <c r="C166173">
        <v>78615</v>
      </c>
      <c r="D166173" s="2">
        <v>3</v>
      </c>
    </row>
    <row r="166174" spans="1:4" x14ac:dyDescent="0.25">
      <c r="A166174">
        <v>2005</v>
      </c>
      <c r="B166174" t="s">
        <v>20048</v>
      </c>
      <c r="C166174">
        <v>78616</v>
      </c>
      <c r="D166174" t="s">
        <v>28831</v>
      </c>
    </row>
    <row r="166175" spans="1:4" x14ac:dyDescent="0.25">
      <c r="A166175">
        <v>2005</v>
      </c>
      <c r="B166175" t="s">
        <v>20048</v>
      </c>
      <c r="C166175">
        <v>78617</v>
      </c>
      <c r="D166175" t="s">
        <v>28832</v>
      </c>
    </row>
    <row r="166176" spans="1:4" x14ac:dyDescent="0.25">
      <c r="A166176">
        <v>2005</v>
      </c>
      <c r="B166176" t="s">
        <v>20048</v>
      </c>
      <c r="C166176">
        <v>78618</v>
      </c>
      <c r="D166176" s="2">
        <v>3</v>
      </c>
    </row>
    <row r="166177" spans="1:4" x14ac:dyDescent="0.25">
      <c r="A166177">
        <v>2005</v>
      </c>
      <c r="B166177" t="s">
        <v>20048</v>
      </c>
      <c r="C166177">
        <v>78619</v>
      </c>
      <c r="D166177" t="s">
        <v>28826</v>
      </c>
    </row>
    <row r="166178" spans="1:4" x14ac:dyDescent="0.25">
      <c r="A166178">
        <v>2005</v>
      </c>
      <c r="B166178" t="s">
        <v>20048</v>
      </c>
      <c r="C166178">
        <v>78620</v>
      </c>
      <c r="D166178" t="s">
        <v>28829</v>
      </c>
    </row>
    <row r="166179" spans="1:4" x14ac:dyDescent="0.25">
      <c r="A166179">
        <v>2005</v>
      </c>
      <c r="B166179" t="s">
        <v>20048</v>
      </c>
      <c r="C166179">
        <v>78621</v>
      </c>
      <c r="D166179" t="s">
        <v>28832</v>
      </c>
    </row>
    <row r="166180" spans="1:4" x14ac:dyDescent="0.25">
      <c r="A166180">
        <v>2005</v>
      </c>
      <c r="B166180" t="s">
        <v>20048</v>
      </c>
      <c r="C166180">
        <v>78623</v>
      </c>
      <c r="D166180" s="2">
        <v>3</v>
      </c>
    </row>
    <row r="166181" spans="1:4" x14ac:dyDescent="0.25">
      <c r="A166181">
        <v>2005</v>
      </c>
      <c r="B166181" t="s">
        <v>20048</v>
      </c>
      <c r="C166181">
        <v>78624</v>
      </c>
      <c r="D166181" t="s">
        <v>28829</v>
      </c>
    </row>
    <row r="166182" spans="1:4" x14ac:dyDescent="0.25">
      <c r="A166182">
        <v>2005</v>
      </c>
      <c r="B166182" t="s">
        <v>20048</v>
      </c>
      <c r="C166182">
        <v>78626</v>
      </c>
      <c r="D166182" t="s">
        <v>28828</v>
      </c>
    </row>
    <row r="166183" spans="1:4" x14ac:dyDescent="0.25">
      <c r="A166183">
        <v>2005</v>
      </c>
      <c r="B166183" t="s">
        <v>20048</v>
      </c>
      <c r="C166183">
        <v>78628</v>
      </c>
      <c r="D166183" t="s">
        <v>28827</v>
      </c>
    </row>
    <row r="166184" spans="1:4" x14ac:dyDescent="0.25">
      <c r="A166184">
        <v>2005</v>
      </c>
      <c r="B166184" t="s">
        <v>20048</v>
      </c>
      <c r="C166184">
        <v>78629</v>
      </c>
      <c r="D166184" t="s">
        <v>28832</v>
      </c>
    </row>
    <row r="166185" spans="1:4" x14ac:dyDescent="0.25">
      <c r="A166185">
        <v>2005</v>
      </c>
      <c r="B166185" t="s">
        <v>20048</v>
      </c>
      <c r="C166185">
        <v>78631</v>
      </c>
      <c r="D166185" t="s">
        <v>28826</v>
      </c>
    </row>
    <row r="166186" spans="1:4" x14ac:dyDescent="0.25">
      <c r="A166186">
        <v>2005</v>
      </c>
      <c r="B166186" t="s">
        <v>20048</v>
      </c>
      <c r="C166186">
        <v>78632</v>
      </c>
      <c r="D166186" s="2">
        <v>3</v>
      </c>
    </row>
    <row r="166187" spans="1:4" x14ac:dyDescent="0.25">
      <c r="A166187">
        <v>2005</v>
      </c>
      <c r="B166187" t="s">
        <v>20048</v>
      </c>
      <c r="C166187">
        <v>78634</v>
      </c>
      <c r="D166187" t="s">
        <v>28832</v>
      </c>
    </row>
    <row r="166188" spans="1:4" x14ac:dyDescent="0.25">
      <c r="A166188">
        <v>2005</v>
      </c>
      <c r="B166188" t="s">
        <v>20048</v>
      </c>
      <c r="C166188">
        <v>78635</v>
      </c>
      <c r="D166188" s="2">
        <v>3</v>
      </c>
    </row>
    <row r="166189" spans="1:4" x14ac:dyDescent="0.25">
      <c r="A166189">
        <v>2005</v>
      </c>
      <c r="B166189" t="s">
        <v>20048</v>
      </c>
      <c r="C166189">
        <v>78636</v>
      </c>
      <c r="D166189" t="s">
        <v>28825</v>
      </c>
    </row>
    <row r="166190" spans="1:4" x14ac:dyDescent="0.25">
      <c r="A166190">
        <v>2005</v>
      </c>
      <c r="B166190" t="s">
        <v>20048</v>
      </c>
      <c r="C166190">
        <v>78638</v>
      </c>
      <c r="D166190" t="s">
        <v>28826</v>
      </c>
    </row>
    <row r="166191" spans="1:4" x14ac:dyDescent="0.25">
      <c r="A166191">
        <v>2005</v>
      </c>
      <c r="B166191" t="s">
        <v>20048</v>
      </c>
      <c r="C166191">
        <v>78639</v>
      </c>
      <c r="D166191" s="2">
        <v>3</v>
      </c>
    </row>
    <row r="166192" spans="1:4" x14ac:dyDescent="0.25">
      <c r="A166192">
        <v>2005</v>
      </c>
      <c r="B166192" t="s">
        <v>20048</v>
      </c>
      <c r="C166192">
        <v>78640</v>
      </c>
      <c r="D166192" t="s">
        <v>28825</v>
      </c>
    </row>
    <row r="166193" spans="1:4" x14ac:dyDescent="0.25">
      <c r="A166193">
        <v>2005</v>
      </c>
      <c r="B166193" t="s">
        <v>20048</v>
      </c>
      <c r="C166193">
        <v>78641</v>
      </c>
      <c r="D166193" t="s">
        <v>28835</v>
      </c>
    </row>
    <row r="166194" spans="1:4" x14ac:dyDescent="0.25">
      <c r="A166194">
        <v>2005</v>
      </c>
      <c r="B166194" t="s">
        <v>20048</v>
      </c>
      <c r="C166194">
        <v>78642</v>
      </c>
      <c r="D166194" t="s">
        <v>28829</v>
      </c>
    </row>
    <row r="166195" spans="1:4" x14ac:dyDescent="0.25">
      <c r="A166195">
        <v>2005</v>
      </c>
      <c r="B166195" t="s">
        <v>20048</v>
      </c>
      <c r="C166195">
        <v>78643</v>
      </c>
      <c r="D166195" t="s">
        <v>28826</v>
      </c>
    </row>
    <row r="166196" spans="1:4" x14ac:dyDescent="0.25">
      <c r="A166196">
        <v>2005</v>
      </c>
      <c r="B166196" t="s">
        <v>20048</v>
      </c>
      <c r="C166196">
        <v>78644</v>
      </c>
      <c r="D166196" t="s">
        <v>28829</v>
      </c>
    </row>
    <row r="166197" spans="1:4" x14ac:dyDescent="0.25">
      <c r="A166197">
        <v>2005</v>
      </c>
      <c r="B166197" t="s">
        <v>20048</v>
      </c>
      <c r="C166197">
        <v>78645</v>
      </c>
      <c r="D166197" t="s">
        <v>28831</v>
      </c>
    </row>
    <row r="166198" spans="1:4" x14ac:dyDescent="0.25">
      <c r="A166198">
        <v>2005</v>
      </c>
      <c r="B166198" t="s">
        <v>20048</v>
      </c>
      <c r="C166198">
        <v>78648</v>
      </c>
      <c r="D166198" t="s">
        <v>28832</v>
      </c>
    </row>
    <row r="166199" spans="1:4" x14ac:dyDescent="0.25">
      <c r="A166199">
        <v>2005</v>
      </c>
      <c r="B166199" t="s">
        <v>20048</v>
      </c>
      <c r="C166199">
        <v>78650</v>
      </c>
      <c r="D166199" s="2">
        <v>3</v>
      </c>
    </row>
    <row r="166200" spans="1:4" x14ac:dyDescent="0.25">
      <c r="A166200">
        <v>2005</v>
      </c>
      <c r="B166200" t="s">
        <v>20048</v>
      </c>
      <c r="C166200">
        <v>78652</v>
      </c>
      <c r="D166200" t="s">
        <v>28831</v>
      </c>
    </row>
    <row r="166201" spans="1:4" x14ac:dyDescent="0.25">
      <c r="A166201">
        <v>2005</v>
      </c>
      <c r="B166201" t="s">
        <v>20048</v>
      </c>
      <c r="C166201">
        <v>78653</v>
      </c>
      <c r="D166201" t="s">
        <v>28831</v>
      </c>
    </row>
    <row r="166202" spans="1:4" x14ac:dyDescent="0.25">
      <c r="A166202">
        <v>2005</v>
      </c>
      <c r="B166202" t="s">
        <v>20048</v>
      </c>
      <c r="C166202">
        <v>78654</v>
      </c>
      <c r="D166202" t="s">
        <v>28825</v>
      </c>
    </row>
    <row r="166203" spans="1:4" x14ac:dyDescent="0.25">
      <c r="A166203">
        <v>2005</v>
      </c>
      <c r="B166203" t="s">
        <v>20048</v>
      </c>
      <c r="C166203">
        <v>78655</v>
      </c>
      <c r="D166203" t="s">
        <v>28825</v>
      </c>
    </row>
    <row r="166204" spans="1:4" x14ac:dyDescent="0.25">
      <c r="A166204">
        <v>2005</v>
      </c>
      <c r="B166204" t="s">
        <v>20048</v>
      </c>
      <c r="C166204">
        <v>78656</v>
      </c>
      <c r="D166204" t="s">
        <v>28825</v>
      </c>
    </row>
    <row r="166205" spans="1:4" x14ac:dyDescent="0.25">
      <c r="A166205">
        <v>2005</v>
      </c>
      <c r="B166205" t="s">
        <v>20048</v>
      </c>
      <c r="C166205">
        <v>78657</v>
      </c>
      <c r="D166205" t="s">
        <v>28826</v>
      </c>
    </row>
    <row r="166206" spans="1:4" x14ac:dyDescent="0.25">
      <c r="A166206">
        <v>2005</v>
      </c>
      <c r="B166206" t="s">
        <v>20048</v>
      </c>
      <c r="C166206">
        <v>78659</v>
      </c>
      <c r="D166206" s="2">
        <v>3</v>
      </c>
    </row>
    <row r="166207" spans="1:4" x14ac:dyDescent="0.25">
      <c r="A166207">
        <v>2005</v>
      </c>
      <c r="B166207" t="s">
        <v>20048</v>
      </c>
      <c r="C166207">
        <v>78660</v>
      </c>
      <c r="D166207" t="s">
        <v>28828</v>
      </c>
    </row>
    <row r="166208" spans="1:4" x14ac:dyDescent="0.25">
      <c r="A166208">
        <v>2005</v>
      </c>
      <c r="B166208" t="s">
        <v>20048</v>
      </c>
      <c r="C166208">
        <v>78662</v>
      </c>
      <c r="D166208" t="s">
        <v>28826</v>
      </c>
    </row>
    <row r="166209" spans="1:4" x14ac:dyDescent="0.25">
      <c r="A166209">
        <v>2005</v>
      </c>
      <c r="B166209" t="s">
        <v>20048</v>
      </c>
      <c r="C166209">
        <v>78663</v>
      </c>
      <c r="D166209" s="2">
        <v>3</v>
      </c>
    </row>
    <row r="166210" spans="1:4" x14ac:dyDescent="0.25">
      <c r="A166210">
        <v>2005</v>
      </c>
      <c r="B166210" t="s">
        <v>20048</v>
      </c>
      <c r="C166210">
        <v>78664</v>
      </c>
      <c r="D166210" t="s">
        <v>28836</v>
      </c>
    </row>
    <row r="166211" spans="1:4" x14ac:dyDescent="0.25">
      <c r="A166211">
        <v>2005</v>
      </c>
      <c r="B166211" t="s">
        <v>20048</v>
      </c>
      <c r="C166211">
        <v>78666</v>
      </c>
      <c r="D166211" t="s">
        <v>28827</v>
      </c>
    </row>
    <row r="166212" spans="1:4" x14ac:dyDescent="0.25">
      <c r="A166212">
        <v>2005</v>
      </c>
      <c r="B166212" t="s">
        <v>20048</v>
      </c>
      <c r="C166212">
        <v>78669</v>
      </c>
      <c r="D166212" t="s">
        <v>28832</v>
      </c>
    </row>
    <row r="166213" spans="1:4" x14ac:dyDescent="0.25">
      <c r="A166213">
        <v>2005</v>
      </c>
      <c r="B166213" t="s">
        <v>20048</v>
      </c>
      <c r="C166213">
        <v>78671</v>
      </c>
      <c r="D166213" s="2">
        <v>3</v>
      </c>
    </row>
    <row r="166214" spans="1:4" x14ac:dyDescent="0.25">
      <c r="A166214">
        <v>2005</v>
      </c>
      <c r="B166214" t="s">
        <v>20048</v>
      </c>
      <c r="C166214">
        <v>78672</v>
      </c>
      <c r="D166214" s="2">
        <v>3</v>
      </c>
    </row>
    <row r="166215" spans="1:4" x14ac:dyDescent="0.25">
      <c r="A166215">
        <v>2005</v>
      </c>
      <c r="B166215" t="s">
        <v>20048</v>
      </c>
      <c r="C166215">
        <v>78675</v>
      </c>
      <c r="D166215" s="2">
        <v>3</v>
      </c>
    </row>
    <row r="166216" spans="1:4" x14ac:dyDescent="0.25">
      <c r="A166216">
        <v>2005</v>
      </c>
      <c r="B166216" t="s">
        <v>20048</v>
      </c>
      <c r="C166216">
        <v>78676</v>
      </c>
      <c r="D166216" t="s">
        <v>28829</v>
      </c>
    </row>
    <row r="166217" spans="1:4" x14ac:dyDescent="0.25">
      <c r="A166217">
        <v>2005</v>
      </c>
      <c r="B166217" t="s">
        <v>20048</v>
      </c>
      <c r="C166217">
        <v>78677</v>
      </c>
      <c r="D166217" s="2">
        <v>3</v>
      </c>
    </row>
    <row r="166218" spans="1:4" x14ac:dyDescent="0.25">
      <c r="A166218">
        <v>2005</v>
      </c>
      <c r="B166218" t="s">
        <v>20048</v>
      </c>
      <c r="C166218">
        <v>78681</v>
      </c>
      <c r="D166218" t="s">
        <v>28828</v>
      </c>
    </row>
    <row r="166219" spans="1:4" x14ac:dyDescent="0.25">
      <c r="A166219">
        <v>2005</v>
      </c>
      <c r="B166219" t="s">
        <v>20048</v>
      </c>
      <c r="C166219">
        <v>78701</v>
      </c>
      <c r="D166219" t="s">
        <v>28828</v>
      </c>
    </row>
    <row r="166220" spans="1:4" x14ac:dyDescent="0.25">
      <c r="A166220">
        <v>2005</v>
      </c>
      <c r="B166220" t="s">
        <v>20048</v>
      </c>
      <c r="C166220">
        <v>78702</v>
      </c>
      <c r="D166220" t="s">
        <v>28833</v>
      </c>
    </row>
    <row r="166221" spans="1:4" x14ac:dyDescent="0.25">
      <c r="A166221">
        <v>2005</v>
      </c>
      <c r="B166221" t="s">
        <v>20048</v>
      </c>
      <c r="C166221">
        <v>78703</v>
      </c>
      <c r="D166221" t="s">
        <v>28835</v>
      </c>
    </row>
    <row r="166222" spans="1:4" x14ac:dyDescent="0.25">
      <c r="A166222">
        <v>2005</v>
      </c>
      <c r="B166222" t="s">
        <v>20048</v>
      </c>
      <c r="C166222">
        <v>78704</v>
      </c>
      <c r="D166222" t="s">
        <v>28841</v>
      </c>
    </row>
    <row r="166223" spans="1:4" x14ac:dyDescent="0.25">
      <c r="A166223">
        <v>2005</v>
      </c>
      <c r="B166223" t="s">
        <v>20048</v>
      </c>
      <c r="C166223">
        <v>78705</v>
      </c>
      <c r="D166223" t="s">
        <v>28836</v>
      </c>
    </row>
    <row r="166224" spans="1:4" x14ac:dyDescent="0.25">
      <c r="A166224">
        <v>2005</v>
      </c>
      <c r="B166224" t="s">
        <v>20048</v>
      </c>
      <c r="C166224">
        <v>78712</v>
      </c>
      <c r="D166224" s="2">
        <v>3</v>
      </c>
    </row>
    <row r="166225" spans="1:4" x14ac:dyDescent="0.25">
      <c r="A166225">
        <v>2005</v>
      </c>
      <c r="B166225" t="s">
        <v>20048</v>
      </c>
      <c r="C166225">
        <v>78717</v>
      </c>
      <c r="D166225" t="s">
        <v>28827</v>
      </c>
    </row>
    <row r="166226" spans="1:4" x14ac:dyDescent="0.25">
      <c r="A166226">
        <v>2005</v>
      </c>
      <c r="B166226" t="s">
        <v>20048</v>
      </c>
      <c r="C166226">
        <v>78719</v>
      </c>
      <c r="D166226" s="2">
        <v>3</v>
      </c>
    </row>
    <row r="166227" spans="1:4" x14ac:dyDescent="0.25">
      <c r="A166227">
        <v>2005</v>
      </c>
      <c r="B166227" t="s">
        <v>20048</v>
      </c>
      <c r="C166227">
        <v>78721</v>
      </c>
      <c r="D166227" t="s">
        <v>28833</v>
      </c>
    </row>
    <row r="166228" spans="1:4" x14ac:dyDescent="0.25">
      <c r="A166228">
        <v>2005</v>
      </c>
      <c r="B166228" t="s">
        <v>20048</v>
      </c>
      <c r="C166228">
        <v>78722</v>
      </c>
      <c r="D166228" t="s">
        <v>28832</v>
      </c>
    </row>
    <row r="166229" spans="1:4" x14ac:dyDescent="0.25">
      <c r="A166229">
        <v>2005</v>
      </c>
      <c r="B166229" t="s">
        <v>20048</v>
      </c>
      <c r="C166229">
        <v>78723</v>
      </c>
      <c r="D166229" t="s">
        <v>28835</v>
      </c>
    </row>
    <row r="166230" spans="1:4" x14ac:dyDescent="0.25">
      <c r="A166230">
        <v>2005</v>
      </c>
      <c r="B166230" t="s">
        <v>20048</v>
      </c>
      <c r="C166230">
        <v>78724</v>
      </c>
      <c r="D166230" t="s">
        <v>28827</v>
      </c>
    </row>
    <row r="166231" spans="1:4" x14ac:dyDescent="0.25">
      <c r="A166231">
        <v>2005</v>
      </c>
      <c r="B166231" t="s">
        <v>20048</v>
      </c>
      <c r="C166231">
        <v>78725</v>
      </c>
      <c r="D166231" t="s">
        <v>28825</v>
      </c>
    </row>
    <row r="166232" spans="1:4" x14ac:dyDescent="0.25">
      <c r="A166232">
        <v>2005</v>
      </c>
      <c r="B166232" t="s">
        <v>20048</v>
      </c>
      <c r="C166232">
        <v>78726</v>
      </c>
      <c r="D166232" t="s">
        <v>28832</v>
      </c>
    </row>
    <row r="166233" spans="1:4" x14ac:dyDescent="0.25">
      <c r="A166233">
        <v>2005</v>
      </c>
      <c r="B166233" t="s">
        <v>20048</v>
      </c>
      <c r="C166233">
        <v>78727</v>
      </c>
      <c r="D166233" t="s">
        <v>28835</v>
      </c>
    </row>
    <row r="166234" spans="1:4" x14ac:dyDescent="0.25">
      <c r="A166234">
        <v>2005</v>
      </c>
      <c r="B166234" t="s">
        <v>20048</v>
      </c>
      <c r="C166234">
        <v>78728</v>
      </c>
      <c r="D166234" t="s">
        <v>28833</v>
      </c>
    </row>
    <row r="166235" spans="1:4" x14ac:dyDescent="0.25">
      <c r="A166235">
        <v>2005</v>
      </c>
      <c r="B166235" t="s">
        <v>20048</v>
      </c>
      <c r="C166235">
        <v>78729</v>
      </c>
      <c r="D166235" t="s">
        <v>28827</v>
      </c>
    </row>
    <row r="166236" spans="1:4" x14ac:dyDescent="0.25">
      <c r="A166236">
        <v>2005</v>
      </c>
      <c r="B166236" t="s">
        <v>20048</v>
      </c>
      <c r="C166236">
        <v>78730</v>
      </c>
      <c r="D166236" t="s">
        <v>28835</v>
      </c>
    </row>
    <row r="166237" spans="1:4" x14ac:dyDescent="0.25">
      <c r="A166237">
        <v>2005</v>
      </c>
      <c r="B166237" t="s">
        <v>20048</v>
      </c>
      <c r="C166237">
        <v>78731</v>
      </c>
      <c r="D166237" t="s">
        <v>28838</v>
      </c>
    </row>
    <row r="166238" spans="1:4" x14ac:dyDescent="0.25">
      <c r="A166238">
        <v>2005</v>
      </c>
      <c r="B166238" t="s">
        <v>20048</v>
      </c>
      <c r="C166238">
        <v>78732</v>
      </c>
      <c r="D166238" t="s">
        <v>28825</v>
      </c>
    </row>
    <row r="166239" spans="1:4" x14ac:dyDescent="0.25">
      <c r="A166239">
        <v>2005</v>
      </c>
      <c r="B166239" t="s">
        <v>20048</v>
      </c>
      <c r="C166239">
        <v>78733</v>
      </c>
      <c r="D166239" t="s">
        <v>28831</v>
      </c>
    </row>
    <row r="166240" spans="1:4" x14ac:dyDescent="0.25">
      <c r="A166240">
        <v>2005</v>
      </c>
      <c r="B166240" t="s">
        <v>20048</v>
      </c>
      <c r="C166240">
        <v>78734</v>
      </c>
      <c r="D166240" t="s">
        <v>28829</v>
      </c>
    </row>
    <row r="166241" spans="1:4" x14ac:dyDescent="0.25">
      <c r="A166241">
        <v>2005</v>
      </c>
      <c r="B166241" t="s">
        <v>20048</v>
      </c>
      <c r="C166241">
        <v>78735</v>
      </c>
      <c r="D166241" t="s">
        <v>28835</v>
      </c>
    </row>
    <row r="166242" spans="1:4" x14ac:dyDescent="0.25">
      <c r="A166242">
        <v>2005</v>
      </c>
      <c r="B166242" t="s">
        <v>20048</v>
      </c>
      <c r="C166242">
        <v>78736</v>
      </c>
      <c r="D166242" t="s">
        <v>28835</v>
      </c>
    </row>
    <row r="166243" spans="1:4" x14ac:dyDescent="0.25">
      <c r="A166243">
        <v>2005</v>
      </c>
      <c r="B166243" t="s">
        <v>20048</v>
      </c>
      <c r="C166243">
        <v>78737</v>
      </c>
      <c r="D166243" t="s">
        <v>28832</v>
      </c>
    </row>
    <row r="166244" spans="1:4" x14ac:dyDescent="0.25">
      <c r="A166244">
        <v>2005</v>
      </c>
      <c r="B166244" t="s">
        <v>20048</v>
      </c>
      <c r="C166244">
        <v>78738</v>
      </c>
      <c r="D166244" t="s">
        <v>28835</v>
      </c>
    </row>
    <row r="166245" spans="1:4" x14ac:dyDescent="0.25">
      <c r="A166245">
        <v>2005</v>
      </c>
      <c r="B166245" t="s">
        <v>20048</v>
      </c>
      <c r="C166245">
        <v>78739</v>
      </c>
      <c r="D166245" t="s">
        <v>28831</v>
      </c>
    </row>
    <row r="166246" spans="1:4" x14ac:dyDescent="0.25">
      <c r="A166246">
        <v>2005</v>
      </c>
      <c r="B166246" t="s">
        <v>20048</v>
      </c>
      <c r="C166246">
        <v>78741</v>
      </c>
      <c r="D166246" t="s">
        <v>28836</v>
      </c>
    </row>
    <row r="166247" spans="1:4" x14ac:dyDescent="0.25">
      <c r="A166247">
        <v>2005</v>
      </c>
      <c r="B166247" t="s">
        <v>20048</v>
      </c>
      <c r="C166247">
        <v>78742</v>
      </c>
      <c r="D166247" t="s">
        <v>28831</v>
      </c>
    </row>
    <row r="166248" spans="1:4" x14ac:dyDescent="0.25">
      <c r="A166248">
        <v>2005</v>
      </c>
      <c r="B166248" t="s">
        <v>20048</v>
      </c>
      <c r="C166248">
        <v>78744</v>
      </c>
      <c r="D166248" t="s">
        <v>28838</v>
      </c>
    </row>
    <row r="166249" spans="1:4" x14ac:dyDescent="0.25">
      <c r="A166249">
        <v>2005</v>
      </c>
      <c r="B166249" t="s">
        <v>20048</v>
      </c>
      <c r="C166249">
        <v>78745</v>
      </c>
      <c r="D166249" t="s">
        <v>28833</v>
      </c>
    </row>
    <row r="166250" spans="1:4" x14ac:dyDescent="0.25">
      <c r="A166250">
        <v>2005</v>
      </c>
      <c r="B166250" t="s">
        <v>20048</v>
      </c>
      <c r="C166250">
        <v>78746</v>
      </c>
      <c r="D166250" t="s">
        <v>28838</v>
      </c>
    </row>
    <row r="166251" spans="1:4" x14ac:dyDescent="0.25">
      <c r="A166251">
        <v>2005</v>
      </c>
      <c r="B166251" t="s">
        <v>20048</v>
      </c>
      <c r="C166251">
        <v>78747</v>
      </c>
      <c r="D166251" t="s">
        <v>28829</v>
      </c>
    </row>
    <row r="166252" spans="1:4" x14ac:dyDescent="0.25">
      <c r="A166252">
        <v>2005</v>
      </c>
      <c r="B166252" t="s">
        <v>20048</v>
      </c>
      <c r="C166252">
        <v>78748</v>
      </c>
      <c r="D166252" t="s">
        <v>28829</v>
      </c>
    </row>
    <row r="166253" spans="1:4" x14ac:dyDescent="0.25">
      <c r="A166253">
        <v>2005</v>
      </c>
      <c r="B166253" t="s">
        <v>20048</v>
      </c>
      <c r="C166253">
        <v>78749</v>
      </c>
      <c r="D166253" t="s">
        <v>28832</v>
      </c>
    </row>
    <row r="166254" spans="1:4" x14ac:dyDescent="0.25">
      <c r="A166254">
        <v>2005</v>
      </c>
      <c r="B166254" t="s">
        <v>20048</v>
      </c>
      <c r="C166254">
        <v>78750</v>
      </c>
      <c r="D166254" t="s">
        <v>28833</v>
      </c>
    </row>
    <row r="166255" spans="1:4" x14ac:dyDescent="0.25">
      <c r="A166255">
        <v>2005</v>
      </c>
      <c r="B166255" t="s">
        <v>20048</v>
      </c>
      <c r="C166255">
        <v>78751</v>
      </c>
      <c r="D166255" t="s">
        <v>28827</v>
      </c>
    </row>
    <row r="166256" spans="1:4" x14ac:dyDescent="0.25">
      <c r="A166256">
        <v>2005</v>
      </c>
      <c r="B166256" t="s">
        <v>20048</v>
      </c>
      <c r="C166256">
        <v>78752</v>
      </c>
      <c r="D166256" t="s">
        <v>28836</v>
      </c>
    </row>
    <row r="166257" spans="1:4" x14ac:dyDescent="0.25">
      <c r="A166257">
        <v>2005</v>
      </c>
      <c r="B166257" t="s">
        <v>20048</v>
      </c>
      <c r="C166257">
        <v>78753</v>
      </c>
      <c r="D166257" t="s">
        <v>28834</v>
      </c>
    </row>
    <row r="166258" spans="1:4" x14ac:dyDescent="0.25">
      <c r="A166258">
        <v>2005</v>
      </c>
      <c r="B166258" t="s">
        <v>20048</v>
      </c>
      <c r="C166258">
        <v>78754</v>
      </c>
      <c r="D166258" t="s">
        <v>28835</v>
      </c>
    </row>
    <row r="166259" spans="1:4" x14ac:dyDescent="0.25">
      <c r="A166259">
        <v>2005</v>
      </c>
      <c r="B166259" t="s">
        <v>20048</v>
      </c>
      <c r="C166259">
        <v>78756</v>
      </c>
      <c r="D166259" t="s">
        <v>28836</v>
      </c>
    </row>
    <row r="166260" spans="1:4" x14ac:dyDescent="0.25">
      <c r="A166260">
        <v>2005</v>
      </c>
      <c r="B166260" t="s">
        <v>20048</v>
      </c>
      <c r="C166260">
        <v>78757</v>
      </c>
      <c r="D166260" t="s">
        <v>28836</v>
      </c>
    </row>
    <row r="166261" spans="1:4" x14ac:dyDescent="0.25">
      <c r="A166261">
        <v>2005</v>
      </c>
      <c r="B166261" t="s">
        <v>20048</v>
      </c>
      <c r="C166261">
        <v>78758</v>
      </c>
      <c r="D166261" t="s">
        <v>28828</v>
      </c>
    </row>
    <row r="166262" spans="1:4" x14ac:dyDescent="0.25">
      <c r="A166262">
        <v>2005</v>
      </c>
      <c r="B166262" t="s">
        <v>20048</v>
      </c>
      <c r="C166262">
        <v>78759</v>
      </c>
      <c r="D166262" t="s">
        <v>28838</v>
      </c>
    </row>
    <row r="166263" spans="1:4" x14ac:dyDescent="0.25">
      <c r="A166263">
        <v>2005</v>
      </c>
      <c r="B166263" t="s">
        <v>20048</v>
      </c>
      <c r="C166263">
        <v>78801</v>
      </c>
      <c r="D166263" t="s">
        <v>28832</v>
      </c>
    </row>
    <row r="166264" spans="1:4" x14ac:dyDescent="0.25">
      <c r="A166264">
        <v>2005</v>
      </c>
      <c r="B166264" t="s">
        <v>20048</v>
      </c>
      <c r="C166264">
        <v>78827</v>
      </c>
      <c r="D166264" s="2">
        <v>3</v>
      </c>
    </row>
    <row r="166265" spans="1:4" x14ac:dyDescent="0.25">
      <c r="A166265">
        <v>2005</v>
      </c>
      <c r="B166265" t="s">
        <v>20048</v>
      </c>
      <c r="C166265">
        <v>78828</v>
      </c>
      <c r="D166265" s="2">
        <v>3</v>
      </c>
    </row>
    <row r="166266" spans="1:4" x14ac:dyDescent="0.25">
      <c r="A166266">
        <v>2005</v>
      </c>
      <c r="B166266" t="s">
        <v>20048</v>
      </c>
      <c r="C166266">
        <v>78829</v>
      </c>
      <c r="D166266" s="2">
        <v>3</v>
      </c>
    </row>
    <row r="166267" spans="1:4" x14ac:dyDescent="0.25">
      <c r="A166267">
        <v>2005</v>
      </c>
      <c r="B166267" t="s">
        <v>20048</v>
      </c>
      <c r="C166267">
        <v>78830</v>
      </c>
      <c r="D166267" s="2">
        <v>3</v>
      </c>
    </row>
    <row r="166268" spans="1:4" x14ac:dyDescent="0.25">
      <c r="A166268">
        <v>2005</v>
      </c>
      <c r="B166268" t="s">
        <v>20048</v>
      </c>
      <c r="C166268">
        <v>78832</v>
      </c>
      <c r="D166268" t="s">
        <v>28826</v>
      </c>
    </row>
    <row r="166269" spans="1:4" x14ac:dyDescent="0.25">
      <c r="A166269">
        <v>2005</v>
      </c>
      <c r="B166269" t="s">
        <v>20048</v>
      </c>
      <c r="C166269">
        <v>78833</v>
      </c>
      <c r="D166269" s="2">
        <v>3</v>
      </c>
    </row>
    <row r="166270" spans="1:4" x14ac:dyDescent="0.25">
      <c r="A166270">
        <v>2005</v>
      </c>
      <c r="B166270" t="s">
        <v>20048</v>
      </c>
      <c r="C166270">
        <v>78834</v>
      </c>
      <c r="D166270" t="s">
        <v>28825</v>
      </c>
    </row>
    <row r="166271" spans="1:4" x14ac:dyDescent="0.25">
      <c r="A166271">
        <v>2005</v>
      </c>
      <c r="B166271" t="s">
        <v>20048</v>
      </c>
      <c r="C166271">
        <v>78837</v>
      </c>
      <c r="D166271" t="s">
        <v>28826</v>
      </c>
    </row>
    <row r="166272" spans="1:4" x14ac:dyDescent="0.25">
      <c r="A166272">
        <v>2005</v>
      </c>
      <c r="B166272" t="s">
        <v>20048</v>
      </c>
      <c r="C166272">
        <v>78838</v>
      </c>
      <c r="D166272" s="2">
        <v>3</v>
      </c>
    </row>
    <row r="166273" spans="1:4" x14ac:dyDescent="0.25">
      <c r="A166273">
        <v>2005</v>
      </c>
      <c r="B166273" t="s">
        <v>20048</v>
      </c>
      <c r="C166273">
        <v>78839</v>
      </c>
      <c r="D166273" s="2">
        <v>3</v>
      </c>
    </row>
    <row r="166274" spans="1:4" x14ac:dyDescent="0.25">
      <c r="A166274">
        <v>2005</v>
      </c>
      <c r="B166274" t="s">
        <v>20048</v>
      </c>
      <c r="C166274">
        <v>78840</v>
      </c>
      <c r="D166274" t="s">
        <v>28829</v>
      </c>
    </row>
    <row r="166275" spans="1:4" x14ac:dyDescent="0.25">
      <c r="A166275">
        <v>2005</v>
      </c>
      <c r="B166275" t="s">
        <v>20048</v>
      </c>
      <c r="C166275">
        <v>78843</v>
      </c>
      <c r="D166275" t="s">
        <v>28826</v>
      </c>
    </row>
    <row r="166276" spans="1:4" x14ac:dyDescent="0.25">
      <c r="A166276">
        <v>2005</v>
      </c>
      <c r="B166276" t="s">
        <v>20048</v>
      </c>
      <c r="C166276">
        <v>78850</v>
      </c>
      <c r="D166276" s="2">
        <v>3</v>
      </c>
    </row>
    <row r="166277" spans="1:4" x14ac:dyDescent="0.25">
      <c r="A166277">
        <v>2005</v>
      </c>
      <c r="B166277" t="s">
        <v>20048</v>
      </c>
      <c r="C166277">
        <v>78851</v>
      </c>
      <c r="D166277" s="2">
        <v>3</v>
      </c>
    </row>
    <row r="166278" spans="1:4" x14ac:dyDescent="0.25">
      <c r="A166278">
        <v>2005</v>
      </c>
      <c r="B166278" t="s">
        <v>20048</v>
      </c>
      <c r="C166278">
        <v>78852</v>
      </c>
      <c r="D166278" t="s">
        <v>28831</v>
      </c>
    </row>
    <row r="166279" spans="1:4" x14ac:dyDescent="0.25">
      <c r="A166279">
        <v>2005</v>
      </c>
      <c r="B166279" t="s">
        <v>20048</v>
      </c>
      <c r="C166279">
        <v>78861</v>
      </c>
      <c r="D166279" t="s">
        <v>28831</v>
      </c>
    </row>
    <row r="166280" spans="1:4" x14ac:dyDescent="0.25">
      <c r="A166280">
        <v>2005</v>
      </c>
      <c r="B166280" t="s">
        <v>20048</v>
      </c>
      <c r="C166280">
        <v>78870</v>
      </c>
      <c r="D166280" s="2">
        <v>3</v>
      </c>
    </row>
    <row r="166281" spans="1:4" x14ac:dyDescent="0.25">
      <c r="A166281">
        <v>2005</v>
      </c>
      <c r="B166281" t="s">
        <v>20048</v>
      </c>
      <c r="C166281">
        <v>78872</v>
      </c>
      <c r="D166281" s="2">
        <v>3</v>
      </c>
    </row>
    <row r="166282" spans="1:4" x14ac:dyDescent="0.25">
      <c r="A166282">
        <v>2005</v>
      </c>
      <c r="B166282" t="s">
        <v>20048</v>
      </c>
      <c r="C166282">
        <v>78873</v>
      </c>
      <c r="D166282" s="2">
        <v>3</v>
      </c>
    </row>
    <row r="166283" spans="1:4" x14ac:dyDescent="0.25">
      <c r="A166283">
        <v>2005</v>
      </c>
      <c r="B166283" t="s">
        <v>20048</v>
      </c>
      <c r="C166283">
        <v>78877</v>
      </c>
      <c r="D166283" s="2">
        <v>3</v>
      </c>
    </row>
    <row r="166284" spans="1:4" x14ac:dyDescent="0.25">
      <c r="A166284">
        <v>2005</v>
      </c>
      <c r="B166284" t="s">
        <v>20048</v>
      </c>
      <c r="C166284">
        <v>78879</v>
      </c>
      <c r="D166284" s="2">
        <v>3</v>
      </c>
    </row>
    <row r="166285" spans="1:4" x14ac:dyDescent="0.25">
      <c r="A166285">
        <v>2005</v>
      </c>
      <c r="B166285" t="s">
        <v>20048</v>
      </c>
      <c r="C166285">
        <v>78880</v>
      </c>
      <c r="D166285" s="2">
        <v>3</v>
      </c>
    </row>
    <row r="166286" spans="1:4" x14ac:dyDescent="0.25">
      <c r="A166286">
        <v>2005</v>
      </c>
      <c r="B166286" t="s">
        <v>20048</v>
      </c>
      <c r="C166286">
        <v>78881</v>
      </c>
      <c r="D166286" t="s">
        <v>28826</v>
      </c>
    </row>
    <row r="166287" spans="1:4" x14ac:dyDescent="0.25">
      <c r="A166287">
        <v>2005</v>
      </c>
      <c r="B166287" t="s">
        <v>20048</v>
      </c>
      <c r="C166287">
        <v>78883</v>
      </c>
      <c r="D166287" s="2">
        <v>3</v>
      </c>
    </row>
    <row r="166288" spans="1:4" x14ac:dyDescent="0.25">
      <c r="A166288">
        <v>2005</v>
      </c>
      <c r="B166288" t="s">
        <v>20048</v>
      </c>
      <c r="C166288">
        <v>78884</v>
      </c>
      <c r="D166288" s="2">
        <v>3</v>
      </c>
    </row>
    <row r="166289" spans="1:4" x14ac:dyDescent="0.25">
      <c r="A166289">
        <v>2005</v>
      </c>
      <c r="B166289" t="s">
        <v>20048</v>
      </c>
      <c r="C166289">
        <v>78885</v>
      </c>
      <c r="D166289" s="2">
        <v>3</v>
      </c>
    </row>
    <row r="166290" spans="1:4" x14ac:dyDescent="0.25">
      <c r="A166290">
        <v>2005</v>
      </c>
      <c r="B166290" t="s">
        <v>20048</v>
      </c>
      <c r="C166290">
        <v>78886</v>
      </c>
      <c r="D166290" s="2">
        <v>3</v>
      </c>
    </row>
    <row r="166291" spans="1:4" x14ac:dyDescent="0.25">
      <c r="A166291">
        <v>2005</v>
      </c>
      <c r="B166291" t="s">
        <v>20048</v>
      </c>
      <c r="C166291">
        <v>78931</v>
      </c>
      <c r="D166291" s="2">
        <v>3</v>
      </c>
    </row>
    <row r="166292" spans="1:4" x14ac:dyDescent="0.25">
      <c r="A166292">
        <v>2005</v>
      </c>
      <c r="B166292" t="s">
        <v>20048</v>
      </c>
      <c r="C166292">
        <v>78932</v>
      </c>
      <c r="D166292" s="2">
        <v>3</v>
      </c>
    </row>
    <row r="166293" spans="1:4" x14ac:dyDescent="0.25">
      <c r="A166293">
        <v>2005</v>
      </c>
      <c r="B166293" t="s">
        <v>20048</v>
      </c>
      <c r="C166293">
        <v>78933</v>
      </c>
      <c r="D166293" s="2">
        <v>3</v>
      </c>
    </row>
    <row r="166294" spans="1:4" x14ac:dyDescent="0.25">
      <c r="A166294">
        <v>2005</v>
      </c>
      <c r="B166294" t="s">
        <v>20048</v>
      </c>
      <c r="C166294">
        <v>78934</v>
      </c>
      <c r="D166294" t="s">
        <v>28825</v>
      </c>
    </row>
    <row r="166295" spans="1:4" x14ac:dyDescent="0.25">
      <c r="A166295">
        <v>2005</v>
      </c>
      <c r="B166295" t="s">
        <v>20048</v>
      </c>
      <c r="C166295">
        <v>78935</v>
      </c>
      <c r="D166295" s="2">
        <v>3</v>
      </c>
    </row>
    <row r="166296" spans="1:4" x14ac:dyDescent="0.25">
      <c r="A166296">
        <v>2005</v>
      </c>
      <c r="B166296" t="s">
        <v>20048</v>
      </c>
      <c r="C166296">
        <v>78938</v>
      </c>
      <c r="D166296" s="2">
        <v>3</v>
      </c>
    </row>
    <row r="166297" spans="1:4" x14ac:dyDescent="0.25">
      <c r="A166297">
        <v>2005</v>
      </c>
      <c r="B166297" t="s">
        <v>20048</v>
      </c>
      <c r="C166297">
        <v>78940</v>
      </c>
      <c r="D166297" t="s">
        <v>28826</v>
      </c>
    </row>
    <row r="166298" spans="1:4" x14ac:dyDescent="0.25">
      <c r="A166298">
        <v>2005</v>
      </c>
      <c r="B166298" t="s">
        <v>20048</v>
      </c>
      <c r="C166298">
        <v>78941</v>
      </c>
      <c r="D166298" t="s">
        <v>28831</v>
      </c>
    </row>
    <row r="166299" spans="1:4" x14ac:dyDescent="0.25">
      <c r="A166299">
        <v>2005</v>
      </c>
      <c r="B166299" t="s">
        <v>20048</v>
      </c>
      <c r="C166299">
        <v>78942</v>
      </c>
      <c r="D166299" t="s">
        <v>28829</v>
      </c>
    </row>
    <row r="166300" spans="1:4" x14ac:dyDescent="0.25">
      <c r="A166300">
        <v>2005</v>
      </c>
      <c r="B166300" t="s">
        <v>20048</v>
      </c>
      <c r="C166300">
        <v>78944</v>
      </c>
      <c r="D166300" s="2">
        <v>3</v>
      </c>
    </row>
    <row r="166301" spans="1:4" x14ac:dyDescent="0.25">
      <c r="A166301">
        <v>2005</v>
      </c>
      <c r="B166301" t="s">
        <v>20048</v>
      </c>
      <c r="C166301">
        <v>78945</v>
      </c>
      <c r="D166301" s="2">
        <v>3</v>
      </c>
    </row>
    <row r="166302" spans="1:4" x14ac:dyDescent="0.25">
      <c r="A166302">
        <v>2005</v>
      </c>
      <c r="B166302" t="s">
        <v>20048</v>
      </c>
      <c r="C166302">
        <v>78946</v>
      </c>
      <c r="D166302" t="s">
        <v>28826</v>
      </c>
    </row>
    <row r="166303" spans="1:4" x14ac:dyDescent="0.25">
      <c r="A166303">
        <v>2005</v>
      </c>
      <c r="B166303" t="s">
        <v>20048</v>
      </c>
      <c r="C166303">
        <v>78947</v>
      </c>
      <c r="D166303" s="2">
        <v>3</v>
      </c>
    </row>
    <row r="166304" spans="1:4" x14ac:dyDescent="0.25">
      <c r="A166304">
        <v>2005</v>
      </c>
      <c r="B166304" t="s">
        <v>20048</v>
      </c>
      <c r="C166304">
        <v>78948</v>
      </c>
      <c r="D166304" s="2">
        <v>3</v>
      </c>
    </row>
    <row r="166305" spans="1:4" x14ac:dyDescent="0.25">
      <c r="A166305">
        <v>2005</v>
      </c>
      <c r="B166305" t="s">
        <v>20048</v>
      </c>
      <c r="C166305">
        <v>78949</v>
      </c>
      <c r="D166305" s="2">
        <v>3</v>
      </c>
    </row>
    <row r="166306" spans="1:4" x14ac:dyDescent="0.25">
      <c r="A166306">
        <v>2005</v>
      </c>
      <c r="B166306" t="s">
        <v>20048</v>
      </c>
      <c r="C166306">
        <v>78950</v>
      </c>
      <c r="D166306" s="2">
        <v>3</v>
      </c>
    </row>
    <row r="166307" spans="1:4" x14ac:dyDescent="0.25">
      <c r="A166307">
        <v>2005</v>
      </c>
      <c r="B166307" t="s">
        <v>20048</v>
      </c>
      <c r="C166307">
        <v>78953</v>
      </c>
      <c r="D166307" s="2">
        <v>3</v>
      </c>
    </row>
    <row r="166308" spans="1:4" x14ac:dyDescent="0.25">
      <c r="A166308">
        <v>2005</v>
      </c>
      <c r="B166308" t="s">
        <v>20048</v>
      </c>
      <c r="C166308">
        <v>78954</v>
      </c>
      <c r="D166308" t="s">
        <v>28826</v>
      </c>
    </row>
    <row r="166309" spans="1:4" x14ac:dyDescent="0.25">
      <c r="A166309">
        <v>2005</v>
      </c>
      <c r="B166309" t="s">
        <v>20048</v>
      </c>
      <c r="C166309">
        <v>78956</v>
      </c>
      <c r="D166309" t="s">
        <v>28826</v>
      </c>
    </row>
    <row r="166310" spans="1:4" x14ac:dyDescent="0.25">
      <c r="A166310">
        <v>2005</v>
      </c>
      <c r="B166310" t="s">
        <v>20048</v>
      </c>
      <c r="C166310">
        <v>78957</v>
      </c>
      <c r="D166310" t="s">
        <v>28831</v>
      </c>
    </row>
    <row r="166311" spans="1:4" x14ac:dyDescent="0.25">
      <c r="A166311">
        <v>2005</v>
      </c>
      <c r="B166311" t="s">
        <v>20048</v>
      </c>
      <c r="C166311">
        <v>78959</v>
      </c>
      <c r="D166311" s="2">
        <v>3</v>
      </c>
    </row>
    <row r="166312" spans="1:4" x14ac:dyDescent="0.25">
      <c r="A166312">
        <v>2005</v>
      </c>
      <c r="B166312" t="s">
        <v>20048</v>
      </c>
      <c r="C166312">
        <v>78962</v>
      </c>
      <c r="D166312" s="2">
        <v>3</v>
      </c>
    </row>
    <row r="166313" spans="1:4" x14ac:dyDescent="0.25">
      <c r="A166313">
        <v>2005</v>
      </c>
      <c r="B166313" t="s">
        <v>20048</v>
      </c>
      <c r="C166313">
        <v>78963</v>
      </c>
      <c r="D166313" s="2">
        <v>3</v>
      </c>
    </row>
    <row r="166314" spans="1:4" x14ac:dyDescent="0.25">
      <c r="A166314">
        <v>2005</v>
      </c>
      <c r="B166314" t="s">
        <v>20048</v>
      </c>
      <c r="C166314">
        <v>79001</v>
      </c>
      <c r="D166314" s="2">
        <v>3</v>
      </c>
    </row>
    <row r="166315" spans="1:4" x14ac:dyDescent="0.25">
      <c r="A166315">
        <v>2005</v>
      </c>
      <c r="B166315" t="s">
        <v>20048</v>
      </c>
      <c r="C166315">
        <v>79005</v>
      </c>
      <c r="D166315" s="2">
        <v>3</v>
      </c>
    </row>
    <row r="166316" spans="1:4" x14ac:dyDescent="0.25">
      <c r="A166316">
        <v>2005</v>
      </c>
      <c r="B166316" t="s">
        <v>20048</v>
      </c>
      <c r="C166316">
        <v>79007</v>
      </c>
      <c r="D166316" t="s">
        <v>28826</v>
      </c>
    </row>
    <row r="166317" spans="1:4" x14ac:dyDescent="0.25">
      <c r="A166317">
        <v>2005</v>
      </c>
      <c r="B166317" t="s">
        <v>20048</v>
      </c>
      <c r="C166317">
        <v>79009</v>
      </c>
      <c r="D166317" t="s">
        <v>28825</v>
      </c>
    </row>
    <row r="166318" spans="1:4" x14ac:dyDescent="0.25">
      <c r="A166318">
        <v>2005</v>
      </c>
      <c r="B166318" t="s">
        <v>20048</v>
      </c>
      <c r="C166318">
        <v>79011</v>
      </c>
      <c r="D166318" s="2">
        <v>3</v>
      </c>
    </row>
    <row r="166319" spans="1:4" x14ac:dyDescent="0.25">
      <c r="A166319">
        <v>2005</v>
      </c>
      <c r="B166319" t="s">
        <v>20048</v>
      </c>
      <c r="C166319">
        <v>79014</v>
      </c>
      <c r="D166319" t="s">
        <v>28826</v>
      </c>
    </row>
    <row r="166320" spans="1:4" x14ac:dyDescent="0.25">
      <c r="A166320">
        <v>2005</v>
      </c>
      <c r="B166320" t="s">
        <v>20048</v>
      </c>
      <c r="C166320">
        <v>79015</v>
      </c>
      <c r="D166320" t="s">
        <v>28832</v>
      </c>
    </row>
    <row r="166321" spans="1:4" x14ac:dyDescent="0.25">
      <c r="A166321">
        <v>2005</v>
      </c>
      <c r="B166321" t="s">
        <v>20048</v>
      </c>
      <c r="C166321">
        <v>79016</v>
      </c>
      <c r="D166321" t="s">
        <v>28826</v>
      </c>
    </row>
    <row r="166322" spans="1:4" x14ac:dyDescent="0.25">
      <c r="A166322">
        <v>2005</v>
      </c>
      <c r="B166322" t="s">
        <v>20048</v>
      </c>
      <c r="C166322">
        <v>79018</v>
      </c>
      <c r="D166322" t="s">
        <v>28826</v>
      </c>
    </row>
    <row r="166323" spans="1:4" x14ac:dyDescent="0.25">
      <c r="A166323">
        <v>2005</v>
      </c>
      <c r="B166323" t="s">
        <v>20048</v>
      </c>
      <c r="C166323">
        <v>79019</v>
      </c>
      <c r="D166323" t="s">
        <v>28825</v>
      </c>
    </row>
    <row r="166324" spans="1:4" x14ac:dyDescent="0.25">
      <c r="A166324">
        <v>2005</v>
      </c>
      <c r="B166324" t="s">
        <v>20048</v>
      </c>
      <c r="C166324">
        <v>79022</v>
      </c>
      <c r="D166324" t="s">
        <v>28825</v>
      </c>
    </row>
    <row r="166325" spans="1:4" x14ac:dyDescent="0.25">
      <c r="A166325">
        <v>2005</v>
      </c>
      <c r="B166325" t="s">
        <v>20048</v>
      </c>
      <c r="C166325">
        <v>79027</v>
      </c>
      <c r="D166325" t="s">
        <v>28825</v>
      </c>
    </row>
    <row r="166326" spans="1:4" x14ac:dyDescent="0.25">
      <c r="A166326">
        <v>2005</v>
      </c>
      <c r="B166326" t="s">
        <v>20048</v>
      </c>
      <c r="C166326">
        <v>79029</v>
      </c>
      <c r="D166326" t="s">
        <v>28826</v>
      </c>
    </row>
    <row r="166327" spans="1:4" x14ac:dyDescent="0.25">
      <c r="A166327">
        <v>2005</v>
      </c>
      <c r="B166327" t="s">
        <v>20048</v>
      </c>
      <c r="C166327">
        <v>79031</v>
      </c>
      <c r="D166327" s="2">
        <v>3</v>
      </c>
    </row>
    <row r="166328" spans="1:4" x14ac:dyDescent="0.25">
      <c r="A166328">
        <v>2005</v>
      </c>
      <c r="B166328" t="s">
        <v>20048</v>
      </c>
      <c r="C166328">
        <v>79034</v>
      </c>
      <c r="D166328" s="2">
        <v>3</v>
      </c>
    </row>
    <row r="166329" spans="1:4" x14ac:dyDescent="0.25">
      <c r="A166329">
        <v>2005</v>
      </c>
      <c r="B166329" t="s">
        <v>20048</v>
      </c>
      <c r="C166329">
        <v>79035</v>
      </c>
      <c r="D166329" t="s">
        <v>28826</v>
      </c>
    </row>
    <row r="166330" spans="1:4" x14ac:dyDescent="0.25">
      <c r="A166330">
        <v>2005</v>
      </c>
      <c r="B166330" t="s">
        <v>20048</v>
      </c>
      <c r="C166330">
        <v>79036</v>
      </c>
      <c r="D166330" t="s">
        <v>28825</v>
      </c>
    </row>
    <row r="166331" spans="1:4" x14ac:dyDescent="0.25">
      <c r="A166331">
        <v>2005</v>
      </c>
      <c r="B166331" t="s">
        <v>20048</v>
      </c>
      <c r="C166331">
        <v>79039</v>
      </c>
      <c r="D166331" t="s">
        <v>28826</v>
      </c>
    </row>
    <row r="166332" spans="1:4" x14ac:dyDescent="0.25">
      <c r="A166332">
        <v>2005</v>
      </c>
      <c r="B166332" t="s">
        <v>20048</v>
      </c>
      <c r="C166332">
        <v>79040</v>
      </c>
      <c r="D166332" t="s">
        <v>28826</v>
      </c>
    </row>
    <row r="166333" spans="1:4" x14ac:dyDescent="0.25">
      <c r="A166333">
        <v>2005</v>
      </c>
      <c r="B166333" t="s">
        <v>20048</v>
      </c>
      <c r="C166333">
        <v>79041</v>
      </c>
      <c r="D166333" t="s">
        <v>28825</v>
      </c>
    </row>
    <row r="166334" spans="1:4" x14ac:dyDescent="0.25">
      <c r="A166334">
        <v>2005</v>
      </c>
      <c r="B166334" t="s">
        <v>20048</v>
      </c>
      <c r="C166334">
        <v>79042</v>
      </c>
      <c r="D166334" t="s">
        <v>28826</v>
      </c>
    </row>
    <row r="166335" spans="1:4" x14ac:dyDescent="0.25">
      <c r="A166335">
        <v>2005</v>
      </c>
      <c r="B166335" t="s">
        <v>20048</v>
      </c>
      <c r="C166335">
        <v>79043</v>
      </c>
      <c r="D166335" s="2">
        <v>3</v>
      </c>
    </row>
    <row r="166336" spans="1:4" x14ac:dyDescent="0.25">
      <c r="A166336">
        <v>2005</v>
      </c>
      <c r="B166336" t="s">
        <v>20048</v>
      </c>
      <c r="C166336">
        <v>79044</v>
      </c>
      <c r="D166336" t="s">
        <v>28825</v>
      </c>
    </row>
    <row r="166337" spans="1:4" x14ac:dyDescent="0.25">
      <c r="A166337">
        <v>2005</v>
      </c>
      <c r="B166337" t="s">
        <v>20048</v>
      </c>
      <c r="C166337">
        <v>79045</v>
      </c>
      <c r="D166337" t="s">
        <v>28831</v>
      </c>
    </row>
    <row r="166338" spans="1:4" x14ac:dyDescent="0.25">
      <c r="A166338">
        <v>2005</v>
      </c>
      <c r="B166338" t="s">
        <v>20048</v>
      </c>
      <c r="C166338">
        <v>79046</v>
      </c>
      <c r="D166338" s="2">
        <v>3</v>
      </c>
    </row>
    <row r="166339" spans="1:4" x14ac:dyDescent="0.25">
      <c r="A166339">
        <v>2005</v>
      </c>
      <c r="B166339" t="s">
        <v>20048</v>
      </c>
      <c r="C166339">
        <v>79052</v>
      </c>
      <c r="D166339" t="s">
        <v>28825</v>
      </c>
    </row>
    <row r="166340" spans="1:4" x14ac:dyDescent="0.25">
      <c r="A166340">
        <v>2005</v>
      </c>
      <c r="B166340" t="s">
        <v>20048</v>
      </c>
      <c r="C166340">
        <v>79056</v>
      </c>
      <c r="D166340" s="2">
        <v>3</v>
      </c>
    </row>
    <row r="166341" spans="1:4" x14ac:dyDescent="0.25">
      <c r="A166341">
        <v>2005</v>
      </c>
      <c r="B166341" t="s">
        <v>20048</v>
      </c>
      <c r="C166341">
        <v>79057</v>
      </c>
      <c r="D166341" s="2">
        <v>3</v>
      </c>
    </row>
    <row r="166342" spans="1:4" x14ac:dyDescent="0.25">
      <c r="A166342">
        <v>2005</v>
      </c>
      <c r="B166342" t="s">
        <v>20048</v>
      </c>
      <c r="C166342">
        <v>79058</v>
      </c>
      <c r="D166342" s="2">
        <v>3</v>
      </c>
    </row>
    <row r="166343" spans="1:4" x14ac:dyDescent="0.25">
      <c r="A166343">
        <v>2005</v>
      </c>
      <c r="B166343" t="s">
        <v>20048</v>
      </c>
      <c r="C166343">
        <v>79059</v>
      </c>
      <c r="D166343" t="s">
        <v>28825</v>
      </c>
    </row>
    <row r="166344" spans="1:4" x14ac:dyDescent="0.25">
      <c r="A166344">
        <v>2005</v>
      </c>
      <c r="B166344" t="s">
        <v>20048</v>
      </c>
      <c r="C166344">
        <v>79061</v>
      </c>
      <c r="D166344" s="2">
        <v>3</v>
      </c>
    </row>
    <row r="166345" spans="1:4" x14ac:dyDescent="0.25">
      <c r="A166345">
        <v>2005</v>
      </c>
      <c r="B166345" t="s">
        <v>20048</v>
      </c>
      <c r="C166345">
        <v>79062</v>
      </c>
      <c r="D166345" s="2">
        <v>3</v>
      </c>
    </row>
    <row r="166346" spans="1:4" x14ac:dyDescent="0.25">
      <c r="A166346">
        <v>2005</v>
      </c>
      <c r="B166346" t="s">
        <v>20048</v>
      </c>
      <c r="C166346">
        <v>79063</v>
      </c>
      <c r="D166346" s="2">
        <v>3</v>
      </c>
    </row>
    <row r="166347" spans="1:4" x14ac:dyDescent="0.25">
      <c r="A166347">
        <v>2005</v>
      </c>
      <c r="B166347" t="s">
        <v>20048</v>
      </c>
      <c r="C166347">
        <v>79064</v>
      </c>
      <c r="D166347" t="s">
        <v>28826</v>
      </c>
    </row>
    <row r="166348" spans="1:4" x14ac:dyDescent="0.25">
      <c r="A166348">
        <v>2005</v>
      </c>
      <c r="B166348" t="s">
        <v>20048</v>
      </c>
      <c r="C166348">
        <v>79065</v>
      </c>
      <c r="D166348" t="s">
        <v>28831</v>
      </c>
    </row>
    <row r="166349" spans="1:4" x14ac:dyDescent="0.25">
      <c r="A166349">
        <v>2005</v>
      </c>
      <c r="B166349" t="s">
        <v>20048</v>
      </c>
      <c r="C166349">
        <v>79068</v>
      </c>
      <c r="D166349" t="s">
        <v>28825</v>
      </c>
    </row>
    <row r="166350" spans="1:4" x14ac:dyDescent="0.25">
      <c r="A166350">
        <v>2005</v>
      </c>
      <c r="B166350" t="s">
        <v>20048</v>
      </c>
      <c r="C166350">
        <v>79070</v>
      </c>
      <c r="D166350" t="s">
        <v>28829</v>
      </c>
    </row>
    <row r="166351" spans="1:4" x14ac:dyDescent="0.25">
      <c r="A166351">
        <v>2005</v>
      </c>
      <c r="B166351" t="s">
        <v>20048</v>
      </c>
      <c r="C166351">
        <v>79072</v>
      </c>
      <c r="D166351" t="s">
        <v>28835</v>
      </c>
    </row>
    <row r="166352" spans="1:4" x14ac:dyDescent="0.25">
      <c r="A166352">
        <v>2005</v>
      </c>
      <c r="B166352" t="s">
        <v>20048</v>
      </c>
      <c r="C166352">
        <v>79079</v>
      </c>
      <c r="D166352" s="2">
        <v>3</v>
      </c>
    </row>
    <row r="166353" spans="1:4" x14ac:dyDescent="0.25">
      <c r="A166353">
        <v>2005</v>
      </c>
      <c r="B166353" t="s">
        <v>20048</v>
      </c>
      <c r="C166353">
        <v>79080</v>
      </c>
      <c r="D166353" s="2">
        <v>3</v>
      </c>
    </row>
    <row r="166354" spans="1:4" x14ac:dyDescent="0.25">
      <c r="A166354">
        <v>2005</v>
      </c>
      <c r="B166354" t="s">
        <v>20048</v>
      </c>
      <c r="C166354">
        <v>79081</v>
      </c>
      <c r="D166354" t="s">
        <v>28826</v>
      </c>
    </row>
    <row r="166355" spans="1:4" x14ac:dyDescent="0.25">
      <c r="A166355">
        <v>2005</v>
      </c>
      <c r="B166355" t="s">
        <v>20048</v>
      </c>
      <c r="C166355">
        <v>79082</v>
      </c>
      <c r="D166355" t="s">
        <v>28826</v>
      </c>
    </row>
    <row r="166356" spans="1:4" x14ac:dyDescent="0.25">
      <c r="A166356">
        <v>2005</v>
      </c>
      <c r="B166356" t="s">
        <v>20048</v>
      </c>
      <c r="C166356">
        <v>79083</v>
      </c>
      <c r="D166356" t="s">
        <v>28826</v>
      </c>
    </row>
    <row r="166357" spans="1:4" x14ac:dyDescent="0.25">
      <c r="A166357">
        <v>2005</v>
      </c>
      <c r="B166357" t="s">
        <v>20048</v>
      </c>
      <c r="C166357">
        <v>79084</v>
      </c>
      <c r="D166357" t="s">
        <v>28825</v>
      </c>
    </row>
    <row r="166358" spans="1:4" x14ac:dyDescent="0.25">
      <c r="A166358">
        <v>2005</v>
      </c>
      <c r="B166358" t="s">
        <v>20048</v>
      </c>
      <c r="C166358">
        <v>79085</v>
      </c>
      <c r="D166358" s="2">
        <v>3</v>
      </c>
    </row>
    <row r="166359" spans="1:4" x14ac:dyDescent="0.25">
      <c r="A166359">
        <v>2005</v>
      </c>
      <c r="B166359" t="s">
        <v>20048</v>
      </c>
      <c r="C166359">
        <v>79086</v>
      </c>
      <c r="D166359" t="s">
        <v>28825</v>
      </c>
    </row>
    <row r="166360" spans="1:4" x14ac:dyDescent="0.25">
      <c r="A166360">
        <v>2005</v>
      </c>
      <c r="B166360" t="s">
        <v>20048</v>
      </c>
      <c r="C166360">
        <v>79087</v>
      </c>
      <c r="D166360" s="2">
        <v>3</v>
      </c>
    </row>
    <row r="166361" spans="1:4" x14ac:dyDescent="0.25">
      <c r="A166361">
        <v>2005</v>
      </c>
      <c r="B166361" t="s">
        <v>20048</v>
      </c>
      <c r="C166361">
        <v>79088</v>
      </c>
      <c r="D166361" t="s">
        <v>28826</v>
      </c>
    </row>
    <row r="166362" spans="1:4" x14ac:dyDescent="0.25">
      <c r="A166362">
        <v>2005</v>
      </c>
      <c r="B166362" t="s">
        <v>20048</v>
      </c>
      <c r="C166362">
        <v>79092</v>
      </c>
      <c r="D166362" t="s">
        <v>28826</v>
      </c>
    </row>
    <row r="166363" spans="1:4" x14ac:dyDescent="0.25">
      <c r="A166363">
        <v>2005</v>
      </c>
      <c r="B166363" t="s">
        <v>20048</v>
      </c>
      <c r="C166363">
        <v>79094</v>
      </c>
      <c r="D166363" s="2">
        <v>3</v>
      </c>
    </row>
    <row r="166364" spans="1:4" x14ac:dyDescent="0.25">
      <c r="A166364">
        <v>2005</v>
      </c>
      <c r="B166364" t="s">
        <v>20048</v>
      </c>
      <c r="C166364">
        <v>79095</v>
      </c>
      <c r="D166364" t="s">
        <v>28826</v>
      </c>
    </row>
    <row r="166365" spans="1:4" x14ac:dyDescent="0.25">
      <c r="A166365">
        <v>2005</v>
      </c>
      <c r="B166365" t="s">
        <v>20048</v>
      </c>
      <c r="C166365">
        <v>79096</v>
      </c>
      <c r="D166365" s="2">
        <v>3</v>
      </c>
    </row>
    <row r="166366" spans="1:4" x14ac:dyDescent="0.25">
      <c r="A166366">
        <v>2005</v>
      </c>
      <c r="B166366" t="s">
        <v>20048</v>
      </c>
      <c r="C166366">
        <v>79097</v>
      </c>
      <c r="D166366" t="s">
        <v>28826</v>
      </c>
    </row>
    <row r="166367" spans="1:4" x14ac:dyDescent="0.25">
      <c r="A166367">
        <v>2005</v>
      </c>
      <c r="B166367" t="s">
        <v>20048</v>
      </c>
      <c r="C166367">
        <v>79098</v>
      </c>
      <c r="D166367" t="s">
        <v>28826</v>
      </c>
    </row>
    <row r="166368" spans="1:4" x14ac:dyDescent="0.25">
      <c r="A166368">
        <v>2005</v>
      </c>
      <c r="B166368" t="s">
        <v>20048</v>
      </c>
      <c r="C166368">
        <v>79101</v>
      </c>
      <c r="D166368" t="s">
        <v>28835</v>
      </c>
    </row>
    <row r="166369" spans="1:4" x14ac:dyDescent="0.25">
      <c r="A166369">
        <v>2005</v>
      </c>
      <c r="B166369" t="s">
        <v>20048</v>
      </c>
      <c r="C166369">
        <v>79102</v>
      </c>
      <c r="D166369" t="s">
        <v>28832</v>
      </c>
    </row>
    <row r="166370" spans="1:4" x14ac:dyDescent="0.25">
      <c r="A166370">
        <v>2005</v>
      </c>
      <c r="B166370" t="s">
        <v>20048</v>
      </c>
      <c r="C166370">
        <v>79103</v>
      </c>
      <c r="D166370" t="s">
        <v>28827</v>
      </c>
    </row>
    <row r="166371" spans="1:4" x14ac:dyDescent="0.25">
      <c r="A166371">
        <v>2005</v>
      </c>
      <c r="B166371" t="s">
        <v>20048</v>
      </c>
      <c r="C166371">
        <v>79104</v>
      </c>
      <c r="D166371" t="s">
        <v>28829</v>
      </c>
    </row>
    <row r="166372" spans="1:4" x14ac:dyDescent="0.25">
      <c r="A166372">
        <v>2005</v>
      </c>
      <c r="B166372" t="s">
        <v>20048</v>
      </c>
      <c r="C166372">
        <v>79106</v>
      </c>
      <c r="D166372" t="s">
        <v>28832</v>
      </c>
    </row>
    <row r="166373" spans="1:4" x14ac:dyDescent="0.25">
      <c r="A166373">
        <v>2005</v>
      </c>
      <c r="B166373" t="s">
        <v>20048</v>
      </c>
      <c r="C166373">
        <v>79107</v>
      </c>
      <c r="D166373" t="s">
        <v>28827</v>
      </c>
    </row>
    <row r="166374" spans="1:4" x14ac:dyDescent="0.25">
      <c r="A166374">
        <v>2005</v>
      </c>
      <c r="B166374" t="s">
        <v>20048</v>
      </c>
      <c r="C166374">
        <v>79108</v>
      </c>
      <c r="D166374" t="s">
        <v>28832</v>
      </c>
    </row>
    <row r="166375" spans="1:4" x14ac:dyDescent="0.25">
      <c r="A166375">
        <v>2005</v>
      </c>
      <c r="B166375" t="s">
        <v>20048</v>
      </c>
      <c r="C166375">
        <v>79109</v>
      </c>
      <c r="D166375" t="s">
        <v>28835</v>
      </c>
    </row>
    <row r="166376" spans="1:4" x14ac:dyDescent="0.25">
      <c r="A166376">
        <v>2005</v>
      </c>
      <c r="B166376" t="s">
        <v>20048</v>
      </c>
      <c r="C166376">
        <v>79110</v>
      </c>
      <c r="D166376" t="s">
        <v>28832</v>
      </c>
    </row>
    <row r="166377" spans="1:4" x14ac:dyDescent="0.25">
      <c r="A166377">
        <v>2005</v>
      </c>
      <c r="B166377" t="s">
        <v>20048</v>
      </c>
      <c r="C166377">
        <v>79111</v>
      </c>
      <c r="D166377" t="s">
        <v>28831</v>
      </c>
    </row>
    <row r="166378" spans="1:4" x14ac:dyDescent="0.25">
      <c r="A166378">
        <v>2005</v>
      </c>
      <c r="B166378" t="s">
        <v>20048</v>
      </c>
      <c r="C166378">
        <v>79118</v>
      </c>
      <c r="D166378" t="s">
        <v>28832</v>
      </c>
    </row>
    <row r="166379" spans="1:4" x14ac:dyDescent="0.25">
      <c r="A166379">
        <v>2005</v>
      </c>
      <c r="B166379" t="s">
        <v>20048</v>
      </c>
      <c r="C166379">
        <v>79119</v>
      </c>
      <c r="D166379" t="s">
        <v>28831</v>
      </c>
    </row>
    <row r="166380" spans="1:4" x14ac:dyDescent="0.25">
      <c r="A166380">
        <v>2005</v>
      </c>
      <c r="B166380" t="s">
        <v>20048</v>
      </c>
      <c r="C166380">
        <v>79121</v>
      </c>
      <c r="D166380" t="s">
        <v>28829</v>
      </c>
    </row>
    <row r="166381" spans="1:4" x14ac:dyDescent="0.25">
      <c r="A166381">
        <v>2005</v>
      </c>
      <c r="B166381" t="s">
        <v>20048</v>
      </c>
      <c r="C166381">
        <v>79124</v>
      </c>
      <c r="D166381" t="s">
        <v>28832</v>
      </c>
    </row>
    <row r="166382" spans="1:4" x14ac:dyDescent="0.25">
      <c r="A166382">
        <v>2005</v>
      </c>
      <c r="B166382" t="s">
        <v>20048</v>
      </c>
      <c r="C166382">
        <v>79178</v>
      </c>
      <c r="D166382" s="2">
        <v>3</v>
      </c>
    </row>
    <row r="166383" spans="1:4" x14ac:dyDescent="0.25">
      <c r="A166383">
        <v>2005</v>
      </c>
      <c r="B166383" t="s">
        <v>20048</v>
      </c>
      <c r="C166383">
        <v>79201</v>
      </c>
      <c r="D166383" t="s">
        <v>28825</v>
      </c>
    </row>
    <row r="166384" spans="1:4" x14ac:dyDescent="0.25">
      <c r="A166384">
        <v>2005</v>
      </c>
      <c r="B166384" t="s">
        <v>20048</v>
      </c>
      <c r="C166384">
        <v>79220</v>
      </c>
      <c r="D166384" s="2">
        <v>3</v>
      </c>
    </row>
    <row r="166385" spans="1:4" x14ac:dyDescent="0.25">
      <c r="A166385">
        <v>2005</v>
      </c>
      <c r="B166385" t="s">
        <v>20048</v>
      </c>
      <c r="C166385">
        <v>79225</v>
      </c>
      <c r="D166385" s="2">
        <v>3</v>
      </c>
    </row>
    <row r="166386" spans="1:4" x14ac:dyDescent="0.25">
      <c r="A166386">
        <v>2005</v>
      </c>
      <c r="B166386" t="s">
        <v>20048</v>
      </c>
      <c r="C166386">
        <v>79226</v>
      </c>
      <c r="D166386" t="s">
        <v>28826</v>
      </c>
    </row>
    <row r="166387" spans="1:4" x14ac:dyDescent="0.25">
      <c r="A166387">
        <v>2005</v>
      </c>
      <c r="B166387" t="s">
        <v>20048</v>
      </c>
      <c r="C166387">
        <v>79227</v>
      </c>
      <c r="D166387" t="s">
        <v>28826</v>
      </c>
    </row>
    <row r="166388" spans="1:4" x14ac:dyDescent="0.25">
      <c r="A166388">
        <v>2005</v>
      </c>
      <c r="B166388" t="s">
        <v>20048</v>
      </c>
      <c r="C166388">
        <v>79229</v>
      </c>
      <c r="D166388" s="2">
        <v>3</v>
      </c>
    </row>
    <row r="166389" spans="1:4" x14ac:dyDescent="0.25">
      <c r="A166389">
        <v>2005</v>
      </c>
      <c r="B166389" t="s">
        <v>20048</v>
      </c>
      <c r="C166389">
        <v>79230</v>
      </c>
      <c r="D166389" s="2">
        <v>3</v>
      </c>
    </row>
    <row r="166390" spans="1:4" x14ac:dyDescent="0.25">
      <c r="A166390">
        <v>2005</v>
      </c>
      <c r="B166390" t="s">
        <v>20048</v>
      </c>
      <c r="C166390">
        <v>79234</v>
      </c>
      <c r="D166390" s="2">
        <v>3</v>
      </c>
    </row>
    <row r="166391" spans="1:4" x14ac:dyDescent="0.25">
      <c r="A166391">
        <v>2005</v>
      </c>
      <c r="B166391" t="s">
        <v>20048</v>
      </c>
      <c r="C166391">
        <v>79235</v>
      </c>
      <c r="D166391" t="s">
        <v>28826</v>
      </c>
    </row>
    <row r="166392" spans="1:4" x14ac:dyDescent="0.25">
      <c r="A166392">
        <v>2005</v>
      </c>
      <c r="B166392" t="s">
        <v>20048</v>
      </c>
      <c r="C166392">
        <v>79237</v>
      </c>
      <c r="D166392" t="s">
        <v>28826</v>
      </c>
    </row>
    <row r="166393" spans="1:4" x14ac:dyDescent="0.25">
      <c r="A166393">
        <v>2005</v>
      </c>
      <c r="B166393" t="s">
        <v>20048</v>
      </c>
      <c r="C166393">
        <v>79239</v>
      </c>
      <c r="D166393" s="2">
        <v>3</v>
      </c>
    </row>
    <row r="166394" spans="1:4" x14ac:dyDescent="0.25">
      <c r="A166394">
        <v>2005</v>
      </c>
      <c r="B166394" t="s">
        <v>20048</v>
      </c>
      <c r="C166394">
        <v>79241</v>
      </c>
      <c r="D166394" s="2">
        <v>3</v>
      </c>
    </row>
    <row r="166395" spans="1:4" x14ac:dyDescent="0.25">
      <c r="A166395">
        <v>2005</v>
      </c>
      <c r="B166395" t="s">
        <v>20048</v>
      </c>
      <c r="C166395">
        <v>79243</v>
      </c>
      <c r="D166395" s="2">
        <v>3</v>
      </c>
    </row>
    <row r="166396" spans="1:4" x14ac:dyDescent="0.25">
      <c r="A166396">
        <v>2005</v>
      </c>
      <c r="B166396" t="s">
        <v>20048</v>
      </c>
      <c r="C166396">
        <v>79244</v>
      </c>
      <c r="D166396" s="2">
        <v>3</v>
      </c>
    </row>
    <row r="166397" spans="1:4" x14ac:dyDescent="0.25">
      <c r="A166397">
        <v>2005</v>
      </c>
      <c r="B166397" t="s">
        <v>20048</v>
      </c>
      <c r="C166397">
        <v>79245</v>
      </c>
      <c r="D166397" t="s">
        <v>28826</v>
      </c>
    </row>
    <row r="166398" spans="1:4" x14ac:dyDescent="0.25">
      <c r="A166398">
        <v>2005</v>
      </c>
      <c r="B166398" t="s">
        <v>20048</v>
      </c>
      <c r="C166398">
        <v>79247</v>
      </c>
      <c r="D166398" s="2">
        <v>3</v>
      </c>
    </row>
    <row r="166399" spans="1:4" x14ac:dyDescent="0.25">
      <c r="A166399">
        <v>2005</v>
      </c>
      <c r="B166399" t="s">
        <v>20048</v>
      </c>
      <c r="C166399">
        <v>79248</v>
      </c>
      <c r="D166399" t="s">
        <v>28826</v>
      </c>
    </row>
    <row r="166400" spans="1:4" x14ac:dyDescent="0.25">
      <c r="A166400">
        <v>2005</v>
      </c>
      <c r="B166400" t="s">
        <v>20048</v>
      </c>
      <c r="C166400">
        <v>79250</v>
      </c>
      <c r="D166400" s="2">
        <v>3</v>
      </c>
    </row>
    <row r="166401" spans="1:4" x14ac:dyDescent="0.25">
      <c r="A166401">
        <v>2005</v>
      </c>
      <c r="B166401" t="s">
        <v>20048</v>
      </c>
      <c r="C166401">
        <v>79251</v>
      </c>
      <c r="D166401" s="2">
        <v>3</v>
      </c>
    </row>
    <row r="166402" spans="1:4" x14ac:dyDescent="0.25">
      <c r="A166402">
        <v>2005</v>
      </c>
      <c r="B166402" t="s">
        <v>20048</v>
      </c>
      <c r="C166402">
        <v>79252</v>
      </c>
      <c r="D166402" s="2">
        <v>3</v>
      </c>
    </row>
    <row r="166403" spans="1:4" x14ac:dyDescent="0.25">
      <c r="A166403">
        <v>2005</v>
      </c>
      <c r="B166403" t="s">
        <v>20048</v>
      </c>
      <c r="C166403">
        <v>79255</v>
      </c>
      <c r="D166403" s="2">
        <v>3</v>
      </c>
    </row>
    <row r="166404" spans="1:4" x14ac:dyDescent="0.25">
      <c r="A166404">
        <v>2005</v>
      </c>
      <c r="B166404" t="s">
        <v>20048</v>
      </c>
      <c r="C166404">
        <v>79256</v>
      </c>
      <c r="D166404" s="2">
        <v>3</v>
      </c>
    </row>
    <row r="166405" spans="1:4" x14ac:dyDescent="0.25">
      <c r="A166405">
        <v>2005</v>
      </c>
      <c r="B166405" t="s">
        <v>20048</v>
      </c>
      <c r="C166405">
        <v>79257</v>
      </c>
      <c r="D166405" s="2">
        <v>3</v>
      </c>
    </row>
    <row r="166406" spans="1:4" x14ac:dyDescent="0.25">
      <c r="A166406">
        <v>2005</v>
      </c>
      <c r="B166406" t="s">
        <v>20048</v>
      </c>
      <c r="C166406">
        <v>79259</v>
      </c>
      <c r="D166406" t="s">
        <v>28830</v>
      </c>
    </row>
    <row r="166407" spans="1:4" x14ac:dyDescent="0.25">
      <c r="A166407">
        <v>2005</v>
      </c>
      <c r="B166407" t="s">
        <v>20048</v>
      </c>
      <c r="C166407">
        <v>79261</v>
      </c>
      <c r="D166407" s="2">
        <v>3</v>
      </c>
    </row>
    <row r="166408" spans="1:4" x14ac:dyDescent="0.25">
      <c r="A166408">
        <v>2005</v>
      </c>
      <c r="B166408" t="s">
        <v>20048</v>
      </c>
      <c r="C166408">
        <v>79311</v>
      </c>
      <c r="D166408" t="s">
        <v>28831</v>
      </c>
    </row>
    <row r="166409" spans="1:4" x14ac:dyDescent="0.25">
      <c r="A166409">
        <v>2005</v>
      </c>
      <c r="B166409" t="s">
        <v>20048</v>
      </c>
      <c r="C166409">
        <v>79312</v>
      </c>
      <c r="D166409" s="2">
        <v>3</v>
      </c>
    </row>
    <row r="166410" spans="1:4" x14ac:dyDescent="0.25">
      <c r="A166410">
        <v>2005</v>
      </c>
      <c r="B166410" t="s">
        <v>20048</v>
      </c>
      <c r="C166410">
        <v>79313</v>
      </c>
      <c r="D166410" s="2">
        <v>3</v>
      </c>
    </row>
    <row r="166411" spans="1:4" x14ac:dyDescent="0.25">
      <c r="A166411">
        <v>2005</v>
      </c>
      <c r="B166411" t="s">
        <v>20048</v>
      </c>
      <c r="C166411">
        <v>79316</v>
      </c>
      <c r="D166411" t="s">
        <v>28825</v>
      </c>
    </row>
    <row r="166412" spans="1:4" x14ac:dyDescent="0.25">
      <c r="A166412">
        <v>2005</v>
      </c>
      <c r="B166412" t="s">
        <v>20048</v>
      </c>
      <c r="C166412">
        <v>79320</v>
      </c>
      <c r="D166412" s="2">
        <v>3</v>
      </c>
    </row>
    <row r="166413" spans="1:4" x14ac:dyDescent="0.25">
      <c r="A166413">
        <v>2005</v>
      </c>
      <c r="B166413" t="s">
        <v>20048</v>
      </c>
      <c r="C166413">
        <v>79322</v>
      </c>
      <c r="D166413" s="2">
        <v>3</v>
      </c>
    </row>
    <row r="166414" spans="1:4" x14ac:dyDescent="0.25">
      <c r="A166414">
        <v>2005</v>
      </c>
      <c r="B166414" t="s">
        <v>20048</v>
      </c>
      <c r="C166414">
        <v>79323</v>
      </c>
      <c r="D166414" t="s">
        <v>28825</v>
      </c>
    </row>
    <row r="166415" spans="1:4" x14ac:dyDescent="0.25">
      <c r="A166415">
        <v>2005</v>
      </c>
      <c r="B166415" t="s">
        <v>20048</v>
      </c>
      <c r="C166415">
        <v>79324</v>
      </c>
      <c r="D166415" s="2">
        <v>3</v>
      </c>
    </row>
    <row r="166416" spans="1:4" x14ac:dyDescent="0.25">
      <c r="A166416">
        <v>2005</v>
      </c>
      <c r="B166416" t="s">
        <v>20048</v>
      </c>
      <c r="C166416">
        <v>79325</v>
      </c>
      <c r="D166416" t="s">
        <v>28825</v>
      </c>
    </row>
    <row r="166417" spans="1:4" x14ac:dyDescent="0.25">
      <c r="A166417">
        <v>2005</v>
      </c>
      <c r="B166417" t="s">
        <v>20048</v>
      </c>
      <c r="C166417">
        <v>79326</v>
      </c>
      <c r="D166417" s="2">
        <v>3</v>
      </c>
    </row>
    <row r="166418" spans="1:4" x14ac:dyDescent="0.25">
      <c r="A166418">
        <v>2005</v>
      </c>
      <c r="B166418" t="s">
        <v>20048</v>
      </c>
      <c r="C166418">
        <v>79329</v>
      </c>
      <c r="D166418" s="2">
        <v>3</v>
      </c>
    </row>
    <row r="166419" spans="1:4" x14ac:dyDescent="0.25">
      <c r="A166419">
        <v>2005</v>
      </c>
      <c r="B166419" t="s">
        <v>20048</v>
      </c>
      <c r="C166419">
        <v>79331</v>
      </c>
      <c r="D166419" t="s">
        <v>28826</v>
      </c>
    </row>
    <row r="166420" spans="1:4" x14ac:dyDescent="0.25">
      <c r="A166420">
        <v>2005</v>
      </c>
      <c r="B166420" t="s">
        <v>20048</v>
      </c>
      <c r="C166420">
        <v>79336</v>
      </c>
      <c r="D166420" t="s">
        <v>28825</v>
      </c>
    </row>
    <row r="166421" spans="1:4" x14ac:dyDescent="0.25">
      <c r="A166421">
        <v>2005</v>
      </c>
      <c r="B166421" t="s">
        <v>20048</v>
      </c>
      <c r="C166421">
        <v>79339</v>
      </c>
      <c r="D166421" t="s">
        <v>28825</v>
      </c>
    </row>
    <row r="166422" spans="1:4" x14ac:dyDescent="0.25">
      <c r="A166422">
        <v>2005</v>
      </c>
      <c r="B166422" t="s">
        <v>20048</v>
      </c>
      <c r="C166422">
        <v>79342</v>
      </c>
      <c r="D166422" s="2">
        <v>3</v>
      </c>
    </row>
    <row r="166423" spans="1:4" x14ac:dyDescent="0.25">
      <c r="A166423">
        <v>2005</v>
      </c>
      <c r="B166423" t="s">
        <v>20048</v>
      </c>
      <c r="C166423">
        <v>79343</v>
      </c>
      <c r="D166423" s="2">
        <v>3</v>
      </c>
    </row>
    <row r="166424" spans="1:4" x14ac:dyDescent="0.25">
      <c r="A166424">
        <v>2005</v>
      </c>
      <c r="B166424" t="s">
        <v>20048</v>
      </c>
      <c r="C166424">
        <v>79344</v>
      </c>
      <c r="D166424" s="2">
        <v>3</v>
      </c>
    </row>
    <row r="166425" spans="1:4" x14ac:dyDescent="0.25">
      <c r="A166425">
        <v>2005</v>
      </c>
      <c r="B166425" t="s">
        <v>20048</v>
      </c>
      <c r="C166425">
        <v>79345</v>
      </c>
      <c r="D166425" t="s">
        <v>28826</v>
      </c>
    </row>
    <row r="166426" spans="1:4" x14ac:dyDescent="0.25">
      <c r="A166426">
        <v>2005</v>
      </c>
      <c r="B166426" t="s">
        <v>20048</v>
      </c>
      <c r="C166426">
        <v>79346</v>
      </c>
      <c r="D166426" s="2">
        <v>3</v>
      </c>
    </row>
    <row r="166427" spans="1:4" x14ac:dyDescent="0.25">
      <c r="A166427">
        <v>2005</v>
      </c>
      <c r="B166427" t="s">
        <v>20048</v>
      </c>
      <c r="C166427">
        <v>79347</v>
      </c>
      <c r="D166427" t="s">
        <v>28826</v>
      </c>
    </row>
    <row r="166428" spans="1:4" x14ac:dyDescent="0.25">
      <c r="A166428">
        <v>2005</v>
      </c>
      <c r="B166428" t="s">
        <v>20048</v>
      </c>
      <c r="C166428">
        <v>79351</v>
      </c>
      <c r="D166428" s="2">
        <v>3</v>
      </c>
    </row>
    <row r="166429" spans="1:4" x14ac:dyDescent="0.25">
      <c r="A166429">
        <v>2005</v>
      </c>
      <c r="B166429" t="s">
        <v>20048</v>
      </c>
      <c r="C166429">
        <v>79353</v>
      </c>
      <c r="D166429" s="2">
        <v>3</v>
      </c>
    </row>
    <row r="166430" spans="1:4" x14ac:dyDescent="0.25">
      <c r="A166430">
        <v>2005</v>
      </c>
      <c r="B166430" t="s">
        <v>20048</v>
      </c>
      <c r="C166430">
        <v>79355</v>
      </c>
      <c r="D166430" s="2">
        <v>3</v>
      </c>
    </row>
    <row r="166431" spans="1:4" x14ac:dyDescent="0.25">
      <c r="A166431">
        <v>2005</v>
      </c>
      <c r="B166431" t="s">
        <v>20048</v>
      </c>
      <c r="C166431">
        <v>79356</v>
      </c>
      <c r="D166431" t="s">
        <v>28826</v>
      </c>
    </row>
    <row r="166432" spans="1:4" x14ac:dyDescent="0.25">
      <c r="A166432">
        <v>2005</v>
      </c>
      <c r="B166432" t="s">
        <v>20048</v>
      </c>
      <c r="C166432">
        <v>79357</v>
      </c>
      <c r="D166432" t="s">
        <v>28826</v>
      </c>
    </row>
    <row r="166433" spans="1:4" x14ac:dyDescent="0.25">
      <c r="A166433">
        <v>2005</v>
      </c>
      <c r="B166433" t="s">
        <v>20048</v>
      </c>
      <c r="C166433">
        <v>79358</v>
      </c>
      <c r="D166433" t="s">
        <v>28826</v>
      </c>
    </row>
    <row r="166434" spans="1:4" x14ac:dyDescent="0.25">
      <c r="A166434">
        <v>2005</v>
      </c>
      <c r="B166434" t="s">
        <v>20048</v>
      </c>
      <c r="C166434">
        <v>79359</v>
      </c>
      <c r="D166434" t="s">
        <v>28825</v>
      </c>
    </row>
    <row r="166435" spans="1:4" x14ac:dyDescent="0.25">
      <c r="A166435">
        <v>2005</v>
      </c>
      <c r="B166435" t="s">
        <v>20048</v>
      </c>
      <c r="C166435">
        <v>79360</v>
      </c>
      <c r="D166435" t="s">
        <v>28832</v>
      </c>
    </row>
    <row r="166436" spans="1:4" x14ac:dyDescent="0.25">
      <c r="A166436">
        <v>2005</v>
      </c>
      <c r="B166436" t="s">
        <v>20048</v>
      </c>
      <c r="C166436">
        <v>79363</v>
      </c>
      <c r="D166436" t="s">
        <v>28825</v>
      </c>
    </row>
    <row r="166437" spans="1:4" x14ac:dyDescent="0.25">
      <c r="A166437">
        <v>2005</v>
      </c>
      <c r="B166437" t="s">
        <v>20048</v>
      </c>
      <c r="C166437">
        <v>79364</v>
      </c>
      <c r="D166437" t="s">
        <v>28832</v>
      </c>
    </row>
    <row r="166438" spans="1:4" x14ac:dyDescent="0.25">
      <c r="A166438">
        <v>2005</v>
      </c>
      <c r="B166438" t="s">
        <v>20048</v>
      </c>
      <c r="C166438">
        <v>79366</v>
      </c>
      <c r="D166438" s="2">
        <v>3</v>
      </c>
    </row>
    <row r="166439" spans="1:4" x14ac:dyDescent="0.25">
      <c r="A166439">
        <v>2005</v>
      </c>
      <c r="B166439" t="s">
        <v>20048</v>
      </c>
      <c r="C166439">
        <v>79370</v>
      </c>
      <c r="D166439" s="2">
        <v>3</v>
      </c>
    </row>
    <row r="166440" spans="1:4" x14ac:dyDescent="0.25">
      <c r="A166440">
        <v>2005</v>
      </c>
      <c r="B166440" t="s">
        <v>20048</v>
      </c>
      <c r="C166440">
        <v>79371</v>
      </c>
      <c r="D166440" s="2">
        <v>3</v>
      </c>
    </row>
    <row r="166441" spans="1:4" x14ac:dyDescent="0.25">
      <c r="A166441">
        <v>2005</v>
      </c>
      <c r="B166441" t="s">
        <v>20048</v>
      </c>
      <c r="C166441">
        <v>79373</v>
      </c>
      <c r="D166441" t="s">
        <v>28826</v>
      </c>
    </row>
    <row r="166442" spans="1:4" x14ac:dyDescent="0.25">
      <c r="A166442">
        <v>2005</v>
      </c>
      <c r="B166442" t="s">
        <v>20048</v>
      </c>
      <c r="C166442">
        <v>79376</v>
      </c>
      <c r="D166442" s="2">
        <v>3</v>
      </c>
    </row>
    <row r="166443" spans="1:4" x14ac:dyDescent="0.25">
      <c r="A166443">
        <v>2005</v>
      </c>
      <c r="B166443" t="s">
        <v>20048</v>
      </c>
      <c r="C166443">
        <v>79377</v>
      </c>
      <c r="D166443" s="2">
        <v>3</v>
      </c>
    </row>
    <row r="166444" spans="1:4" x14ac:dyDescent="0.25">
      <c r="A166444">
        <v>2005</v>
      </c>
      <c r="B166444" t="s">
        <v>20048</v>
      </c>
      <c r="C166444">
        <v>79379</v>
      </c>
      <c r="D166444" s="2">
        <v>3</v>
      </c>
    </row>
    <row r="166445" spans="1:4" x14ac:dyDescent="0.25">
      <c r="A166445">
        <v>2005</v>
      </c>
      <c r="B166445" t="s">
        <v>20048</v>
      </c>
      <c r="C166445">
        <v>79381</v>
      </c>
      <c r="D166445" t="s">
        <v>28826</v>
      </c>
    </row>
    <row r="166446" spans="1:4" x14ac:dyDescent="0.25">
      <c r="A166446">
        <v>2005</v>
      </c>
      <c r="B166446" t="s">
        <v>20048</v>
      </c>
      <c r="C166446">
        <v>79382</v>
      </c>
      <c r="D166446" t="s">
        <v>28832</v>
      </c>
    </row>
    <row r="166447" spans="1:4" x14ac:dyDescent="0.25">
      <c r="A166447">
        <v>2005</v>
      </c>
      <c r="B166447" t="s">
        <v>20048</v>
      </c>
      <c r="C166447">
        <v>79401</v>
      </c>
      <c r="D166447" t="s">
        <v>28828</v>
      </c>
    </row>
    <row r="166448" spans="1:4" x14ac:dyDescent="0.25">
      <c r="A166448">
        <v>2005</v>
      </c>
      <c r="B166448" t="s">
        <v>20048</v>
      </c>
      <c r="C166448">
        <v>79403</v>
      </c>
      <c r="D166448" t="s">
        <v>28829</v>
      </c>
    </row>
    <row r="166449" spans="1:4" x14ac:dyDescent="0.25">
      <c r="A166449">
        <v>2005</v>
      </c>
      <c r="B166449" t="s">
        <v>20048</v>
      </c>
      <c r="C166449">
        <v>79404</v>
      </c>
      <c r="D166449" t="s">
        <v>28832</v>
      </c>
    </row>
    <row r="166450" spans="1:4" x14ac:dyDescent="0.25">
      <c r="A166450">
        <v>2005</v>
      </c>
      <c r="B166450" t="s">
        <v>20048</v>
      </c>
      <c r="C166450">
        <v>79407</v>
      </c>
      <c r="D166450" t="s">
        <v>28835</v>
      </c>
    </row>
    <row r="166451" spans="1:4" x14ac:dyDescent="0.25">
      <c r="A166451">
        <v>2005</v>
      </c>
      <c r="B166451" t="s">
        <v>20048</v>
      </c>
      <c r="C166451">
        <v>79409</v>
      </c>
      <c r="D166451" t="s">
        <v>28826</v>
      </c>
    </row>
    <row r="166452" spans="1:4" x14ac:dyDescent="0.25">
      <c r="A166452">
        <v>2005</v>
      </c>
      <c r="B166452" t="s">
        <v>20048</v>
      </c>
      <c r="C166452">
        <v>79410</v>
      </c>
      <c r="D166452" t="s">
        <v>28835</v>
      </c>
    </row>
    <row r="166453" spans="1:4" x14ac:dyDescent="0.25">
      <c r="A166453">
        <v>2005</v>
      </c>
      <c r="B166453" t="s">
        <v>20048</v>
      </c>
      <c r="C166453">
        <v>79411</v>
      </c>
      <c r="D166453" t="s">
        <v>28826</v>
      </c>
    </row>
    <row r="166454" spans="1:4" x14ac:dyDescent="0.25">
      <c r="A166454">
        <v>2005</v>
      </c>
      <c r="B166454" t="s">
        <v>20048</v>
      </c>
      <c r="C166454">
        <v>79412</v>
      </c>
      <c r="D166454" t="s">
        <v>28829</v>
      </c>
    </row>
    <row r="166455" spans="1:4" x14ac:dyDescent="0.25">
      <c r="A166455">
        <v>2005</v>
      </c>
      <c r="B166455" t="s">
        <v>20048</v>
      </c>
      <c r="C166455">
        <v>79413</v>
      </c>
      <c r="D166455" t="s">
        <v>28832</v>
      </c>
    </row>
    <row r="166456" spans="1:4" x14ac:dyDescent="0.25">
      <c r="A166456">
        <v>2005</v>
      </c>
      <c r="B166456" t="s">
        <v>20048</v>
      </c>
      <c r="C166456">
        <v>79414</v>
      </c>
      <c r="D166456" t="s">
        <v>28827</v>
      </c>
    </row>
    <row r="166457" spans="1:4" x14ac:dyDescent="0.25">
      <c r="A166457">
        <v>2005</v>
      </c>
      <c r="B166457" t="s">
        <v>20048</v>
      </c>
      <c r="C166457">
        <v>79415</v>
      </c>
      <c r="D166457" t="s">
        <v>28832</v>
      </c>
    </row>
    <row r="166458" spans="1:4" x14ac:dyDescent="0.25">
      <c r="A166458">
        <v>2005</v>
      </c>
      <c r="B166458" t="s">
        <v>20048</v>
      </c>
      <c r="C166458">
        <v>79416</v>
      </c>
      <c r="D166458" t="s">
        <v>28831</v>
      </c>
    </row>
    <row r="166459" spans="1:4" x14ac:dyDescent="0.25">
      <c r="A166459">
        <v>2005</v>
      </c>
      <c r="B166459" t="s">
        <v>20048</v>
      </c>
      <c r="C166459">
        <v>79423</v>
      </c>
      <c r="D166459" t="s">
        <v>28832</v>
      </c>
    </row>
    <row r="166460" spans="1:4" x14ac:dyDescent="0.25">
      <c r="A166460">
        <v>2005</v>
      </c>
      <c r="B166460" t="s">
        <v>20048</v>
      </c>
      <c r="C166460">
        <v>79424</v>
      </c>
      <c r="D166460" t="s">
        <v>28827</v>
      </c>
    </row>
    <row r="166461" spans="1:4" x14ac:dyDescent="0.25">
      <c r="A166461">
        <v>2005</v>
      </c>
      <c r="B166461" t="s">
        <v>20048</v>
      </c>
      <c r="C166461">
        <v>79501</v>
      </c>
      <c r="D166461" t="s">
        <v>28826</v>
      </c>
    </row>
    <row r="166462" spans="1:4" x14ac:dyDescent="0.25">
      <c r="A166462">
        <v>2005</v>
      </c>
      <c r="B166462" t="s">
        <v>20048</v>
      </c>
      <c r="C166462">
        <v>79502</v>
      </c>
      <c r="D166462" t="s">
        <v>28826</v>
      </c>
    </row>
    <row r="166463" spans="1:4" x14ac:dyDescent="0.25">
      <c r="A166463">
        <v>2005</v>
      </c>
      <c r="B166463" t="s">
        <v>20048</v>
      </c>
      <c r="C166463">
        <v>79503</v>
      </c>
      <c r="D166463" s="2">
        <v>3</v>
      </c>
    </row>
    <row r="166464" spans="1:4" x14ac:dyDescent="0.25">
      <c r="A166464">
        <v>2005</v>
      </c>
      <c r="B166464" t="s">
        <v>20048</v>
      </c>
      <c r="C166464">
        <v>79504</v>
      </c>
      <c r="D166464" t="s">
        <v>28826</v>
      </c>
    </row>
    <row r="166465" spans="1:4" x14ac:dyDescent="0.25">
      <c r="A166465">
        <v>2005</v>
      </c>
      <c r="B166465" t="s">
        <v>20048</v>
      </c>
      <c r="C166465">
        <v>79506</v>
      </c>
      <c r="D166465" t="s">
        <v>28826</v>
      </c>
    </row>
    <row r="166466" spans="1:4" x14ac:dyDescent="0.25">
      <c r="A166466">
        <v>2005</v>
      </c>
      <c r="B166466" t="s">
        <v>20048</v>
      </c>
      <c r="C166466">
        <v>79508</v>
      </c>
      <c r="D166466" s="2">
        <v>3</v>
      </c>
    </row>
    <row r="166467" spans="1:4" x14ac:dyDescent="0.25">
      <c r="A166467">
        <v>2005</v>
      </c>
      <c r="B166467" t="s">
        <v>20048</v>
      </c>
      <c r="C166467">
        <v>79510</v>
      </c>
      <c r="D166467" t="s">
        <v>28825</v>
      </c>
    </row>
    <row r="166468" spans="1:4" x14ac:dyDescent="0.25">
      <c r="A166468">
        <v>2005</v>
      </c>
      <c r="B166468" t="s">
        <v>20048</v>
      </c>
      <c r="C166468">
        <v>79511</v>
      </c>
      <c r="D166468" s="2">
        <v>3</v>
      </c>
    </row>
    <row r="166469" spans="1:4" x14ac:dyDescent="0.25">
      <c r="A166469">
        <v>2005</v>
      </c>
      <c r="B166469" t="s">
        <v>20048</v>
      </c>
      <c r="C166469">
        <v>79512</v>
      </c>
      <c r="D166469" t="s">
        <v>28826</v>
      </c>
    </row>
    <row r="166470" spans="1:4" x14ac:dyDescent="0.25">
      <c r="A166470">
        <v>2005</v>
      </c>
      <c r="B166470" t="s">
        <v>20048</v>
      </c>
      <c r="C166470">
        <v>79517</v>
      </c>
      <c r="D166470" s="2">
        <v>3</v>
      </c>
    </row>
    <row r="166471" spans="1:4" x14ac:dyDescent="0.25">
      <c r="A166471">
        <v>2005</v>
      </c>
      <c r="B166471" t="s">
        <v>20048</v>
      </c>
      <c r="C166471">
        <v>79518</v>
      </c>
      <c r="D166471" s="2">
        <v>3</v>
      </c>
    </row>
    <row r="166472" spans="1:4" x14ac:dyDescent="0.25">
      <c r="A166472">
        <v>2005</v>
      </c>
      <c r="B166472" t="s">
        <v>20048</v>
      </c>
      <c r="C166472">
        <v>79519</v>
      </c>
      <c r="D166472" s="2">
        <v>3</v>
      </c>
    </row>
    <row r="166473" spans="1:4" x14ac:dyDescent="0.25">
      <c r="A166473">
        <v>2005</v>
      </c>
      <c r="B166473" t="s">
        <v>20048</v>
      </c>
      <c r="C166473">
        <v>79520</v>
      </c>
      <c r="D166473" s="2">
        <v>3</v>
      </c>
    </row>
    <row r="166474" spans="1:4" x14ac:dyDescent="0.25">
      <c r="A166474">
        <v>2005</v>
      </c>
      <c r="B166474" t="s">
        <v>20048</v>
      </c>
      <c r="C166474">
        <v>79521</v>
      </c>
      <c r="D166474" t="s">
        <v>28826</v>
      </c>
    </row>
    <row r="166475" spans="1:4" x14ac:dyDescent="0.25">
      <c r="A166475">
        <v>2005</v>
      </c>
      <c r="B166475" t="s">
        <v>20048</v>
      </c>
      <c r="C166475">
        <v>79525</v>
      </c>
      <c r="D166475" s="2">
        <v>3</v>
      </c>
    </row>
    <row r="166476" spans="1:4" x14ac:dyDescent="0.25">
      <c r="A166476">
        <v>2005</v>
      </c>
      <c r="B166476" t="s">
        <v>20048</v>
      </c>
      <c r="C166476">
        <v>79526</v>
      </c>
      <c r="D166476" t="s">
        <v>28826</v>
      </c>
    </row>
    <row r="166477" spans="1:4" x14ac:dyDescent="0.25">
      <c r="A166477">
        <v>2005</v>
      </c>
      <c r="B166477" t="s">
        <v>20048</v>
      </c>
      <c r="C166477">
        <v>79527</v>
      </c>
      <c r="D166477" s="2">
        <v>3</v>
      </c>
    </row>
    <row r="166478" spans="1:4" x14ac:dyDescent="0.25">
      <c r="A166478">
        <v>2005</v>
      </c>
      <c r="B166478" t="s">
        <v>20048</v>
      </c>
      <c r="C166478">
        <v>79528</v>
      </c>
      <c r="D166478" s="2">
        <v>3</v>
      </c>
    </row>
    <row r="166479" spans="1:4" x14ac:dyDescent="0.25">
      <c r="A166479">
        <v>2005</v>
      </c>
      <c r="B166479" t="s">
        <v>20048</v>
      </c>
      <c r="C166479">
        <v>79529</v>
      </c>
      <c r="D166479" t="s">
        <v>28826</v>
      </c>
    </row>
    <row r="166480" spans="1:4" x14ac:dyDescent="0.25">
      <c r="A166480">
        <v>2005</v>
      </c>
      <c r="B166480" t="s">
        <v>20048</v>
      </c>
      <c r="C166480">
        <v>79530</v>
      </c>
      <c r="D166480" s="2">
        <v>3</v>
      </c>
    </row>
    <row r="166481" spans="1:4" x14ac:dyDescent="0.25">
      <c r="A166481">
        <v>2005</v>
      </c>
      <c r="B166481" t="s">
        <v>20048</v>
      </c>
      <c r="C166481">
        <v>79532</v>
      </c>
      <c r="D166481" s="2">
        <v>3</v>
      </c>
    </row>
    <row r="166482" spans="1:4" x14ac:dyDescent="0.25">
      <c r="A166482">
        <v>2005</v>
      </c>
      <c r="B166482" t="s">
        <v>20048</v>
      </c>
      <c r="C166482">
        <v>79533</v>
      </c>
      <c r="D166482" s="2">
        <v>3</v>
      </c>
    </row>
    <row r="166483" spans="1:4" x14ac:dyDescent="0.25">
      <c r="A166483">
        <v>2005</v>
      </c>
      <c r="B166483" t="s">
        <v>20048</v>
      </c>
      <c r="C166483">
        <v>79534</v>
      </c>
      <c r="D166483" t="s">
        <v>28830</v>
      </c>
    </row>
    <row r="166484" spans="1:4" x14ac:dyDescent="0.25">
      <c r="A166484">
        <v>2005</v>
      </c>
      <c r="B166484" t="s">
        <v>20048</v>
      </c>
      <c r="C166484">
        <v>79535</v>
      </c>
      <c r="D166484" s="2">
        <v>3</v>
      </c>
    </row>
    <row r="166485" spans="1:4" x14ac:dyDescent="0.25">
      <c r="A166485">
        <v>2005</v>
      </c>
      <c r="B166485" t="s">
        <v>20048</v>
      </c>
      <c r="C166485">
        <v>79536</v>
      </c>
      <c r="D166485" t="s">
        <v>28826</v>
      </c>
    </row>
    <row r="166486" spans="1:4" x14ac:dyDescent="0.25">
      <c r="A166486">
        <v>2005</v>
      </c>
      <c r="B166486" t="s">
        <v>20048</v>
      </c>
      <c r="C166486">
        <v>79537</v>
      </c>
      <c r="D166486" s="2">
        <v>3</v>
      </c>
    </row>
    <row r="166487" spans="1:4" x14ac:dyDescent="0.25">
      <c r="A166487">
        <v>2005</v>
      </c>
      <c r="B166487" t="s">
        <v>20048</v>
      </c>
      <c r="C166487">
        <v>79538</v>
      </c>
      <c r="D166487" s="2">
        <v>3</v>
      </c>
    </row>
    <row r="166488" spans="1:4" x14ac:dyDescent="0.25">
      <c r="A166488">
        <v>2005</v>
      </c>
      <c r="B166488" t="s">
        <v>20048</v>
      </c>
      <c r="C166488">
        <v>79539</v>
      </c>
      <c r="D166488" s="2">
        <v>3</v>
      </c>
    </row>
    <row r="166489" spans="1:4" x14ac:dyDescent="0.25">
      <c r="A166489">
        <v>2005</v>
      </c>
      <c r="B166489" t="s">
        <v>20048</v>
      </c>
      <c r="C166489">
        <v>79540</v>
      </c>
      <c r="D166489" s="2">
        <v>3</v>
      </c>
    </row>
    <row r="166490" spans="1:4" x14ac:dyDescent="0.25">
      <c r="A166490">
        <v>2005</v>
      </c>
      <c r="B166490" t="s">
        <v>20048</v>
      </c>
      <c r="C166490">
        <v>79541</v>
      </c>
      <c r="D166490" s="2">
        <v>3</v>
      </c>
    </row>
    <row r="166491" spans="1:4" x14ac:dyDescent="0.25">
      <c r="A166491">
        <v>2005</v>
      </c>
      <c r="B166491" t="s">
        <v>20048</v>
      </c>
      <c r="C166491">
        <v>79543</v>
      </c>
      <c r="D166491" s="2">
        <v>3</v>
      </c>
    </row>
    <row r="166492" spans="1:4" x14ac:dyDescent="0.25">
      <c r="A166492">
        <v>2005</v>
      </c>
      <c r="B166492" t="s">
        <v>20048</v>
      </c>
      <c r="C166492">
        <v>79544</v>
      </c>
      <c r="D166492" s="2">
        <v>3</v>
      </c>
    </row>
    <row r="166493" spans="1:4" x14ac:dyDescent="0.25">
      <c r="A166493">
        <v>2005</v>
      </c>
      <c r="B166493" t="s">
        <v>20048</v>
      </c>
      <c r="C166493">
        <v>79545</v>
      </c>
      <c r="D166493" s="2">
        <v>3</v>
      </c>
    </row>
    <row r="166494" spans="1:4" x14ac:dyDescent="0.25">
      <c r="A166494">
        <v>2005</v>
      </c>
      <c r="B166494" t="s">
        <v>20048</v>
      </c>
      <c r="C166494">
        <v>79546</v>
      </c>
      <c r="D166494" s="2">
        <v>3</v>
      </c>
    </row>
    <row r="166495" spans="1:4" x14ac:dyDescent="0.25">
      <c r="A166495">
        <v>2005</v>
      </c>
      <c r="B166495" t="s">
        <v>20048</v>
      </c>
      <c r="C166495">
        <v>79547</v>
      </c>
      <c r="D166495" s="2">
        <v>3</v>
      </c>
    </row>
    <row r="166496" spans="1:4" x14ac:dyDescent="0.25">
      <c r="A166496">
        <v>2005</v>
      </c>
      <c r="B166496" t="s">
        <v>20048</v>
      </c>
      <c r="C166496">
        <v>79548</v>
      </c>
      <c r="D166496" t="s">
        <v>28826</v>
      </c>
    </row>
    <row r="166497" spans="1:4" x14ac:dyDescent="0.25">
      <c r="A166497">
        <v>2005</v>
      </c>
      <c r="B166497" t="s">
        <v>20048</v>
      </c>
      <c r="C166497">
        <v>79549</v>
      </c>
      <c r="D166497" t="s">
        <v>28825</v>
      </c>
    </row>
    <row r="166498" spans="1:4" x14ac:dyDescent="0.25">
      <c r="A166498">
        <v>2005</v>
      </c>
      <c r="B166498" t="s">
        <v>20048</v>
      </c>
      <c r="C166498">
        <v>79553</v>
      </c>
      <c r="D166498" s="2">
        <v>3</v>
      </c>
    </row>
    <row r="166499" spans="1:4" x14ac:dyDescent="0.25">
      <c r="A166499">
        <v>2005</v>
      </c>
      <c r="B166499" t="s">
        <v>20048</v>
      </c>
      <c r="C166499">
        <v>79556</v>
      </c>
      <c r="D166499" t="s">
        <v>28825</v>
      </c>
    </row>
    <row r="166500" spans="1:4" x14ac:dyDescent="0.25">
      <c r="A166500">
        <v>2005</v>
      </c>
      <c r="B166500" t="s">
        <v>20048</v>
      </c>
      <c r="C166500">
        <v>79560</v>
      </c>
      <c r="D166500" s="2">
        <v>3</v>
      </c>
    </row>
    <row r="166501" spans="1:4" x14ac:dyDescent="0.25">
      <c r="A166501">
        <v>2005</v>
      </c>
      <c r="B166501" t="s">
        <v>20048</v>
      </c>
      <c r="C166501">
        <v>79561</v>
      </c>
      <c r="D166501" t="s">
        <v>28826</v>
      </c>
    </row>
    <row r="166502" spans="1:4" x14ac:dyDescent="0.25">
      <c r="A166502">
        <v>2005</v>
      </c>
      <c r="B166502" t="s">
        <v>20048</v>
      </c>
      <c r="C166502">
        <v>79562</v>
      </c>
      <c r="D166502" t="s">
        <v>28826</v>
      </c>
    </row>
    <row r="166503" spans="1:4" x14ac:dyDescent="0.25">
      <c r="A166503">
        <v>2005</v>
      </c>
      <c r="B166503" t="s">
        <v>20048</v>
      </c>
      <c r="C166503">
        <v>79563</v>
      </c>
      <c r="D166503" t="s">
        <v>28829</v>
      </c>
    </row>
    <row r="166504" spans="1:4" x14ac:dyDescent="0.25">
      <c r="A166504">
        <v>2005</v>
      </c>
      <c r="B166504" t="s">
        <v>20048</v>
      </c>
      <c r="C166504">
        <v>79565</v>
      </c>
      <c r="D166504" s="2">
        <v>3</v>
      </c>
    </row>
    <row r="166505" spans="1:4" x14ac:dyDescent="0.25">
      <c r="A166505">
        <v>2005</v>
      </c>
      <c r="B166505" t="s">
        <v>20048</v>
      </c>
      <c r="C166505">
        <v>79566</v>
      </c>
      <c r="D166505" s="2">
        <v>3</v>
      </c>
    </row>
    <row r="166506" spans="1:4" x14ac:dyDescent="0.25">
      <c r="A166506">
        <v>2005</v>
      </c>
      <c r="B166506" t="s">
        <v>20048</v>
      </c>
      <c r="C166506">
        <v>79567</v>
      </c>
      <c r="D166506" t="s">
        <v>28826</v>
      </c>
    </row>
    <row r="166507" spans="1:4" x14ac:dyDescent="0.25">
      <c r="A166507">
        <v>2005</v>
      </c>
      <c r="B166507" t="s">
        <v>20048</v>
      </c>
      <c r="C166507">
        <v>79601</v>
      </c>
      <c r="D166507" t="s">
        <v>28827</v>
      </c>
    </row>
    <row r="166508" spans="1:4" x14ac:dyDescent="0.25">
      <c r="A166508">
        <v>2005</v>
      </c>
      <c r="B166508" t="s">
        <v>20048</v>
      </c>
      <c r="C166508">
        <v>79602</v>
      </c>
      <c r="D166508" t="s">
        <v>28832</v>
      </c>
    </row>
    <row r="166509" spans="1:4" x14ac:dyDescent="0.25">
      <c r="A166509">
        <v>2005</v>
      </c>
      <c r="B166509" t="s">
        <v>20048</v>
      </c>
      <c r="C166509">
        <v>79603</v>
      </c>
      <c r="D166509" t="s">
        <v>28827</v>
      </c>
    </row>
    <row r="166510" spans="1:4" x14ac:dyDescent="0.25">
      <c r="A166510">
        <v>2005</v>
      </c>
      <c r="B166510" t="s">
        <v>20048</v>
      </c>
      <c r="C166510">
        <v>79605</v>
      </c>
      <c r="D166510" t="s">
        <v>28835</v>
      </c>
    </row>
    <row r="166511" spans="1:4" x14ac:dyDescent="0.25">
      <c r="A166511">
        <v>2005</v>
      </c>
      <c r="B166511" t="s">
        <v>20048</v>
      </c>
      <c r="C166511">
        <v>79606</v>
      </c>
      <c r="D166511" t="s">
        <v>28835</v>
      </c>
    </row>
    <row r="166512" spans="1:4" x14ac:dyDescent="0.25">
      <c r="A166512">
        <v>2005</v>
      </c>
      <c r="B166512" t="s">
        <v>20048</v>
      </c>
      <c r="C166512">
        <v>79607</v>
      </c>
      <c r="D166512" t="s">
        <v>28825</v>
      </c>
    </row>
    <row r="166513" spans="1:4" x14ac:dyDescent="0.25">
      <c r="A166513">
        <v>2005</v>
      </c>
      <c r="B166513" t="s">
        <v>20048</v>
      </c>
      <c r="C166513">
        <v>79697</v>
      </c>
      <c r="D166513" s="2">
        <v>3</v>
      </c>
    </row>
    <row r="166514" spans="1:4" x14ac:dyDescent="0.25">
      <c r="A166514">
        <v>2005</v>
      </c>
      <c r="B166514" t="s">
        <v>20048</v>
      </c>
      <c r="C166514">
        <v>79698</v>
      </c>
      <c r="D166514" t="s">
        <v>28830</v>
      </c>
    </row>
    <row r="166515" spans="1:4" x14ac:dyDescent="0.25">
      <c r="A166515">
        <v>2005</v>
      </c>
      <c r="B166515" t="s">
        <v>20048</v>
      </c>
      <c r="C166515">
        <v>79699</v>
      </c>
      <c r="D166515" s="2">
        <v>3</v>
      </c>
    </row>
    <row r="166516" spans="1:4" x14ac:dyDescent="0.25">
      <c r="A166516">
        <v>2005</v>
      </c>
      <c r="B166516" t="s">
        <v>20048</v>
      </c>
      <c r="C166516">
        <v>79701</v>
      </c>
      <c r="D166516" t="s">
        <v>28833</v>
      </c>
    </row>
    <row r="166517" spans="1:4" x14ac:dyDescent="0.25">
      <c r="A166517">
        <v>2005</v>
      </c>
      <c r="B166517" t="s">
        <v>20048</v>
      </c>
      <c r="C166517">
        <v>79703</v>
      </c>
      <c r="D166517" t="s">
        <v>28827</v>
      </c>
    </row>
    <row r="166518" spans="1:4" x14ac:dyDescent="0.25">
      <c r="A166518">
        <v>2005</v>
      </c>
      <c r="B166518" t="s">
        <v>20048</v>
      </c>
      <c r="C166518">
        <v>79705</v>
      </c>
      <c r="D166518" t="s">
        <v>28827</v>
      </c>
    </row>
    <row r="166519" spans="1:4" x14ac:dyDescent="0.25">
      <c r="A166519">
        <v>2005</v>
      </c>
      <c r="B166519" t="s">
        <v>20048</v>
      </c>
      <c r="C166519">
        <v>79706</v>
      </c>
      <c r="D166519" t="s">
        <v>28832</v>
      </c>
    </row>
    <row r="166520" spans="1:4" x14ac:dyDescent="0.25">
      <c r="A166520">
        <v>2005</v>
      </c>
      <c r="B166520" t="s">
        <v>20048</v>
      </c>
      <c r="C166520">
        <v>79707</v>
      </c>
      <c r="D166520" t="s">
        <v>28827</v>
      </c>
    </row>
    <row r="166521" spans="1:4" x14ac:dyDescent="0.25">
      <c r="A166521">
        <v>2005</v>
      </c>
      <c r="B166521" t="s">
        <v>20048</v>
      </c>
      <c r="C166521">
        <v>79713</v>
      </c>
      <c r="D166521" s="2">
        <v>3</v>
      </c>
    </row>
    <row r="166522" spans="1:4" x14ac:dyDescent="0.25">
      <c r="A166522">
        <v>2005</v>
      </c>
      <c r="B166522" t="s">
        <v>20048</v>
      </c>
      <c r="C166522">
        <v>79714</v>
      </c>
      <c r="D166522" t="s">
        <v>28831</v>
      </c>
    </row>
    <row r="166523" spans="1:4" x14ac:dyDescent="0.25">
      <c r="A166523">
        <v>2005</v>
      </c>
      <c r="B166523" t="s">
        <v>20048</v>
      </c>
      <c r="C166523">
        <v>79718</v>
      </c>
      <c r="D166523" s="2">
        <v>3</v>
      </c>
    </row>
    <row r="166524" spans="1:4" x14ac:dyDescent="0.25">
      <c r="A166524">
        <v>2005</v>
      </c>
      <c r="B166524" t="s">
        <v>20048</v>
      </c>
      <c r="C166524">
        <v>79719</v>
      </c>
      <c r="D166524" t="s">
        <v>28830</v>
      </c>
    </row>
    <row r="166525" spans="1:4" x14ac:dyDescent="0.25">
      <c r="A166525">
        <v>2005</v>
      </c>
      <c r="B166525" t="s">
        <v>20048</v>
      </c>
      <c r="C166525">
        <v>79720</v>
      </c>
      <c r="D166525" t="s">
        <v>28829</v>
      </c>
    </row>
    <row r="166526" spans="1:4" x14ac:dyDescent="0.25">
      <c r="A166526">
        <v>2005</v>
      </c>
      <c r="B166526" t="s">
        <v>20048</v>
      </c>
      <c r="C166526">
        <v>79730</v>
      </c>
      <c r="D166526" s="2">
        <v>3</v>
      </c>
    </row>
    <row r="166527" spans="1:4" x14ac:dyDescent="0.25">
      <c r="A166527">
        <v>2005</v>
      </c>
      <c r="B166527" t="s">
        <v>20048</v>
      </c>
      <c r="C166527">
        <v>79731</v>
      </c>
      <c r="D166527" s="2">
        <v>3</v>
      </c>
    </row>
    <row r="166528" spans="1:4" x14ac:dyDescent="0.25">
      <c r="A166528">
        <v>2005</v>
      </c>
      <c r="B166528" t="s">
        <v>20048</v>
      </c>
      <c r="C166528">
        <v>79734</v>
      </c>
      <c r="D166528" t="s">
        <v>28826</v>
      </c>
    </row>
    <row r="166529" spans="1:4" x14ac:dyDescent="0.25">
      <c r="A166529">
        <v>2005</v>
      </c>
      <c r="B166529" t="s">
        <v>20048</v>
      </c>
      <c r="C166529">
        <v>79735</v>
      </c>
      <c r="D166529" t="s">
        <v>28825</v>
      </c>
    </row>
    <row r="166530" spans="1:4" x14ac:dyDescent="0.25">
      <c r="A166530">
        <v>2005</v>
      </c>
      <c r="B166530" t="s">
        <v>20048</v>
      </c>
      <c r="C166530">
        <v>79738</v>
      </c>
      <c r="D166530" s="2">
        <v>3</v>
      </c>
    </row>
    <row r="166531" spans="1:4" x14ac:dyDescent="0.25">
      <c r="A166531">
        <v>2005</v>
      </c>
      <c r="B166531" t="s">
        <v>20048</v>
      </c>
      <c r="C166531">
        <v>79739</v>
      </c>
      <c r="D166531" s="2">
        <v>3</v>
      </c>
    </row>
    <row r="166532" spans="1:4" x14ac:dyDescent="0.25">
      <c r="A166532">
        <v>2005</v>
      </c>
      <c r="B166532" t="s">
        <v>20048</v>
      </c>
      <c r="C166532">
        <v>79741</v>
      </c>
      <c r="D166532" s="2">
        <v>3</v>
      </c>
    </row>
    <row r="166533" spans="1:4" x14ac:dyDescent="0.25">
      <c r="A166533">
        <v>2005</v>
      </c>
      <c r="B166533" t="s">
        <v>20048</v>
      </c>
      <c r="C166533">
        <v>79742</v>
      </c>
      <c r="D166533" t="s">
        <v>28826</v>
      </c>
    </row>
    <row r="166534" spans="1:4" x14ac:dyDescent="0.25">
      <c r="A166534">
        <v>2005</v>
      </c>
      <c r="B166534" t="s">
        <v>20048</v>
      </c>
      <c r="C166534">
        <v>79743</v>
      </c>
      <c r="D166534" s="2">
        <v>3</v>
      </c>
    </row>
    <row r="166535" spans="1:4" x14ac:dyDescent="0.25">
      <c r="A166535">
        <v>2005</v>
      </c>
      <c r="B166535" t="s">
        <v>20048</v>
      </c>
      <c r="C166535">
        <v>79744</v>
      </c>
      <c r="D166535" s="2">
        <v>3</v>
      </c>
    </row>
    <row r="166536" spans="1:4" x14ac:dyDescent="0.25">
      <c r="A166536">
        <v>2005</v>
      </c>
      <c r="B166536" t="s">
        <v>20048</v>
      </c>
      <c r="C166536">
        <v>79745</v>
      </c>
      <c r="D166536" t="s">
        <v>28826</v>
      </c>
    </row>
    <row r="166537" spans="1:4" x14ac:dyDescent="0.25">
      <c r="A166537">
        <v>2005</v>
      </c>
      <c r="B166537" t="s">
        <v>20048</v>
      </c>
      <c r="C166537">
        <v>79748</v>
      </c>
      <c r="D166537" s="2">
        <v>3</v>
      </c>
    </row>
    <row r="166538" spans="1:4" x14ac:dyDescent="0.25">
      <c r="A166538">
        <v>2005</v>
      </c>
      <c r="B166538" t="s">
        <v>20048</v>
      </c>
      <c r="C166538">
        <v>79749</v>
      </c>
      <c r="D166538" s="2">
        <v>3</v>
      </c>
    </row>
    <row r="166539" spans="1:4" x14ac:dyDescent="0.25">
      <c r="A166539">
        <v>2005</v>
      </c>
      <c r="B166539" t="s">
        <v>20048</v>
      </c>
      <c r="C166539">
        <v>79752</v>
      </c>
      <c r="D166539" s="2">
        <v>3</v>
      </c>
    </row>
    <row r="166540" spans="1:4" x14ac:dyDescent="0.25">
      <c r="A166540">
        <v>2005</v>
      </c>
      <c r="B166540" t="s">
        <v>20048</v>
      </c>
      <c r="C166540">
        <v>79754</v>
      </c>
      <c r="D166540" s="2">
        <v>3</v>
      </c>
    </row>
    <row r="166541" spans="1:4" x14ac:dyDescent="0.25">
      <c r="A166541">
        <v>2005</v>
      </c>
      <c r="B166541" t="s">
        <v>20048</v>
      </c>
      <c r="C166541">
        <v>79755</v>
      </c>
      <c r="D166541" s="2">
        <v>3</v>
      </c>
    </row>
    <row r="166542" spans="1:4" x14ac:dyDescent="0.25">
      <c r="A166542">
        <v>2005</v>
      </c>
      <c r="B166542" t="s">
        <v>20048</v>
      </c>
      <c r="C166542">
        <v>79756</v>
      </c>
      <c r="D166542" t="s">
        <v>28826</v>
      </c>
    </row>
    <row r="166543" spans="1:4" x14ac:dyDescent="0.25">
      <c r="A166543">
        <v>2005</v>
      </c>
      <c r="B166543" t="s">
        <v>20048</v>
      </c>
      <c r="C166543">
        <v>79758</v>
      </c>
      <c r="D166543" s="2">
        <v>3</v>
      </c>
    </row>
    <row r="166544" spans="1:4" x14ac:dyDescent="0.25">
      <c r="A166544">
        <v>2005</v>
      </c>
      <c r="B166544" t="s">
        <v>20048</v>
      </c>
      <c r="C166544">
        <v>79761</v>
      </c>
      <c r="D166544" t="s">
        <v>28829</v>
      </c>
    </row>
    <row r="166545" spans="1:4" x14ac:dyDescent="0.25">
      <c r="A166545">
        <v>2005</v>
      </c>
      <c r="B166545" t="s">
        <v>20048</v>
      </c>
      <c r="C166545">
        <v>79762</v>
      </c>
      <c r="D166545" t="s">
        <v>28827</v>
      </c>
    </row>
    <row r="166546" spans="1:4" x14ac:dyDescent="0.25">
      <c r="A166546">
        <v>2005</v>
      </c>
      <c r="B166546" t="s">
        <v>20048</v>
      </c>
      <c r="C166546">
        <v>79763</v>
      </c>
      <c r="D166546" t="s">
        <v>28832</v>
      </c>
    </row>
    <row r="166547" spans="1:4" x14ac:dyDescent="0.25">
      <c r="A166547">
        <v>2005</v>
      </c>
      <c r="B166547" t="s">
        <v>20048</v>
      </c>
      <c r="C166547">
        <v>79764</v>
      </c>
      <c r="D166547" t="s">
        <v>28832</v>
      </c>
    </row>
    <row r="166548" spans="1:4" x14ac:dyDescent="0.25">
      <c r="A166548">
        <v>2005</v>
      </c>
      <c r="B166548" t="s">
        <v>20048</v>
      </c>
      <c r="C166548">
        <v>79765</v>
      </c>
      <c r="D166548" t="s">
        <v>28831</v>
      </c>
    </row>
    <row r="166549" spans="1:4" x14ac:dyDescent="0.25">
      <c r="A166549">
        <v>2005</v>
      </c>
      <c r="B166549" t="s">
        <v>20048</v>
      </c>
      <c r="C166549">
        <v>79766</v>
      </c>
      <c r="D166549" t="s">
        <v>28825</v>
      </c>
    </row>
    <row r="166550" spans="1:4" x14ac:dyDescent="0.25">
      <c r="A166550">
        <v>2005</v>
      </c>
      <c r="B166550" t="s">
        <v>20048</v>
      </c>
      <c r="C166550">
        <v>79772</v>
      </c>
      <c r="D166550" s="2">
        <v>3</v>
      </c>
    </row>
    <row r="166551" spans="1:4" x14ac:dyDescent="0.25">
      <c r="A166551">
        <v>2005</v>
      </c>
      <c r="B166551" t="s">
        <v>20048</v>
      </c>
      <c r="C166551">
        <v>79777</v>
      </c>
      <c r="D166551" s="2">
        <v>3</v>
      </c>
    </row>
    <row r="166552" spans="1:4" x14ac:dyDescent="0.25">
      <c r="A166552">
        <v>2005</v>
      </c>
      <c r="B166552" t="s">
        <v>20048</v>
      </c>
      <c r="C166552">
        <v>79781</v>
      </c>
      <c r="D166552" s="2">
        <v>3</v>
      </c>
    </row>
    <row r="166553" spans="1:4" x14ac:dyDescent="0.25">
      <c r="A166553">
        <v>2005</v>
      </c>
      <c r="B166553" t="s">
        <v>20048</v>
      </c>
      <c r="C166553">
        <v>79782</v>
      </c>
      <c r="D166553" t="s">
        <v>28826</v>
      </c>
    </row>
    <row r="166554" spans="1:4" x14ac:dyDescent="0.25">
      <c r="A166554">
        <v>2005</v>
      </c>
      <c r="B166554" t="s">
        <v>20048</v>
      </c>
      <c r="C166554">
        <v>79783</v>
      </c>
      <c r="D166554" t="s">
        <v>28830</v>
      </c>
    </row>
    <row r="166555" spans="1:4" x14ac:dyDescent="0.25">
      <c r="A166555">
        <v>2005</v>
      </c>
      <c r="B166555" t="s">
        <v>20048</v>
      </c>
      <c r="C166555">
        <v>79789</v>
      </c>
      <c r="D166555" s="2">
        <v>3</v>
      </c>
    </row>
    <row r="166556" spans="1:4" x14ac:dyDescent="0.25">
      <c r="A166556">
        <v>2005</v>
      </c>
      <c r="B166556" t="s">
        <v>20048</v>
      </c>
      <c r="C166556">
        <v>79821</v>
      </c>
      <c r="D166556" t="s">
        <v>28826</v>
      </c>
    </row>
    <row r="166557" spans="1:4" x14ac:dyDescent="0.25">
      <c r="A166557">
        <v>2005</v>
      </c>
      <c r="B166557" t="s">
        <v>20048</v>
      </c>
      <c r="C166557">
        <v>79830</v>
      </c>
      <c r="D166557" t="s">
        <v>28831</v>
      </c>
    </row>
    <row r="166558" spans="1:4" x14ac:dyDescent="0.25">
      <c r="A166558">
        <v>2005</v>
      </c>
      <c r="B166558" t="s">
        <v>20048</v>
      </c>
      <c r="C166558">
        <v>79832</v>
      </c>
      <c r="D166558" s="2">
        <v>3</v>
      </c>
    </row>
    <row r="166559" spans="1:4" x14ac:dyDescent="0.25">
      <c r="A166559">
        <v>2005</v>
      </c>
      <c r="B166559" t="s">
        <v>20048</v>
      </c>
      <c r="C166559">
        <v>79834</v>
      </c>
      <c r="D166559" s="2">
        <v>3</v>
      </c>
    </row>
    <row r="166560" spans="1:4" x14ac:dyDescent="0.25">
      <c r="A166560">
        <v>2005</v>
      </c>
      <c r="B166560" t="s">
        <v>20048</v>
      </c>
      <c r="C166560">
        <v>79835</v>
      </c>
      <c r="D166560" s="2">
        <v>3</v>
      </c>
    </row>
    <row r="166561" spans="1:4" x14ac:dyDescent="0.25">
      <c r="A166561">
        <v>2005</v>
      </c>
      <c r="B166561" t="s">
        <v>20048</v>
      </c>
      <c r="C166561">
        <v>79836</v>
      </c>
      <c r="D166561" t="s">
        <v>28826</v>
      </c>
    </row>
    <row r="166562" spans="1:4" x14ac:dyDescent="0.25">
      <c r="A166562">
        <v>2005</v>
      </c>
      <c r="B166562" t="s">
        <v>20048</v>
      </c>
      <c r="C166562">
        <v>79837</v>
      </c>
      <c r="D166562" s="2">
        <v>3</v>
      </c>
    </row>
    <row r="166563" spans="1:4" x14ac:dyDescent="0.25">
      <c r="A166563">
        <v>2005</v>
      </c>
      <c r="B166563" t="s">
        <v>20048</v>
      </c>
      <c r="C166563">
        <v>79839</v>
      </c>
      <c r="D166563" s="2">
        <v>3</v>
      </c>
    </row>
    <row r="166564" spans="1:4" x14ac:dyDescent="0.25">
      <c r="A166564">
        <v>2005</v>
      </c>
      <c r="B166564" t="s">
        <v>20048</v>
      </c>
      <c r="C166564">
        <v>79842</v>
      </c>
      <c r="D166564" s="2">
        <v>3</v>
      </c>
    </row>
    <row r="166565" spans="1:4" x14ac:dyDescent="0.25">
      <c r="A166565">
        <v>2005</v>
      </c>
      <c r="B166565" t="s">
        <v>20048</v>
      </c>
      <c r="C166565">
        <v>79843</v>
      </c>
      <c r="D166565" t="s">
        <v>28831</v>
      </c>
    </row>
    <row r="166566" spans="1:4" x14ac:dyDescent="0.25">
      <c r="A166566">
        <v>2005</v>
      </c>
      <c r="B166566" t="s">
        <v>20048</v>
      </c>
      <c r="C166566">
        <v>79847</v>
      </c>
      <c r="D166566" t="s">
        <v>28826</v>
      </c>
    </row>
    <row r="166567" spans="1:4" x14ac:dyDescent="0.25">
      <c r="A166567">
        <v>2005</v>
      </c>
      <c r="B166567" t="s">
        <v>20048</v>
      </c>
      <c r="C166567">
        <v>79849</v>
      </c>
      <c r="D166567" s="2">
        <v>3</v>
      </c>
    </row>
    <row r="166568" spans="1:4" x14ac:dyDescent="0.25">
      <c r="A166568">
        <v>2005</v>
      </c>
      <c r="B166568" t="s">
        <v>20048</v>
      </c>
      <c r="C166568">
        <v>79851</v>
      </c>
      <c r="D166568" t="s">
        <v>28826</v>
      </c>
    </row>
    <row r="166569" spans="1:4" x14ac:dyDescent="0.25">
      <c r="A166569">
        <v>2005</v>
      </c>
      <c r="B166569" t="s">
        <v>20048</v>
      </c>
      <c r="C166569">
        <v>79852</v>
      </c>
      <c r="D166569" s="2">
        <v>3</v>
      </c>
    </row>
    <row r="166570" spans="1:4" x14ac:dyDescent="0.25">
      <c r="A166570">
        <v>2005</v>
      </c>
      <c r="B166570" t="s">
        <v>20048</v>
      </c>
      <c r="C166570">
        <v>79854</v>
      </c>
      <c r="D166570" s="2">
        <v>3</v>
      </c>
    </row>
    <row r="166571" spans="1:4" x14ac:dyDescent="0.25">
      <c r="A166571">
        <v>2005</v>
      </c>
      <c r="B166571" t="s">
        <v>20048</v>
      </c>
      <c r="C166571">
        <v>79855</v>
      </c>
      <c r="D166571" s="2">
        <v>3</v>
      </c>
    </row>
    <row r="166572" spans="1:4" x14ac:dyDescent="0.25">
      <c r="A166572">
        <v>2005</v>
      </c>
      <c r="B166572" t="s">
        <v>20048</v>
      </c>
      <c r="C166572">
        <v>79901</v>
      </c>
      <c r="D166572" t="s">
        <v>28827</v>
      </c>
    </row>
    <row r="166573" spans="1:4" x14ac:dyDescent="0.25">
      <c r="A166573">
        <v>2005</v>
      </c>
      <c r="B166573" t="s">
        <v>20048</v>
      </c>
      <c r="C166573">
        <v>79902</v>
      </c>
      <c r="D166573" t="s">
        <v>28832</v>
      </c>
    </row>
    <row r="166574" spans="1:4" x14ac:dyDescent="0.25">
      <c r="A166574">
        <v>2005</v>
      </c>
      <c r="B166574" t="s">
        <v>20048</v>
      </c>
      <c r="C166574">
        <v>79903</v>
      </c>
      <c r="D166574" t="s">
        <v>28829</v>
      </c>
    </row>
    <row r="166575" spans="1:4" x14ac:dyDescent="0.25">
      <c r="A166575">
        <v>2005</v>
      </c>
      <c r="B166575" t="s">
        <v>20048</v>
      </c>
      <c r="C166575">
        <v>79904</v>
      </c>
      <c r="D166575" t="s">
        <v>28829</v>
      </c>
    </row>
    <row r="166576" spans="1:4" x14ac:dyDescent="0.25">
      <c r="A166576">
        <v>2005</v>
      </c>
      <c r="B166576" t="s">
        <v>20048</v>
      </c>
      <c r="C166576">
        <v>79905</v>
      </c>
      <c r="D166576" t="s">
        <v>28827</v>
      </c>
    </row>
    <row r="166577" spans="1:4" x14ac:dyDescent="0.25">
      <c r="A166577">
        <v>2005</v>
      </c>
      <c r="B166577" t="s">
        <v>20048</v>
      </c>
      <c r="C166577">
        <v>79906</v>
      </c>
      <c r="D166577" t="s">
        <v>28825</v>
      </c>
    </row>
    <row r="166578" spans="1:4" x14ac:dyDescent="0.25">
      <c r="A166578">
        <v>2005</v>
      </c>
      <c r="B166578" t="s">
        <v>20048</v>
      </c>
      <c r="C166578">
        <v>79907</v>
      </c>
      <c r="D166578" t="s">
        <v>28831</v>
      </c>
    </row>
    <row r="166579" spans="1:4" x14ac:dyDescent="0.25">
      <c r="A166579">
        <v>2005</v>
      </c>
      <c r="B166579" t="s">
        <v>20048</v>
      </c>
      <c r="C166579">
        <v>79908</v>
      </c>
      <c r="D166579" s="2">
        <v>3</v>
      </c>
    </row>
    <row r="166580" spans="1:4" x14ac:dyDescent="0.25">
      <c r="A166580">
        <v>2005</v>
      </c>
      <c r="B166580" t="s">
        <v>20048</v>
      </c>
      <c r="C166580">
        <v>79912</v>
      </c>
      <c r="D166580" t="s">
        <v>28827</v>
      </c>
    </row>
    <row r="166581" spans="1:4" x14ac:dyDescent="0.25">
      <c r="A166581">
        <v>2005</v>
      </c>
      <c r="B166581" t="s">
        <v>20048</v>
      </c>
      <c r="C166581">
        <v>79915</v>
      </c>
      <c r="D166581" t="s">
        <v>28831</v>
      </c>
    </row>
    <row r="166582" spans="1:4" x14ac:dyDescent="0.25">
      <c r="A166582">
        <v>2005</v>
      </c>
      <c r="B166582" t="s">
        <v>20048</v>
      </c>
      <c r="C166582">
        <v>79916</v>
      </c>
      <c r="D166582" t="s">
        <v>28826</v>
      </c>
    </row>
    <row r="166583" spans="1:4" x14ac:dyDescent="0.25">
      <c r="A166583">
        <v>2005</v>
      </c>
      <c r="B166583" t="s">
        <v>20048</v>
      </c>
      <c r="C166583">
        <v>79918</v>
      </c>
      <c r="D166583" s="2">
        <v>3</v>
      </c>
    </row>
    <row r="166584" spans="1:4" x14ac:dyDescent="0.25">
      <c r="A166584">
        <v>2005</v>
      </c>
      <c r="B166584" t="s">
        <v>20048</v>
      </c>
      <c r="C166584">
        <v>79922</v>
      </c>
      <c r="D166584" t="s">
        <v>28831</v>
      </c>
    </row>
    <row r="166585" spans="1:4" x14ac:dyDescent="0.25">
      <c r="A166585">
        <v>2005</v>
      </c>
      <c r="B166585" t="s">
        <v>20048</v>
      </c>
      <c r="C166585">
        <v>79924</v>
      </c>
      <c r="D166585" t="s">
        <v>28831</v>
      </c>
    </row>
    <row r="166586" spans="1:4" x14ac:dyDescent="0.25">
      <c r="A166586">
        <v>2005</v>
      </c>
      <c r="B166586" t="s">
        <v>20048</v>
      </c>
      <c r="C166586">
        <v>79925</v>
      </c>
      <c r="D166586" t="s">
        <v>28827</v>
      </c>
    </row>
    <row r="166587" spans="1:4" x14ac:dyDescent="0.25">
      <c r="A166587">
        <v>2005</v>
      </c>
      <c r="B166587" t="s">
        <v>20048</v>
      </c>
      <c r="C166587">
        <v>79927</v>
      </c>
      <c r="D166587" t="s">
        <v>28829</v>
      </c>
    </row>
    <row r="166588" spans="1:4" x14ac:dyDescent="0.25">
      <c r="A166588">
        <v>2005</v>
      </c>
      <c r="B166588" t="s">
        <v>20048</v>
      </c>
      <c r="C166588">
        <v>79928</v>
      </c>
      <c r="D166588" t="s">
        <v>28831</v>
      </c>
    </row>
    <row r="166589" spans="1:4" x14ac:dyDescent="0.25">
      <c r="A166589">
        <v>2005</v>
      </c>
      <c r="B166589" t="s">
        <v>20048</v>
      </c>
      <c r="C166589">
        <v>79930</v>
      </c>
      <c r="D166589" t="s">
        <v>28825</v>
      </c>
    </row>
    <row r="166590" spans="1:4" x14ac:dyDescent="0.25">
      <c r="A166590">
        <v>2005</v>
      </c>
      <c r="B166590" t="s">
        <v>20048</v>
      </c>
      <c r="C166590">
        <v>79932</v>
      </c>
      <c r="D166590" t="s">
        <v>28831</v>
      </c>
    </row>
    <row r="166591" spans="1:4" x14ac:dyDescent="0.25">
      <c r="A166591">
        <v>2005</v>
      </c>
      <c r="B166591" t="s">
        <v>20048</v>
      </c>
      <c r="C166591">
        <v>79934</v>
      </c>
      <c r="D166591" t="s">
        <v>28826</v>
      </c>
    </row>
    <row r="166592" spans="1:4" x14ac:dyDescent="0.25">
      <c r="A166592">
        <v>2005</v>
      </c>
      <c r="B166592" t="s">
        <v>20048</v>
      </c>
      <c r="C166592">
        <v>79935</v>
      </c>
      <c r="D166592" t="s">
        <v>28831</v>
      </c>
    </row>
    <row r="166593" spans="1:4" x14ac:dyDescent="0.25">
      <c r="A166593">
        <v>2005</v>
      </c>
      <c r="B166593" t="s">
        <v>20048</v>
      </c>
      <c r="C166593">
        <v>79936</v>
      </c>
      <c r="D166593" t="s">
        <v>28835</v>
      </c>
    </row>
    <row r="166594" spans="1:4" x14ac:dyDescent="0.25">
      <c r="A166594">
        <v>2005</v>
      </c>
      <c r="B166594" t="s">
        <v>20048</v>
      </c>
      <c r="C166594">
        <v>79938</v>
      </c>
      <c r="D166594" t="s">
        <v>28831</v>
      </c>
    </row>
    <row r="166595" spans="1:4" x14ac:dyDescent="0.25">
      <c r="A166595">
        <v>2005</v>
      </c>
      <c r="B166595" t="s">
        <v>20048</v>
      </c>
      <c r="C166595">
        <v>79968</v>
      </c>
      <c r="D166595" s="2">
        <v>3</v>
      </c>
    </row>
    <row r="166596" spans="1:4" x14ac:dyDescent="0.25">
      <c r="A166596">
        <v>2005</v>
      </c>
      <c r="B166596" t="s">
        <v>20186</v>
      </c>
      <c r="C166596">
        <v>84001</v>
      </c>
      <c r="D166596" s="2">
        <v>3</v>
      </c>
    </row>
    <row r="166597" spans="1:4" x14ac:dyDescent="0.25">
      <c r="A166597">
        <v>2005</v>
      </c>
      <c r="B166597" t="s">
        <v>20186</v>
      </c>
      <c r="C166597">
        <v>84002</v>
      </c>
      <c r="D166597" s="2">
        <v>3</v>
      </c>
    </row>
    <row r="166598" spans="1:4" x14ac:dyDescent="0.25">
      <c r="A166598">
        <v>2005</v>
      </c>
      <c r="B166598" t="s">
        <v>20186</v>
      </c>
      <c r="C166598">
        <v>84003</v>
      </c>
      <c r="D166598" t="s">
        <v>28837</v>
      </c>
    </row>
    <row r="166599" spans="1:4" x14ac:dyDescent="0.25">
      <c r="A166599">
        <v>2005</v>
      </c>
      <c r="B166599" t="s">
        <v>20186</v>
      </c>
      <c r="C166599">
        <v>84004</v>
      </c>
      <c r="D166599" t="s">
        <v>28829</v>
      </c>
    </row>
    <row r="166600" spans="1:4" x14ac:dyDescent="0.25">
      <c r="A166600">
        <v>2005</v>
      </c>
      <c r="B166600" t="s">
        <v>20186</v>
      </c>
      <c r="C166600">
        <v>84006</v>
      </c>
      <c r="D166600" s="2">
        <v>3</v>
      </c>
    </row>
    <row r="166601" spans="1:4" x14ac:dyDescent="0.25">
      <c r="A166601">
        <v>2005</v>
      </c>
      <c r="B166601" t="s">
        <v>20186</v>
      </c>
      <c r="C166601">
        <v>84007</v>
      </c>
      <c r="D166601" s="2">
        <v>3</v>
      </c>
    </row>
    <row r="166602" spans="1:4" x14ac:dyDescent="0.25">
      <c r="A166602">
        <v>2005</v>
      </c>
      <c r="B166602" t="s">
        <v>20186</v>
      </c>
      <c r="C166602">
        <v>84010</v>
      </c>
      <c r="D166602" t="s">
        <v>28828</v>
      </c>
    </row>
    <row r="166603" spans="1:4" x14ac:dyDescent="0.25">
      <c r="A166603">
        <v>2005</v>
      </c>
      <c r="B166603" t="s">
        <v>20186</v>
      </c>
      <c r="C166603">
        <v>84013</v>
      </c>
      <c r="D166603" s="2">
        <v>3</v>
      </c>
    </row>
    <row r="166604" spans="1:4" x14ac:dyDescent="0.25">
      <c r="A166604">
        <v>2005</v>
      </c>
      <c r="B166604" t="s">
        <v>20186</v>
      </c>
      <c r="C166604">
        <v>84014</v>
      </c>
      <c r="D166604" t="s">
        <v>28835</v>
      </c>
    </row>
    <row r="166605" spans="1:4" x14ac:dyDescent="0.25">
      <c r="A166605">
        <v>2005</v>
      </c>
      <c r="B166605" t="s">
        <v>20186</v>
      </c>
      <c r="C166605">
        <v>84015</v>
      </c>
      <c r="D166605" t="s">
        <v>28836</v>
      </c>
    </row>
    <row r="166606" spans="1:4" x14ac:dyDescent="0.25">
      <c r="A166606">
        <v>2005</v>
      </c>
      <c r="B166606" t="s">
        <v>20186</v>
      </c>
      <c r="C166606">
        <v>84017</v>
      </c>
      <c r="D166606" s="2">
        <v>3</v>
      </c>
    </row>
    <row r="166607" spans="1:4" x14ac:dyDescent="0.25">
      <c r="A166607">
        <v>2005</v>
      </c>
      <c r="B166607" t="s">
        <v>20186</v>
      </c>
      <c r="C166607">
        <v>84018</v>
      </c>
      <c r="D166607" t="s">
        <v>28830</v>
      </c>
    </row>
    <row r="166608" spans="1:4" x14ac:dyDescent="0.25">
      <c r="A166608">
        <v>2005</v>
      </c>
      <c r="B166608" t="s">
        <v>20186</v>
      </c>
      <c r="C166608">
        <v>84020</v>
      </c>
      <c r="D166608" t="s">
        <v>28828</v>
      </c>
    </row>
    <row r="166609" spans="1:4" x14ac:dyDescent="0.25">
      <c r="A166609">
        <v>2005</v>
      </c>
      <c r="B166609" t="s">
        <v>20186</v>
      </c>
      <c r="C166609">
        <v>84021</v>
      </c>
      <c r="D166609" s="2">
        <v>3</v>
      </c>
    </row>
    <row r="166610" spans="1:4" x14ac:dyDescent="0.25">
      <c r="A166610">
        <v>2005</v>
      </c>
      <c r="B166610" t="s">
        <v>20186</v>
      </c>
      <c r="C166610">
        <v>84022</v>
      </c>
      <c r="D166610" s="2">
        <v>3</v>
      </c>
    </row>
    <row r="166611" spans="1:4" x14ac:dyDescent="0.25">
      <c r="A166611">
        <v>2005</v>
      </c>
      <c r="B166611" t="s">
        <v>20186</v>
      </c>
      <c r="C166611">
        <v>84023</v>
      </c>
      <c r="D166611" s="2">
        <v>3</v>
      </c>
    </row>
    <row r="166612" spans="1:4" x14ac:dyDescent="0.25">
      <c r="A166612">
        <v>2005</v>
      </c>
      <c r="B166612" t="s">
        <v>20186</v>
      </c>
      <c r="C166612">
        <v>84025</v>
      </c>
      <c r="D166612" t="s">
        <v>28831</v>
      </c>
    </row>
    <row r="166613" spans="1:4" x14ac:dyDescent="0.25">
      <c r="A166613">
        <v>2005</v>
      </c>
      <c r="B166613" t="s">
        <v>20186</v>
      </c>
      <c r="C166613">
        <v>84026</v>
      </c>
      <c r="D166613" s="2">
        <v>3</v>
      </c>
    </row>
    <row r="166614" spans="1:4" x14ac:dyDescent="0.25">
      <c r="A166614">
        <v>2005</v>
      </c>
      <c r="B166614" t="s">
        <v>20186</v>
      </c>
      <c r="C166614">
        <v>84028</v>
      </c>
      <c r="D166614" s="2">
        <v>3</v>
      </c>
    </row>
    <row r="166615" spans="1:4" x14ac:dyDescent="0.25">
      <c r="A166615">
        <v>2005</v>
      </c>
      <c r="B166615" t="s">
        <v>20186</v>
      </c>
      <c r="C166615">
        <v>84029</v>
      </c>
      <c r="D166615" t="s">
        <v>28831</v>
      </c>
    </row>
    <row r="166616" spans="1:4" x14ac:dyDescent="0.25">
      <c r="A166616">
        <v>2005</v>
      </c>
      <c r="B166616" t="s">
        <v>20186</v>
      </c>
      <c r="C166616">
        <v>84031</v>
      </c>
      <c r="D166616" t="s">
        <v>28830</v>
      </c>
    </row>
    <row r="166617" spans="1:4" x14ac:dyDescent="0.25">
      <c r="A166617">
        <v>2005</v>
      </c>
      <c r="B166617" t="s">
        <v>20186</v>
      </c>
      <c r="C166617">
        <v>84032</v>
      </c>
      <c r="D166617" t="s">
        <v>28829</v>
      </c>
    </row>
    <row r="166618" spans="1:4" x14ac:dyDescent="0.25">
      <c r="A166618">
        <v>2005</v>
      </c>
      <c r="B166618" t="s">
        <v>20186</v>
      </c>
      <c r="C166618">
        <v>84033</v>
      </c>
      <c r="D166618" t="s">
        <v>28830</v>
      </c>
    </row>
    <row r="166619" spans="1:4" x14ac:dyDescent="0.25">
      <c r="A166619">
        <v>2005</v>
      </c>
      <c r="B166619" t="s">
        <v>20186</v>
      </c>
      <c r="C166619">
        <v>84035</v>
      </c>
      <c r="D166619" s="2">
        <v>3</v>
      </c>
    </row>
    <row r="166620" spans="1:4" x14ac:dyDescent="0.25">
      <c r="A166620">
        <v>2005</v>
      </c>
      <c r="B166620" t="s">
        <v>20186</v>
      </c>
      <c r="C166620">
        <v>84036</v>
      </c>
      <c r="D166620" s="2">
        <v>3</v>
      </c>
    </row>
    <row r="166621" spans="1:4" x14ac:dyDescent="0.25">
      <c r="A166621">
        <v>2005</v>
      </c>
      <c r="B166621" t="s">
        <v>20186</v>
      </c>
      <c r="C166621">
        <v>84037</v>
      </c>
      <c r="D166621" t="s">
        <v>28836</v>
      </c>
    </row>
    <row r="166622" spans="1:4" x14ac:dyDescent="0.25">
      <c r="A166622">
        <v>2005</v>
      </c>
      <c r="B166622" t="s">
        <v>20186</v>
      </c>
      <c r="C166622">
        <v>84038</v>
      </c>
      <c r="D166622" t="s">
        <v>28830</v>
      </c>
    </row>
    <row r="166623" spans="1:4" x14ac:dyDescent="0.25">
      <c r="A166623">
        <v>2005</v>
      </c>
      <c r="B166623" t="s">
        <v>20186</v>
      </c>
      <c r="C166623">
        <v>84039</v>
      </c>
      <c r="D166623" s="2">
        <v>3</v>
      </c>
    </row>
    <row r="166624" spans="1:4" x14ac:dyDescent="0.25">
      <c r="A166624">
        <v>2005</v>
      </c>
      <c r="B166624" t="s">
        <v>20186</v>
      </c>
      <c r="C166624">
        <v>84040</v>
      </c>
      <c r="D166624" t="s">
        <v>28832</v>
      </c>
    </row>
    <row r="166625" spans="1:4" x14ac:dyDescent="0.25">
      <c r="A166625">
        <v>2005</v>
      </c>
      <c r="B166625" t="s">
        <v>20186</v>
      </c>
      <c r="C166625">
        <v>84041</v>
      </c>
      <c r="D166625" t="s">
        <v>28828</v>
      </c>
    </row>
    <row r="166626" spans="1:4" x14ac:dyDescent="0.25">
      <c r="A166626">
        <v>2005</v>
      </c>
      <c r="B166626" t="s">
        <v>20186</v>
      </c>
      <c r="C166626">
        <v>84042</v>
      </c>
      <c r="D166626" t="s">
        <v>28833</v>
      </c>
    </row>
    <row r="166627" spans="1:4" x14ac:dyDescent="0.25">
      <c r="A166627">
        <v>2005</v>
      </c>
      <c r="B166627" t="s">
        <v>20186</v>
      </c>
      <c r="C166627">
        <v>84043</v>
      </c>
      <c r="D166627" t="s">
        <v>28833</v>
      </c>
    </row>
    <row r="166628" spans="1:4" x14ac:dyDescent="0.25">
      <c r="A166628">
        <v>2005</v>
      </c>
      <c r="B166628" t="s">
        <v>20186</v>
      </c>
      <c r="C166628">
        <v>84044</v>
      </c>
      <c r="D166628" t="s">
        <v>28829</v>
      </c>
    </row>
    <row r="166629" spans="1:4" x14ac:dyDescent="0.25">
      <c r="A166629">
        <v>2005</v>
      </c>
      <c r="B166629" t="s">
        <v>20186</v>
      </c>
      <c r="C166629">
        <v>84046</v>
      </c>
      <c r="D166629" s="2">
        <v>3</v>
      </c>
    </row>
    <row r="166630" spans="1:4" x14ac:dyDescent="0.25">
      <c r="A166630">
        <v>2005</v>
      </c>
      <c r="B166630" t="s">
        <v>20186</v>
      </c>
      <c r="C166630">
        <v>84047</v>
      </c>
      <c r="D166630" t="s">
        <v>28833</v>
      </c>
    </row>
    <row r="166631" spans="1:4" x14ac:dyDescent="0.25">
      <c r="A166631">
        <v>2005</v>
      </c>
      <c r="B166631" t="s">
        <v>20186</v>
      </c>
      <c r="C166631">
        <v>84049</v>
      </c>
      <c r="D166631" t="s">
        <v>28826</v>
      </c>
    </row>
    <row r="166632" spans="1:4" x14ac:dyDescent="0.25">
      <c r="A166632">
        <v>2005</v>
      </c>
      <c r="B166632" t="s">
        <v>20186</v>
      </c>
      <c r="C166632">
        <v>84050</v>
      </c>
      <c r="D166632" t="s">
        <v>28825</v>
      </c>
    </row>
    <row r="166633" spans="1:4" x14ac:dyDescent="0.25">
      <c r="A166633">
        <v>2005</v>
      </c>
      <c r="B166633" t="s">
        <v>20186</v>
      </c>
      <c r="C166633">
        <v>84051</v>
      </c>
      <c r="D166633" t="s">
        <v>28826</v>
      </c>
    </row>
    <row r="166634" spans="1:4" x14ac:dyDescent="0.25">
      <c r="A166634">
        <v>2005</v>
      </c>
      <c r="B166634" t="s">
        <v>20186</v>
      </c>
      <c r="C166634">
        <v>84052</v>
      </c>
      <c r="D166634" s="2">
        <v>3</v>
      </c>
    </row>
    <row r="166635" spans="1:4" x14ac:dyDescent="0.25">
      <c r="A166635">
        <v>2005</v>
      </c>
      <c r="B166635" t="s">
        <v>20186</v>
      </c>
      <c r="C166635">
        <v>84053</v>
      </c>
      <c r="D166635" s="2">
        <v>3</v>
      </c>
    </row>
    <row r="166636" spans="1:4" x14ac:dyDescent="0.25">
      <c r="A166636">
        <v>2005</v>
      </c>
      <c r="B166636" t="s">
        <v>20186</v>
      </c>
      <c r="C166636">
        <v>84054</v>
      </c>
      <c r="D166636" t="s">
        <v>28833</v>
      </c>
    </row>
    <row r="166637" spans="1:4" x14ac:dyDescent="0.25">
      <c r="A166637">
        <v>2005</v>
      </c>
      <c r="B166637" t="s">
        <v>20186</v>
      </c>
      <c r="C166637">
        <v>84056</v>
      </c>
      <c r="D166637" t="s">
        <v>28829</v>
      </c>
    </row>
    <row r="166638" spans="1:4" x14ac:dyDescent="0.25">
      <c r="A166638">
        <v>2005</v>
      </c>
      <c r="B166638" t="s">
        <v>20186</v>
      </c>
      <c r="C166638">
        <v>84057</v>
      </c>
      <c r="D166638" t="s">
        <v>28833</v>
      </c>
    </row>
    <row r="166639" spans="1:4" x14ac:dyDescent="0.25">
      <c r="A166639">
        <v>2005</v>
      </c>
      <c r="B166639" t="s">
        <v>20186</v>
      </c>
      <c r="C166639">
        <v>84058</v>
      </c>
      <c r="D166639" t="s">
        <v>28833</v>
      </c>
    </row>
    <row r="166640" spans="1:4" x14ac:dyDescent="0.25">
      <c r="A166640">
        <v>2005</v>
      </c>
      <c r="B166640" t="s">
        <v>20186</v>
      </c>
      <c r="C166640">
        <v>84060</v>
      </c>
      <c r="D166640" t="s">
        <v>28833</v>
      </c>
    </row>
    <row r="166641" spans="1:4" x14ac:dyDescent="0.25">
      <c r="A166641">
        <v>2005</v>
      </c>
      <c r="B166641" t="s">
        <v>20186</v>
      </c>
      <c r="C166641">
        <v>84061</v>
      </c>
      <c r="D166641" s="2">
        <v>3</v>
      </c>
    </row>
    <row r="166642" spans="1:4" x14ac:dyDescent="0.25">
      <c r="A166642">
        <v>2005</v>
      </c>
      <c r="B166642" t="s">
        <v>20186</v>
      </c>
      <c r="C166642">
        <v>84062</v>
      </c>
      <c r="D166642" t="s">
        <v>28836</v>
      </c>
    </row>
    <row r="166643" spans="1:4" x14ac:dyDescent="0.25">
      <c r="A166643">
        <v>2005</v>
      </c>
      <c r="B166643" t="s">
        <v>20186</v>
      </c>
      <c r="C166643">
        <v>84063</v>
      </c>
      <c r="D166643" s="2">
        <v>3</v>
      </c>
    </row>
    <row r="166644" spans="1:4" x14ac:dyDescent="0.25">
      <c r="A166644">
        <v>2005</v>
      </c>
      <c r="B166644" t="s">
        <v>20186</v>
      </c>
      <c r="C166644">
        <v>84064</v>
      </c>
      <c r="D166644" s="2">
        <v>3</v>
      </c>
    </row>
    <row r="166645" spans="1:4" x14ac:dyDescent="0.25">
      <c r="A166645">
        <v>2005</v>
      </c>
      <c r="B166645" t="s">
        <v>20186</v>
      </c>
      <c r="C166645">
        <v>84065</v>
      </c>
      <c r="D166645" t="s">
        <v>28837</v>
      </c>
    </row>
    <row r="166646" spans="1:4" x14ac:dyDescent="0.25">
      <c r="A166646">
        <v>2005</v>
      </c>
      <c r="B166646" t="s">
        <v>20186</v>
      </c>
      <c r="C166646">
        <v>84066</v>
      </c>
      <c r="D166646" t="s">
        <v>28826</v>
      </c>
    </row>
    <row r="166647" spans="1:4" x14ac:dyDescent="0.25">
      <c r="A166647">
        <v>2005</v>
      </c>
      <c r="B166647" t="s">
        <v>20186</v>
      </c>
      <c r="C166647">
        <v>84067</v>
      </c>
      <c r="D166647" t="s">
        <v>28835</v>
      </c>
    </row>
    <row r="166648" spans="1:4" x14ac:dyDescent="0.25">
      <c r="A166648">
        <v>2005</v>
      </c>
      <c r="B166648" t="s">
        <v>20186</v>
      </c>
      <c r="C166648">
        <v>84069</v>
      </c>
      <c r="D166648" s="2">
        <v>3</v>
      </c>
    </row>
    <row r="166649" spans="1:4" x14ac:dyDescent="0.25">
      <c r="A166649">
        <v>2005</v>
      </c>
      <c r="B166649" t="s">
        <v>20186</v>
      </c>
      <c r="C166649">
        <v>84070</v>
      </c>
      <c r="D166649" t="s">
        <v>28836</v>
      </c>
    </row>
    <row r="166650" spans="1:4" x14ac:dyDescent="0.25">
      <c r="A166650">
        <v>2005</v>
      </c>
      <c r="B166650" t="s">
        <v>20186</v>
      </c>
      <c r="C166650">
        <v>84071</v>
      </c>
      <c r="D166650" s="2">
        <v>3</v>
      </c>
    </row>
    <row r="166651" spans="1:4" x14ac:dyDescent="0.25">
      <c r="A166651">
        <v>2005</v>
      </c>
      <c r="B166651" t="s">
        <v>20186</v>
      </c>
      <c r="C166651">
        <v>84072</v>
      </c>
      <c r="D166651" t="s">
        <v>28830</v>
      </c>
    </row>
    <row r="166652" spans="1:4" x14ac:dyDescent="0.25">
      <c r="A166652">
        <v>2005</v>
      </c>
      <c r="B166652" t="s">
        <v>20186</v>
      </c>
      <c r="C166652">
        <v>84073</v>
      </c>
      <c r="D166652" t="s">
        <v>28830</v>
      </c>
    </row>
    <row r="166653" spans="1:4" x14ac:dyDescent="0.25">
      <c r="A166653">
        <v>2005</v>
      </c>
      <c r="B166653" t="s">
        <v>20186</v>
      </c>
      <c r="C166653">
        <v>84074</v>
      </c>
      <c r="D166653" t="s">
        <v>28827</v>
      </c>
    </row>
    <row r="166654" spans="1:4" x14ac:dyDescent="0.25">
      <c r="A166654">
        <v>2005</v>
      </c>
      <c r="B166654" t="s">
        <v>20186</v>
      </c>
      <c r="C166654">
        <v>84075</v>
      </c>
      <c r="D166654" t="s">
        <v>28835</v>
      </c>
    </row>
    <row r="166655" spans="1:4" x14ac:dyDescent="0.25">
      <c r="A166655">
        <v>2005</v>
      </c>
      <c r="B166655" t="s">
        <v>20186</v>
      </c>
      <c r="C166655">
        <v>84076</v>
      </c>
      <c r="D166655" s="2">
        <v>3</v>
      </c>
    </row>
    <row r="166656" spans="1:4" x14ac:dyDescent="0.25">
      <c r="A166656">
        <v>2005</v>
      </c>
      <c r="B166656" t="s">
        <v>20186</v>
      </c>
      <c r="C166656">
        <v>84078</v>
      </c>
      <c r="D166656" t="s">
        <v>28825</v>
      </c>
    </row>
    <row r="166657" spans="1:4" x14ac:dyDescent="0.25">
      <c r="A166657">
        <v>2005</v>
      </c>
      <c r="B166657" t="s">
        <v>20186</v>
      </c>
      <c r="C166657">
        <v>84080</v>
      </c>
      <c r="D166657" s="2">
        <v>3</v>
      </c>
    </row>
    <row r="166658" spans="1:4" x14ac:dyDescent="0.25">
      <c r="A166658">
        <v>2005</v>
      </c>
      <c r="B166658" t="s">
        <v>20186</v>
      </c>
      <c r="C166658">
        <v>84082</v>
      </c>
      <c r="D166658" s="2">
        <v>3</v>
      </c>
    </row>
    <row r="166659" spans="1:4" x14ac:dyDescent="0.25">
      <c r="A166659">
        <v>2005</v>
      </c>
      <c r="B166659" t="s">
        <v>20186</v>
      </c>
      <c r="C166659">
        <v>84083</v>
      </c>
      <c r="D166659" s="2">
        <v>3</v>
      </c>
    </row>
    <row r="166660" spans="1:4" x14ac:dyDescent="0.25">
      <c r="A166660">
        <v>2005</v>
      </c>
      <c r="B166660" t="s">
        <v>20186</v>
      </c>
      <c r="C166660">
        <v>84084</v>
      </c>
      <c r="D166660" t="s">
        <v>28836</v>
      </c>
    </row>
    <row r="166661" spans="1:4" x14ac:dyDescent="0.25">
      <c r="A166661">
        <v>2005</v>
      </c>
      <c r="B166661" t="s">
        <v>20186</v>
      </c>
      <c r="C166661">
        <v>84085</v>
      </c>
      <c r="D166661" t="s">
        <v>28830</v>
      </c>
    </row>
    <row r="166662" spans="1:4" x14ac:dyDescent="0.25">
      <c r="A166662">
        <v>2005</v>
      </c>
      <c r="B166662" t="s">
        <v>20186</v>
      </c>
      <c r="C166662">
        <v>84086</v>
      </c>
      <c r="D166662" s="2">
        <v>3</v>
      </c>
    </row>
    <row r="166663" spans="1:4" x14ac:dyDescent="0.25">
      <c r="A166663">
        <v>2005</v>
      </c>
      <c r="B166663" t="s">
        <v>20186</v>
      </c>
      <c r="C166663">
        <v>84087</v>
      </c>
      <c r="D166663" t="s">
        <v>28835</v>
      </c>
    </row>
    <row r="166664" spans="1:4" x14ac:dyDescent="0.25">
      <c r="A166664">
        <v>2005</v>
      </c>
      <c r="B166664" t="s">
        <v>20186</v>
      </c>
      <c r="C166664">
        <v>84088</v>
      </c>
      <c r="D166664" t="s">
        <v>28828</v>
      </c>
    </row>
    <row r="166665" spans="1:4" x14ac:dyDescent="0.25">
      <c r="A166665">
        <v>2005</v>
      </c>
      <c r="B166665" t="s">
        <v>20186</v>
      </c>
      <c r="C166665">
        <v>84092</v>
      </c>
      <c r="D166665" t="s">
        <v>28836</v>
      </c>
    </row>
    <row r="166666" spans="1:4" x14ac:dyDescent="0.25">
      <c r="A166666">
        <v>2005</v>
      </c>
      <c r="B166666" t="s">
        <v>20186</v>
      </c>
      <c r="C166666">
        <v>84093</v>
      </c>
      <c r="D166666" t="s">
        <v>28836</v>
      </c>
    </row>
    <row r="166667" spans="1:4" x14ac:dyDescent="0.25">
      <c r="A166667">
        <v>2005</v>
      </c>
      <c r="B166667" t="s">
        <v>20186</v>
      </c>
      <c r="C166667">
        <v>84094</v>
      </c>
      <c r="D166667" t="s">
        <v>28836</v>
      </c>
    </row>
    <row r="166668" spans="1:4" x14ac:dyDescent="0.25">
      <c r="A166668">
        <v>2005</v>
      </c>
      <c r="B166668" t="s">
        <v>20186</v>
      </c>
      <c r="C166668">
        <v>84095</v>
      </c>
      <c r="D166668" t="s">
        <v>28835</v>
      </c>
    </row>
    <row r="166669" spans="1:4" x14ac:dyDescent="0.25">
      <c r="A166669">
        <v>2005</v>
      </c>
      <c r="B166669" t="s">
        <v>20186</v>
      </c>
      <c r="C166669">
        <v>84097</v>
      </c>
      <c r="D166669" t="s">
        <v>28833</v>
      </c>
    </row>
    <row r="166670" spans="1:4" x14ac:dyDescent="0.25">
      <c r="A166670">
        <v>2005</v>
      </c>
      <c r="B166670" t="s">
        <v>20186</v>
      </c>
      <c r="C166670">
        <v>84098</v>
      </c>
      <c r="D166670" t="s">
        <v>28827</v>
      </c>
    </row>
    <row r="166671" spans="1:4" x14ac:dyDescent="0.25">
      <c r="A166671">
        <v>2005</v>
      </c>
      <c r="B166671" t="s">
        <v>20186</v>
      </c>
      <c r="C166671">
        <v>84101</v>
      </c>
      <c r="D166671" t="s">
        <v>28828</v>
      </c>
    </row>
    <row r="166672" spans="1:4" x14ac:dyDescent="0.25">
      <c r="A166672">
        <v>2005</v>
      </c>
      <c r="B166672" t="s">
        <v>20186</v>
      </c>
      <c r="C166672">
        <v>84102</v>
      </c>
      <c r="D166672" t="s">
        <v>28836</v>
      </c>
    </row>
    <row r="166673" spans="1:4" x14ac:dyDescent="0.25">
      <c r="A166673">
        <v>2005</v>
      </c>
      <c r="B166673" t="s">
        <v>20186</v>
      </c>
      <c r="C166673">
        <v>84103</v>
      </c>
      <c r="D166673" t="s">
        <v>28828</v>
      </c>
    </row>
    <row r="166674" spans="1:4" x14ac:dyDescent="0.25">
      <c r="A166674">
        <v>2005</v>
      </c>
      <c r="B166674" t="s">
        <v>20186</v>
      </c>
      <c r="C166674">
        <v>84104</v>
      </c>
      <c r="D166674" t="s">
        <v>28828</v>
      </c>
    </row>
    <row r="166675" spans="1:4" x14ac:dyDescent="0.25">
      <c r="A166675">
        <v>2005</v>
      </c>
      <c r="B166675" t="s">
        <v>20186</v>
      </c>
      <c r="C166675">
        <v>84105</v>
      </c>
      <c r="D166675" t="s">
        <v>28828</v>
      </c>
    </row>
    <row r="166676" spans="1:4" x14ac:dyDescent="0.25">
      <c r="A166676">
        <v>2005</v>
      </c>
      <c r="B166676" t="s">
        <v>20186</v>
      </c>
      <c r="C166676">
        <v>84106</v>
      </c>
      <c r="D166676" t="s">
        <v>28828</v>
      </c>
    </row>
    <row r="166677" spans="1:4" x14ac:dyDescent="0.25">
      <c r="A166677">
        <v>2005</v>
      </c>
      <c r="B166677" t="s">
        <v>20186</v>
      </c>
      <c r="C166677">
        <v>84107</v>
      </c>
      <c r="D166677" t="s">
        <v>28828</v>
      </c>
    </row>
    <row r="166678" spans="1:4" x14ac:dyDescent="0.25">
      <c r="A166678">
        <v>2005</v>
      </c>
      <c r="B166678" t="s">
        <v>20186</v>
      </c>
      <c r="C166678">
        <v>84108</v>
      </c>
      <c r="D166678" t="s">
        <v>28836</v>
      </c>
    </row>
    <row r="166679" spans="1:4" x14ac:dyDescent="0.25">
      <c r="A166679">
        <v>2005</v>
      </c>
      <c r="B166679" t="s">
        <v>20186</v>
      </c>
      <c r="C166679">
        <v>84109</v>
      </c>
      <c r="D166679" t="s">
        <v>28836</v>
      </c>
    </row>
    <row r="166680" spans="1:4" x14ac:dyDescent="0.25">
      <c r="A166680">
        <v>2005</v>
      </c>
      <c r="B166680" t="s">
        <v>20186</v>
      </c>
      <c r="C166680">
        <v>84111</v>
      </c>
      <c r="D166680" t="s">
        <v>28836</v>
      </c>
    </row>
    <row r="166681" spans="1:4" x14ac:dyDescent="0.25">
      <c r="A166681">
        <v>2005</v>
      </c>
      <c r="B166681" t="s">
        <v>20186</v>
      </c>
      <c r="C166681">
        <v>84112</v>
      </c>
      <c r="D166681" t="s">
        <v>28825</v>
      </c>
    </row>
    <row r="166682" spans="1:4" x14ac:dyDescent="0.25">
      <c r="A166682">
        <v>2005</v>
      </c>
      <c r="B166682" t="s">
        <v>20186</v>
      </c>
      <c r="C166682">
        <v>84113</v>
      </c>
      <c r="D166682" t="s">
        <v>28826</v>
      </c>
    </row>
    <row r="166683" spans="1:4" x14ac:dyDescent="0.25">
      <c r="A166683">
        <v>2005</v>
      </c>
      <c r="B166683" t="s">
        <v>20186</v>
      </c>
      <c r="C166683">
        <v>84115</v>
      </c>
      <c r="D166683" t="s">
        <v>28828</v>
      </c>
    </row>
    <row r="166684" spans="1:4" x14ac:dyDescent="0.25">
      <c r="A166684">
        <v>2005</v>
      </c>
      <c r="B166684" t="s">
        <v>20186</v>
      </c>
      <c r="C166684">
        <v>84116</v>
      </c>
      <c r="D166684" t="s">
        <v>28836</v>
      </c>
    </row>
    <row r="166685" spans="1:4" x14ac:dyDescent="0.25">
      <c r="A166685">
        <v>2005</v>
      </c>
      <c r="B166685" t="s">
        <v>20186</v>
      </c>
      <c r="C166685">
        <v>84117</v>
      </c>
      <c r="D166685" t="s">
        <v>28828</v>
      </c>
    </row>
    <row r="166686" spans="1:4" x14ac:dyDescent="0.25">
      <c r="A166686">
        <v>2005</v>
      </c>
      <c r="B166686" t="s">
        <v>20186</v>
      </c>
      <c r="C166686">
        <v>84118</v>
      </c>
      <c r="D166686" t="s">
        <v>28837</v>
      </c>
    </row>
    <row r="166687" spans="1:4" x14ac:dyDescent="0.25">
      <c r="A166687">
        <v>2005</v>
      </c>
      <c r="B166687" t="s">
        <v>20186</v>
      </c>
      <c r="C166687">
        <v>84119</v>
      </c>
      <c r="D166687" t="s">
        <v>28837</v>
      </c>
    </row>
    <row r="166688" spans="1:4" x14ac:dyDescent="0.25">
      <c r="A166688">
        <v>2005</v>
      </c>
      <c r="B166688" t="s">
        <v>20186</v>
      </c>
      <c r="C166688">
        <v>84120</v>
      </c>
      <c r="D166688" t="s">
        <v>28834</v>
      </c>
    </row>
    <row r="166689" spans="1:4" x14ac:dyDescent="0.25">
      <c r="A166689">
        <v>2005</v>
      </c>
      <c r="B166689" t="s">
        <v>20186</v>
      </c>
      <c r="C166689">
        <v>84121</v>
      </c>
      <c r="D166689" t="s">
        <v>28837</v>
      </c>
    </row>
    <row r="166690" spans="1:4" x14ac:dyDescent="0.25">
      <c r="A166690">
        <v>2005</v>
      </c>
      <c r="B166690" t="s">
        <v>20186</v>
      </c>
      <c r="C166690">
        <v>84123</v>
      </c>
      <c r="D166690" t="s">
        <v>28828</v>
      </c>
    </row>
    <row r="166691" spans="1:4" x14ac:dyDescent="0.25">
      <c r="A166691">
        <v>2005</v>
      </c>
      <c r="B166691" t="s">
        <v>20186</v>
      </c>
      <c r="C166691">
        <v>84124</v>
      </c>
      <c r="D166691" t="s">
        <v>28836</v>
      </c>
    </row>
    <row r="166692" spans="1:4" x14ac:dyDescent="0.25">
      <c r="A166692">
        <v>2005</v>
      </c>
      <c r="B166692" t="s">
        <v>20186</v>
      </c>
      <c r="C166692">
        <v>84128</v>
      </c>
      <c r="D166692" t="s">
        <v>28831</v>
      </c>
    </row>
    <row r="166693" spans="1:4" x14ac:dyDescent="0.25">
      <c r="A166693">
        <v>2005</v>
      </c>
      <c r="B166693" t="s">
        <v>20186</v>
      </c>
      <c r="C166693">
        <v>84302</v>
      </c>
      <c r="D166693" t="s">
        <v>28831</v>
      </c>
    </row>
    <row r="166694" spans="1:4" x14ac:dyDescent="0.25">
      <c r="A166694">
        <v>2005</v>
      </c>
      <c r="B166694" t="s">
        <v>20186</v>
      </c>
      <c r="C166694">
        <v>84305</v>
      </c>
      <c r="D166694" s="2">
        <v>3</v>
      </c>
    </row>
    <row r="166695" spans="1:4" x14ac:dyDescent="0.25">
      <c r="A166695">
        <v>2005</v>
      </c>
      <c r="B166695" t="s">
        <v>20186</v>
      </c>
      <c r="C166695">
        <v>84306</v>
      </c>
      <c r="D166695" s="2">
        <v>3</v>
      </c>
    </row>
    <row r="166696" spans="1:4" x14ac:dyDescent="0.25">
      <c r="A166696">
        <v>2005</v>
      </c>
      <c r="B166696" t="s">
        <v>20186</v>
      </c>
      <c r="C166696">
        <v>84307</v>
      </c>
      <c r="D166696" s="2">
        <v>3</v>
      </c>
    </row>
    <row r="166697" spans="1:4" x14ac:dyDescent="0.25">
      <c r="A166697">
        <v>2005</v>
      </c>
      <c r="B166697" t="s">
        <v>20186</v>
      </c>
      <c r="C166697">
        <v>84308</v>
      </c>
      <c r="D166697" s="2">
        <v>3</v>
      </c>
    </row>
    <row r="166698" spans="1:4" x14ac:dyDescent="0.25">
      <c r="A166698">
        <v>2005</v>
      </c>
      <c r="B166698" t="s">
        <v>20186</v>
      </c>
      <c r="C166698">
        <v>84309</v>
      </c>
      <c r="D166698" s="2">
        <v>3</v>
      </c>
    </row>
    <row r="166699" spans="1:4" x14ac:dyDescent="0.25">
      <c r="A166699">
        <v>2005</v>
      </c>
      <c r="B166699" t="s">
        <v>20186</v>
      </c>
      <c r="C166699">
        <v>84310</v>
      </c>
      <c r="D166699" t="s">
        <v>28826</v>
      </c>
    </row>
    <row r="166700" spans="1:4" x14ac:dyDescent="0.25">
      <c r="A166700">
        <v>2005</v>
      </c>
      <c r="B166700" t="s">
        <v>20186</v>
      </c>
      <c r="C166700">
        <v>84311</v>
      </c>
      <c r="D166700" s="2">
        <v>3</v>
      </c>
    </row>
    <row r="166701" spans="1:4" x14ac:dyDescent="0.25">
      <c r="A166701">
        <v>2005</v>
      </c>
      <c r="B166701" t="s">
        <v>20186</v>
      </c>
      <c r="C166701">
        <v>84312</v>
      </c>
      <c r="D166701" t="s">
        <v>28826</v>
      </c>
    </row>
    <row r="166702" spans="1:4" x14ac:dyDescent="0.25">
      <c r="A166702">
        <v>2005</v>
      </c>
      <c r="B166702" t="s">
        <v>20186</v>
      </c>
      <c r="C166702">
        <v>84313</v>
      </c>
      <c r="D166702" s="2">
        <v>3</v>
      </c>
    </row>
    <row r="166703" spans="1:4" x14ac:dyDescent="0.25">
      <c r="A166703">
        <v>2005</v>
      </c>
      <c r="B166703" t="s">
        <v>20186</v>
      </c>
      <c r="C166703">
        <v>84314</v>
      </c>
      <c r="D166703" s="2">
        <v>3</v>
      </c>
    </row>
    <row r="166704" spans="1:4" x14ac:dyDescent="0.25">
      <c r="A166704">
        <v>2005</v>
      </c>
      <c r="B166704" t="s">
        <v>20186</v>
      </c>
      <c r="C166704">
        <v>84315</v>
      </c>
      <c r="D166704" t="s">
        <v>28825</v>
      </c>
    </row>
    <row r="166705" spans="1:4" x14ac:dyDescent="0.25">
      <c r="A166705">
        <v>2005</v>
      </c>
      <c r="B166705" t="s">
        <v>20186</v>
      </c>
      <c r="C166705">
        <v>84317</v>
      </c>
      <c r="D166705" t="s">
        <v>28826</v>
      </c>
    </row>
    <row r="166706" spans="1:4" x14ac:dyDescent="0.25">
      <c r="A166706">
        <v>2005</v>
      </c>
      <c r="B166706" t="s">
        <v>20186</v>
      </c>
      <c r="C166706">
        <v>84318</v>
      </c>
      <c r="D166706" t="s">
        <v>28825</v>
      </c>
    </row>
    <row r="166707" spans="1:4" x14ac:dyDescent="0.25">
      <c r="A166707">
        <v>2005</v>
      </c>
      <c r="B166707" t="s">
        <v>20186</v>
      </c>
      <c r="C166707">
        <v>84319</v>
      </c>
      <c r="D166707" t="s">
        <v>28826</v>
      </c>
    </row>
    <row r="166708" spans="1:4" x14ac:dyDescent="0.25">
      <c r="A166708">
        <v>2005</v>
      </c>
      <c r="B166708" t="s">
        <v>20186</v>
      </c>
      <c r="C166708">
        <v>84320</v>
      </c>
      <c r="D166708" s="2">
        <v>3</v>
      </c>
    </row>
    <row r="166709" spans="1:4" x14ac:dyDescent="0.25">
      <c r="A166709">
        <v>2005</v>
      </c>
      <c r="B166709" t="s">
        <v>20186</v>
      </c>
      <c r="C166709">
        <v>84321</v>
      </c>
      <c r="D166709" t="s">
        <v>28827</v>
      </c>
    </row>
    <row r="166710" spans="1:4" x14ac:dyDescent="0.25">
      <c r="A166710">
        <v>2005</v>
      </c>
      <c r="B166710" t="s">
        <v>20186</v>
      </c>
      <c r="C166710">
        <v>84322</v>
      </c>
      <c r="D166710" s="2">
        <v>3</v>
      </c>
    </row>
    <row r="166711" spans="1:4" x14ac:dyDescent="0.25">
      <c r="A166711">
        <v>2005</v>
      </c>
      <c r="B166711" t="s">
        <v>20186</v>
      </c>
      <c r="C166711">
        <v>84324</v>
      </c>
      <c r="D166711" s="2">
        <v>3</v>
      </c>
    </row>
    <row r="166712" spans="1:4" x14ac:dyDescent="0.25">
      <c r="A166712">
        <v>2005</v>
      </c>
      <c r="B166712" t="s">
        <v>20186</v>
      </c>
      <c r="C166712">
        <v>84325</v>
      </c>
      <c r="D166712" t="s">
        <v>28826</v>
      </c>
    </row>
    <row r="166713" spans="1:4" x14ac:dyDescent="0.25">
      <c r="A166713">
        <v>2005</v>
      </c>
      <c r="B166713" t="s">
        <v>20186</v>
      </c>
      <c r="C166713">
        <v>84328</v>
      </c>
      <c r="D166713" s="2">
        <v>3</v>
      </c>
    </row>
    <row r="166714" spans="1:4" x14ac:dyDescent="0.25">
      <c r="A166714">
        <v>2005</v>
      </c>
      <c r="B166714" t="s">
        <v>20186</v>
      </c>
      <c r="C166714">
        <v>84329</v>
      </c>
      <c r="D166714" s="2">
        <v>3</v>
      </c>
    </row>
    <row r="166715" spans="1:4" x14ac:dyDescent="0.25">
      <c r="A166715">
        <v>2005</v>
      </c>
      <c r="B166715" t="s">
        <v>20186</v>
      </c>
      <c r="C166715">
        <v>84330</v>
      </c>
      <c r="D166715" s="2">
        <v>3</v>
      </c>
    </row>
    <row r="166716" spans="1:4" x14ac:dyDescent="0.25">
      <c r="A166716">
        <v>2005</v>
      </c>
      <c r="B166716" t="s">
        <v>20186</v>
      </c>
      <c r="C166716">
        <v>84331</v>
      </c>
      <c r="D166716" s="2">
        <v>3</v>
      </c>
    </row>
    <row r="166717" spans="1:4" x14ac:dyDescent="0.25">
      <c r="A166717">
        <v>2005</v>
      </c>
      <c r="B166717" t="s">
        <v>20186</v>
      </c>
      <c r="C166717">
        <v>84332</v>
      </c>
      <c r="D166717" t="s">
        <v>28829</v>
      </c>
    </row>
    <row r="166718" spans="1:4" x14ac:dyDescent="0.25">
      <c r="A166718">
        <v>2005</v>
      </c>
      <c r="B166718" t="s">
        <v>20186</v>
      </c>
      <c r="C166718">
        <v>84333</v>
      </c>
      <c r="D166718" s="2">
        <v>3</v>
      </c>
    </row>
    <row r="166719" spans="1:4" x14ac:dyDescent="0.25">
      <c r="A166719">
        <v>2005</v>
      </c>
      <c r="B166719" t="s">
        <v>20186</v>
      </c>
      <c r="C166719">
        <v>84335</v>
      </c>
      <c r="D166719" t="s">
        <v>28825</v>
      </c>
    </row>
    <row r="166720" spans="1:4" x14ac:dyDescent="0.25">
      <c r="A166720">
        <v>2005</v>
      </c>
      <c r="B166720" t="s">
        <v>20186</v>
      </c>
      <c r="C166720">
        <v>84336</v>
      </c>
      <c r="D166720" s="2">
        <v>3</v>
      </c>
    </row>
    <row r="166721" spans="1:4" x14ac:dyDescent="0.25">
      <c r="A166721">
        <v>2005</v>
      </c>
      <c r="B166721" t="s">
        <v>20186</v>
      </c>
      <c r="C166721">
        <v>84337</v>
      </c>
      <c r="D166721" t="s">
        <v>28825</v>
      </c>
    </row>
    <row r="166722" spans="1:4" x14ac:dyDescent="0.25">
      <c r="A166722">
        <v>2005</v>
      </c>
      <c r="B166722" t="s">
        <v>20186</v>
      </c>
      <c r="C166722">
        <v>84338</v>
      </c>
      <c r="D166722" s="2">
        <v>3</v>
      </c>
    </row>
    <row r="166723" spans="1:4" x14ac:dyDescent="0.25">
      <c r="A166723">
        <v>2005</v>
      </c>
      <c r="B166723" t="s">
        <v>20186</v>
      </c>
      <c r="C166723">
        <v>84339</v>
      </c>
      <c r="D166723" t="s">
        <v>28831</v>
      </c>
    </row>
    <row r="166724" spans="1:4" x14ac:dyDescent="0.25">
      <c r="A166724">
        <v>2005</v>
      </c>
      <c r="B166724" t="s">
        <v>20186</v>
      </c>
      <c r="C166724">
        <v>84340</v>
      </c>
      <c r="D166724" s="2">
        <v>3</v>
      </c>
    </row>
    <row r="166725" spans="1:4" x14ac:dyDescent="0.25">
      <c r="A166725">
        <v>2005</v>
      </c>
      <c r="B166725" t="s">
        <v>20186</v>
      </c>
      <c r="C166725">
        <v>84341</v>
      </c>
      <c r="D166725" t="s">
        <v>28827</v>
      </c>
    </row>
    <row r="166726" spans="1:4" x14ac:dyDescent="0.25">
      <c r="A166726">
        <v>2005</v>
      </c>
      <c r="B166726" t="s">
        <v>20186</v>
      </c>
      <c r="C166726">
        <v>84401</v>
      </c>
      <c r="D166726" t="s">
        <v>28828</v>
      </c>
    </row>
    <row r="166727" spans="1:4" x14ac:dyDescent="0.25">
      <c r="A166727">
        <v>2005</v>
      </c>
      <c r="B166727" t="s">
        <v>20186</v>
      </c>
      <c r="C166727">
        <v>84403</v>
      </c>
      <c r="D166727" t="s">
        <v>28836</v>
      </c>
    </row>
    <row r="166728" spans="1:4" x14ac:dyDescent="0.25">
      <c r="A166728">
        <v>2005</v>
      </c>
      <c r="B166728" t="s">
        <v>20186</v>
      </c>
      <c r="C166728">
        <v>84404</v>
      </c>
      <c r="D166728" t="s">
        <v>28836</v>
      </c>
    </row>
    <row r="166729" spans="1:4" x14ac:dyDescent="0.25">
      <c r="A166729">
        <v>2005</v>
      </c>
      <c r="B166729" t="s">
        <v>20186</v>
      </c>
      <c r="C166729">
        <v>84405</v>
      </c>
      <c r="D166729" t="s">
        <v>28833</v>
      </c>
    </row>
    <row r="166730" spans="1:4" x14ac:dyDescent="0.25">
      <c r="A166730">
        <v>2005</v>
      </c>
      <c r="B166730" t="s">
        <v>20186</v>
      </c>
      <c r="C166730">
        <v>84408</v>
      </c>
      <c r="D166730" s="2">
        <v>3</v>
      </c>
    </row>
    <row r="166731" spans="1:4" x14ac:dyDescent="0.25">
      <c r="A166731">
        <v>2005</v>
      </c>
      <c r="B166731" t="s">
        <v>20186</v>
      </c>
      <c r="C166731">
        <v>84414</v>
      </c>
      <c r="D166731" t="s">
        <v>28832</v>
      </c>
    </row>
    <row r="166732" spans="1:4" x14ac:dyDescent="0.25">
      <c r="A166732">
        <v>2005</v>
      </c>
      <c r="B166732" t="s">
        <v>20186</v>
      </c>
      <c r="C166732">
        <v>84501</v>
      </c>
      <c r="D166732" t="s">
        <v>28826</v>
      </c>
    </row>
    <row r="166733" spans="1:4" x14ac:dyDescent="0.25">
      <c r="A166733">
        <v>2005</v>
      </c>
      <c r="B166733" t="s">
        <v>20186</v>
      </c>
      <c r="C166733">
        <v>84510</v>
      </c>
      <c r="D166733" t="s">
        <v>28826</v>
      </c>
    </row>
    <row r="166734" spans="1:4" x14ac:dyDescent="0.25">
      <c r="A166734">
        <v>2005</v>
      </c>
      <c r="B166734" t="s">
        <v>20186</v>
      </c>
      <c r="C166734">
        <v>84511</v>
      </c>
      <c r="D166734" s="2">
        <v>3</v>
      </c>
    </row>
    <row r="166735" spans="1:4" x14ac:dyDescent="0.25">
      <c r="A166735">
        <v>2005</v>
      </c>
      <c r="B166735" t="s">
        <v>20186</v>
      </c>
      <c r="C166735">
        <v>84520</v>
      </c>
      <c r="D166735" s="2">
        <v>3</v>
      </c>
    </row>
    <row r="166736" spans="1:4" x14ac:dyDescent="0.25">
      <c r="A166736">
        <v>2005</v>
      </c>
      <c r="B166736" t="s">
        <v>20186</v>
      </c>
      <c r="C166736">
        <v>84523</v>
      </c>
      <c r="D166736" s="2">
        <v>3</v>
      </c>
    </row>
    <row r="166737" spans="1:4" x14ac:dyDescent="0.25">
      <c r="A166737">
        <v>2005</v>
      </c>
      <c r="B166737" t="s">
        <v>20186</v>
      </c>
      <c r="C166737">
        <v>84525</v>
      </c>
      <c r="D166737" s="2">
        <v>3</v>
      </c>
    </row>
    <row r="166738" spans="1:4" x14ac:dyDescent="0.25">
      <c r="A166738">
        <v>2005</v>
      </c>
      <c r="B166738" t="s">
        <v>20186</v>
      </c>
      <c r="C166738">
        <v>84526</v>
      </c>
      <c r="D166738" t="s">
        <v>28826</v>
      </c>
    </row>
    <row r="166739" spans="1:4" x14ac:dyDescent="0.25">
      <c r="A166739">
        <v>2005</v>
      </c>
      <c r="B166739" t="s">
        <v>20186</v>
      </c>
      <c r="C166739">
        <v>84528</v>
      </c>
      <c r="D166739" s="2">
        <v>3</v>
      </c>
    </row>
    <row r="166740" spans="1:4" x14ac:dyDescent="0.25">
      <c r="A166740">
        <v>2005</v>
      </c>
      <c r="B166740" t="s">
        <v>20186</v>
      </c>
      <c r="C166740">
        <v>84531</v>
      </c>
      <c r="D166740" s="2">
        <v>3</v>
      </c>
    </row>
    <row r="166741" spans="1:4" x14ac:dyDescent="0.25">
      <c r="A166741">
        <v>2005</v>
      </c>
      <c r="B166741" t="s">
        <v>20186</v>
      </c>
      <c r="C166741">
        <v>84532</v>
      </c>
      <c r="D166741" t="s">
        <v>28825</v>
      </c>
    </row>
    <row r="166742" spans="1:4" x14ac:dyDescent="0.25">
      <c r="A166742">
        <v>2005</v>
      </c>
      <c r="B166742" t="s">
        <v>20186</v>
      </c>
      <c r="C166742">
        <v>84533</v>
      </c>
      <c r="D166742" s="2">
        <v>3</v>
      </c>
    </row>
    <row r="166743" spans="1:4" x14ac:dyDescent="0.25">
      <c r="A166743">
        <v>2005</v>
      </c>
      <c r="B166743" t="s">
        <v>20186</v>
      </c>
      <c r="C166743">
        <v>84535</v>
      </c>
      <c r="D166743" s="2">
        <v>3</v>
      </c>
    </row>
    <row r="166744" spans="1:4" x14ac:dyDescent="0.25">
      <c r="A166744">
        <v>2005</v>
      </c>
      <c r="B166744" t="s">
        <v>20186</v>
      </c>
      <c r="C166744">
        <v>84536</v>
      </c>
      <c r="D166744" s="2">
        <v>3</v>
      </c>
    </row>
    <row r="166745" spans="1:4" x14ac:dyDescent="0.25">
      <c r="A166745">
        <v>2005</v>
      </c>
      <c r="B166745" t="s">
        <v>20186</v>
      </c>
      <c r="C166745">
        <v>84540</v>
      </c>
      <c r="D166745" s="2">
        <v>3</v>
      </c>
    </row>
    <row r="166746" spans="1:4" x14ac:dyDescent="0.25">
      <c r="A166746">
        <v>2005</v>
      </c>
      <c r="B166746" t="s">
        <v>20186</v>
      </c>
      <c r="C166746">
        <v>84542</v>
      </c>
      <c r="D166746" s="2">
        <v>3</v>
      </c>
    </row>
    <row r="166747" spans="1:4" x14ac:dyDescent="0.25">
      <c r="A166747">
        <v>2005</v>
      </c>
      <c r="B166747" t="s">
        <v>20186</v>
      </c>
      <c r="C166747">
        <v>84601</v>
      </c>
      <c r="D166747" t="s">
        <v>28833</v>
      </c>
    </row>
    <row r="166748" spans="1:4" x14ac:dyDescent="0.25">
      <c r="A166748">
        <v>2005</v>
      </c>
      <c r="B166748" t="s">
        <v>20186</v>
      </c>
      <c r="C166748">
        <v>84602</v>
      </c>
      <c r="D166748" s="2">
        <v>3</v>
      </c>
    </row>
    <row r="166749" spans="1:4" x14ac:dyDescent="0.25">
      <c r="A166749">
        <v>2005</v>
      </c>
      <c r="B166749" t="s">
        <v>20186</v>
      </c>
      <c r="C166749">
        <v>84604</v>
      </c>
      <c r="D166749" t="s">
        <v>28828</v>
      </c>
    </row>
    <row r="166750" spans="1:4" x14ac:dyDescent="0.25">
      <c r="A166750">
        <v>2005</v>
      </c>
      <c r="B166750" t="s">
        <v>20186</v>
      </c>
      <c r="C166750">
        <v>84606</v>
      </c>
      <c r="D166750" t="s">
        <v>28835</v>
      </c>
    </row>
    <row r="166751" spans="1:4" x14ac:dyDescent="0.25">
      <c r="A166751">
        <v>2005</v>
      </c>
      <c r="B166751" t="s">
        <v>20186</v>
      </c>
      <c r="C166751">
        <v>84621</v>
      </c>
      <c r="D166751" s="2">
        <v>3</v>
      </c>
    </row>
    <row r="166752" spans="1:4" x14ac:dyDescent="0.25">
      <c r="A166752">
        <v>2005</v>
      </c>
      <c r="B166752" t="s">
        <v>20186</v>
      </c>
      <c r="C166752">
        <v>84622</v>
      </c>
      <c r="D166752" s="2">
        <v>3</v>
      </c>
    </row>
    <row r="166753" spans="1:4" x14ac:dyDescent="0.25">
      <c r="A166753">
        <v>2005</v>
      </c>
      <c r="B166753" t="s">
        <v>20186</v>
      </c>
      <c r="C166753">
        <v>84624</v>
      </c>
      <c r="D166753" s="2">
        <v>3</v>
      </c>
    </row>
    <row r="166754" spans="1:4" x14ac:dyDescent="0.25">
      <c r="A166754">
        <v>2005</v>
      </c>
      <c r="B166754" t="s">
        <v>20186</v>
      </c>
      <c r="C166754">
        <v>84627</v>
      </c>
      <c r="D166754" t="s">
        <v>28826</v>
      </c>
    </row>
    <row r="166755" spans="1:4" x14ac:dyDescent="0.25">
      <c r="A166755">
        <v>2005</v>
      </c>
      <c r="B166755" t="s">
        <v>20186</v>
      </c>
      <c r="C166755">
        <v>84628</v>
      </c>
      <c r="D166755" s="2">
        <v>3</v>
      </c>
    </row>
    <row r="166756" spans="1:4" x14ac:dyDescent="0.25">
      <c r="A166756">
        <v>2005</v>
      </c>
      <c r="B166756" t="s">
        <v>20186</v>
      </c>
      <c r="C166756">
        <v>84629</v>
      </c>
      <c r="D166756" s="2">
        <v>3</v>
      </c>
    </row>
    <row r="166757" spans="1:4" x14ac:dyDescent="0.25">
      <c r="A166757">
        <v>2005</v>
      </c>
      <c r="B166757" t="s">
        <v>20186</v>
      </c>
      <c r="C166757">
        <v>84630</v>
      </c>
      <c r="D166757" s="2">
        <v>3</v>
      </c>
    </row>
    <row r="166758" spans="1:4" x14ac:dyDescent="0.25">
      <c r="A166758">
        <v>2005</v>
      </c>
      <c r="B166758" t="s">
        <v>20186</v>
      </c>
      <c r="C166758">
        <v>84631</v>
      </c>
      <c r="D166758" s="2">
        <v>3</v>
      </c>
    </row>
    <row r="166759" spans="1:4" x14ac:dyDescent="0.25">
      <c r="A166759">
        <v>2005</v>
      </c>
      <c r="B166759" t="s">
        <v>20186</v>
      </c>
      <c r="C166759">
        <v>84634</v>
      </c>
      <c r="D166759" s="2">
        <v>3</v>
      </c>
    </row>
    <row r="166760" spans="1:4" x14ac:dyDescent="0.25">
      <c r="A166760">
        <v>2005</v>
      </c>
      <c r="B166760" t="s">
        <v>20186</v>
      </c>
      <c r="C166760">
        <v>84635</v>
      </c>
      <c r="D166760" t="s">
        <v>28830</v>
      </c>
    </row>
    <row r="166761" spans="1:4" x14ac:dyDescent="0.25">
      <c r="A166761">
        <v>2005</v>
      </c>
      <c r="B166761" t="s">
        <v>20186</v>
      </c>
      <c r="C166761">
        <v>84642</v>
      </c>
      <c r="D166761" s="2">
        <v>3</v>
      </c>
    </row>
    <row r="166762" spans="1:4" x14ac:dyDescent="0.25">
      <c r="A166762">
        <v>2005</v>
      </c>
      <c r="B166762" t="s">
        <v>20186</v>
      </c>
      <c r="C166762">
        <v>84645</v>
      </c>
      <c r="D166762" s="2">
        <v>3</v>
      </c>
    </row>
    <row r="166763" spans="1:4" x14ac:dyDescent="0.25">
      <c r="A166763">
        <v>2005</v>
      </c>
      <c r="B166763" t="s">
        <v>20186</v>
      </c>
      <c r="C166763">
        <v>84647</v>
      </c>
      <c r="D166763" s="2">
        <v>3</v>
      </c>
    </row>
    <row r="166764" spans="1:4" x14ac:dyDescent="0.25">
      <c r="A166764">
        <v>2005</v>
      </c>
      <c r="B166764" t="s">
        <v>20186</v>
      </c>
      <c r="C166764">
        <v>84648</v>
      </c>
      <c r="D166764" t="s">
        <v>28826</v>
      </c>
    </row>
    <row r="166765" spans="1:4" x14ac:dyDescent="0.25">
      <c r="A166765">
        <v>2005</v>
      </c>
      <c r="B166765" t="s">
        <v>20186</v>
      </c>
      <c r="C166765">
        <v>84651</v>
      </c>
      <c r="D166765" t="s">
        <v>28831</v>
      </c>
    </row>
    <row r="166766" spans="1:4" x14ac:dyDescent="0.25">
      <c r="A166766">
        <v>2005</v>
      </c>
      <c r="B166766" t="s">
        <v>20186</v>
      </c>
      <c r="C166766">
        <v>84653</v>
      </c>
      <c r="D166766" t="s">
        <v>28826</v>
      </c>
    </row>
    <row r="166767" spans="1:4" x14ac:dyDescent="0.25">
      <c r="A166767">
        <v>2005</v>
      </c>
      <c r="B166767" t="s">
        <v>20186</v>
      </c>
      <c r="C166767">
        <v>84654</v>
      </c>
      <c r="D166767" s="2">
        <v>3</v>
      </c>
    </row>
    <row r="166768" spans="1:4" x14ac:dyDescent="0.25">
      <c r="A166768">
        <v>2005</v>
      </c>
      <c r="B166768" t="s">
        <v>20186</v>
      </c>
      <c r="C166768">
        <v>84655</v>
      </c>
      <c r="D166768" s="2">
        <v>3</v>
      </c>
    </row>
    <row r="166769" spans="1:4" x14ac:dyDescent="0.25">
      <c r="A166769">
        <v>2005</v>
      </c>
      <c r="B166769" t="s">
        <v>20186</v>
      </c>
      <c r="C166769">
        <v>84660</v>
      </c>
      <c r="D166769" t="s">
        <v>28829</v>
      </c>
    </row>
    <row r="166770" spans="1:4" x14ac:dyDescent="0.25">
      <c r="A166770">
        <v>2005</v>
      </c>
      <c r="B166770" t="s">
        <v>20186</v>
      </c>
      <c r="C166770">
        <v>84663</v>
      </c>
      <c r="D166770" t="s">
        <v>28827</v>
      </c>
    </row>
    <row r="166771" spans="1:4" x14ac:dyDescent="0.25">
      <c r="A166771">
        <v>2005</v>
      </c>
      <c r="B166771" t="s">
        <v>20186</v>
      </c>
      <c r="C166771">
        <v>84664</v>
      </c>
      <c r="D166771" t="s">
        <v>28831</v>
      </c>
    </row>
    <row r="166772" spans="1:4" x14ac:dyDescent="0.25">
      <c r="A166772">
        <v>2005</v>
      </c>
      <c r="B166772" t="s">
        <v>20186</v>
      </c>
      <c r="C166772">
        <v>84701</v>
      </c>
      <c r="D166772" t="s">
        <v>28829</v>
      </c>
    </row>
    <row r="166773" spans="1:4" x14ac:dyDescent="0.25">
      <c r="A166773">
        <v>2005</v>
      </c>
      <c r="B166773" t="s">
        <v>20186</v>
      </c>
      <c r="C166773">
        <v>84710</v>
      </c>
      <c r="D166773" t="s">
        <v>28826</v>
      </c>
    </row>
    <row r="166774" spans="1:4" x14ac:dyDescent="0.25">
      <c r="A166774">
        <v>2005</v>
      </c>
      <c r="B166774" t="s">
        <v>20186</v>
      </c>
      <c r="C166774">
        <v>84712</v>
      </c>
      <c r="D166774" s="2">
        <v>3</v>
      </c>
    </row>
    <row r="166775" spans="1:4" x14ac:dyDescent="0.25">
      <c r="A166775">
        <v>2005</v>
      </c>
      <c r="B166775" t="s">
        <v>20186</v>
      </c>
      <c r="C166775">
        <v>84713</v>
      </c>
      <c r="D166775" s="2">
        <v>3</v>
      </c>
    </row>
    <row r="166776" spans="1:4" x14ac:dyDescent="0.25">
      <c r="A166776">
        <v>2005</v>
      </c>
      <c r="B166776" t="s">
        <v>20186</v>
      </c>
      <c r="C166776">
        <v>84714</v>
      </c>
      <c r="D166776" s="2">
        <v>3</v>
      </c>
    </row>
    <row r="166777" spans="1:4" x14ac:dyDescent="0.25">
      <c r="A166777">
        <v>2005</v>
      </c>
      <c r="B166777" t="s">
        <v>20186</v>
      </c>
      <c r="C166777">
        <v>84716</v>
      </c>
      <c r="D166777" s="2">
        <v>3</v>
      </c>
    </row>
    <row r="166778" spans="1:4" x14ac:dyDescent="0.25">
      <c r="A166778">
        <v>2005</v>
      </c>
      <c r="B166778" t="s">
        <v>20186</v>
      </c>
      <c r="C166778">
        <v>84717</v>
      </c>
      <c r="D166778" s="2">
        <v>3</v>
      </c>
    </row>
    <row r="166779" spans="1:4" x14ac:dyDescent="0.25">
      <c r="A166779">
        <v>2005</v>
      </c>
      <c r="B166779" t="s">
        <v>20186</v>
      </c>
      <c r="C166779">
        <v>84719</v>
      </c>
      <c r="D166779" s="2">
        <v>3</v>
      </c>
    </row>
    <row r="166780" spans="1:4" x14ac:dyDescent="0.25">
      <c r="A166780">
        <v>2005</v>
      </c>
      <c r="B166780" t="s">
        <v>20186</v>
      </c>
      <c r="C166780">
        <v>84720</v>
      </c>
      <c r="D166780" t="s">
        <v>28829</v>
      </c>
    </row>
    <row r="166781" spans="1:4" x14ac:dyDescent="0.25">
      <c r="A166781">
        <v>2005</v>
      </c>
      <c r="B166781" t="s">
        <v>20186</v>
      </c>
      <c r="C166781">
        <v>84722</v>
      </c>
      <c r="D166781" s="2">
        <v>3</v>
      </c>
    </row>
    <row r="166782" spans="1:4" x14ac:dyDescent="0.25">
      <c r="A166782">
        <v>2005</v>
      </c>
      <c r="B166782" t="s">
        <v>20186</v>
      </c>
      <c r="C166782">
        <v>84726</v>
      </c>
      <c r="D166782" s="2">
        <v>3</v>
      </c>
    </row>
    <row r="166783" spans="1:4" x14ac:dyDescent="0.25">
      <c r="A166783">
        <v>2005</v>
      </c>
      <c r="B166783" t="s">
        <v>20186</v>
      </c>
      <c r="C166783">
        <v>84728</v>
      </c>
      <c r="D166783" s="2">
        <v>3</v>
      </c>
    </row>
    <row r="166784" spans="1:4" x14ac:dyDescent="0.25">
      <c r="A166784">
        <v>2005</v>
      </c>
      <c r="B166784" t="s">
        <v>20186</v>
      </c>
      <c r="C166784">
        <v>84729</v>
      </c>
      <c r="D166784" t="s">
        <v>28826</v>
      </c>
    </row>
    <row r="166785" spans="1:4" x14ac:dyDescent="0.25">
      <c r="A166785">
        <v>2005</v>
      </c>
      <c r="B166785" t="s">
        <v>20186</v>
      </c>
      <c r="C166785">
        <v>84731</v>
      </c>
      <c r="D166785" s="2">
        <v>3</v>
      </c>
    </row>
    <row r="166786" spans="1:4" x14ac:dyDescent="0.25">
      <c r="A166786">
        <v>2005</v>
      </c>
      <c r="B166786" t="s">
        <v>20186</v>
      </c>
      <c r="C166786">
        <v>84734</v>
      </c>
      <c r="D166786" s="2">
        <v>3</v>
      </c>
    </row>
    <row r="166787" spans="1:4" x14ac:dyDescent="0.25">
      <c r="A166787">
        <v>2005</v>
      </c>
      <c r="B166787" t="s">
        <v>20186</v>
      </c>
      <c r="C166787">
        <v>84737</v>
      </c>
      <c r="D166787" t="s">
        <v>28825</v>
      </c>
    </row>
    <row r="166788" spans="1:4" x14ac:dyDescent="0.25">
      <c r="A166788">
        <v>2005</v>
      </c>
      <c r="B166788" t="s">
        <v>20186</v>
      </c>
      <c r="C166788">
        <v>84738</v>
      </c>
      <c r="D166788" t="s">
        <v>28826</v>
      </c>
    </row>
    <row r="166789" spans="1:4" x14ac:dyDescent="0.25">
      <c r="A166789">
        <v>2005</v>
      </c>
      <c r="B166789" t="s">
        <v>20186</v>
      </c>
      <c r="C166789">
        <v>84739</v>
      </c>
      <c r="D166789" s="2">
        <v>3</v>
      </c>
    </row>
    <row r="166790" spans="1:4" x14ac:dyDescent="0.25">
      <c r="A166790">
        <v>2005</v>
      </c>
      <c r="B166790" t="s">
        <v>20186</v>
      </c>
      <c r="C166790">
        <v>84741</v>
      </c>
      <c r="D166790" t="s">
        <v>28825</v>
      </c>
    </row>
    <row r="166791" spans="1:4" x14ac:dyDescent="0.25">
      <c r="A166791">
        <v>2005</v>
      </c>
      <c r="B166791" t="s">
        <v>20186</v>
      </c>
      <c r="C166791">
        <v>84743</v>
      </c>
      <c r="D166791" s="2">
        <v>3</v>
      </c>
    </row>
    <row r="166792" spans="1:4" x14ac:dyDescent="0.25">
      <c r="A166792">
        <v>2005</v>
      </c>
      <c r="B166792" t="s">
        <v>20186</v>
      </c>
      <c r="C166792">
        <v>84745</v>
      </c>
      <c r="D166792" s="2">
        <v>3</v>
      </c>
    </row>
    <row r="166793" spans="1:4" x14ac:dyDescent="0.25">
      <c r="A166793">
        <v>2005</v>
      </c>
      <c r="B166793" t="s">
        <v>20186</v>
      </c>
      <c r="C166793">
        <v>84747</v>
      </c>
      <c r="D166793" s="2">
        <v>3</v>
      </c>
    </row>
    <row r="166794" spans="1:4" x14ac:dyDescent="0.25">
      <c r="A166794">
        <v>2005</v>
      </c>
      <c r="B166794" t="s">
        <v>20186</v>
      </c>
      <c r="C166794">
        <v>84750</v>
      </c>
      <c r="D166794" s="2">
        <v>3</v>
      </c>
    </row>
    <row r="166795" spans="1:4" x14ac:dyDescent="0.25">
      <c r="A166795">
        <v>2005</v>
      </c>
      <c r="B166795" t="s">
        <v>20186</v>
      </c>
      <c r="C166795">
        <v>84751</v>
      </c>
      <c r="D166795" t="s">
        <v>28826</v>
      </c>
    </row>
    <row r="166796" spans="1:4" x14ac:dyDescent="0.25">
      <c r="A166796">
        <v>2005</v>
      </c>
      <c r="B166796" t="s">
        <v>20186</v>
      </c>
      <c r="C166796">
        <v>84753</v>
      </c>
      <c r="D166796" s="2">
        <v>3</v>
      </c>
    </row>
    <row r="166797" spans="1:4" x14ac:dyDescent="0.25">
      <c r="A166797">
        <v>2005</v>
      </c>
      <c r="B166797" t="s">
        <v>20186</v>
      </c>
      <c r="C166797">
        <v>84754</v>
      </c>
      <c r="D166797" s="2">
        <v>3</v>
      </c>
    </row>
    <row r="166798" spans="1:4" x14ac:dyDescent="0.25">
      <c r="A166798">
        <v>2005</v>
      </c>
      <c r="B166798" t="s">
        <v>20186</v>
      </c>
      <c r="C166798">
        <v>84755</v>
      </c>
      <c r="D166798" t="s">
        <v>28826</v>
      </c>
    </row>
    <row r="166799" spans="1:4" x14ac:dyDescent="0.25">
      <c r="A166799">
        <v>2005</v>
      </c>
      <c r="B166799" t="s">
        <v>20186</v>
      </c>
      <c r="C166799">
        <v>84756</v>
      </c>
      <c r="D166799" s="2">
        <v>3</v>
      </c>
    </row>
    <row r="166800" spans="1:4" x14ac:dyDescent="0.25">
      <c r="A166800">
        <v>2005</v>
      </c>
      <c r="B166800" t="s">
        <v>20186</v>
      </c>
      <c r="C166800">
        <v>84757</v>
      </c>
      <c r="D166800" s="2">
        <v>3</v>
      </c>
    </row>
    <row r="166801" spans="1:4" x14ac:dyDescent="0.25">
      <c r="A166801">
        <v>2005</v>
      </c>
      <c r="B166801" t="s">
        <v>20186</v>
      </c>
      <c r="C166801">
        <v>84758</v>
      </c>
      <c r="D166801" t="s">
        <v>28826</v>
      </c>
    </row>
    <row r="166802" spans="1:4" x14ac:dyDescent="0.25">
      <c r="A166802">
        <v>2005</v>
      </c>
      <c r="B166802" t="s">
        <v>20186</v>
      </c>
      <c r="C166802">
        <v>84759</v>
      </c>
      <c r="D166802" s="2">
        <v>3</v>
      </c>
    </row>
    <row r="166803" spans="1:4" x14ac:dyDescent="0.25">
      <c r="A166803">
        <v>2005</v>
      </c>
      <c r="B166803" t="s">
        <v>20186</v>
      </c>
      <c r="C166803">
        <v>84760</v>
      </c>
      <c r="D166803" s="2">
        <v>3</v>
      </c>
    </row>
    <row r="166804" spans="1:4" x14ac:dyDescent="0.25">
      <c r="A166804">
        <v>2005</v>
      </c>
      <c r="B166804" t="s">
        <v>20186</v>
      </c>
      <c r="C166804">
        <v>84761</v>
      </c>
      <c r="D166804" s="2">
        <v>3</v>
      </c>
    </row>
    <row r="166805" spans="1:4" x14ac:dyDescent="0.25">
      <c r="A166805">
        <v>2005</v>
      </c>
      <c r="B166805" t="s">
        <v>20186</v>
      </c>
      <c r="C166805">
        <v>84765</v>
      </c>
      <c r="D166805" s="2">
        <v>3</v>
      </c>
    </row>
    <row r="166806" spans="1:4" x14ac:dyDescent="0.25">
      <c r="A166806">
        <v>2005</v>
      </c>
      <c r="B166806" t="s">
        <v>20186</v>
      </c>
      <c r="C166806">
        <v>84766</v>
      </c>
      <c r="D166806" s="2">
        <v>3</v>
      </c>
    </row>
    <row r="166807" spans="1:4" x14ac:dyDescent="0.25">
      <c r="A166807">
        <v>2005</v>
      </c>
      <c r="B166807" t="s">
        <v>20186</v>
      </c>
      <c r="C166807">
        <v>84770</v>
      </c>
      <c r="D166807" t="s">
        <v>28835</v>
      </c>
    </row>
    <row r="166808" spans="1:4" x14ac:dyDescent="0.25">
      <c r="A166808">
        <v>2005</v>
      </c>
      <c r="B166808" t="s">
        <v>20186</v>
      </c>
      <c r="C166808">
        <v>84772</v>
      </c>
      <c r="D166808" s="2">
        <v>3</v>
      </c>
    </row>
    <row r="166809" spans="1:4" x14ac:dyDescent="0.25">
      <c r="A166809">
        <v>2005</v>
      </c>
      <c r="B166809" t="s">
        <v>20186</v>
      </c>
      <c r="C166809">
        <v>84773</v>
      </c>
      <c r="D166809" s="2">
        <v>3</v>
      </c>
    </row>
    <row r="166810" spans="1:4" x14ac:dyDescent="0.25">
      <c r="A166810">
        <v>2005</v>
      </c>
      <c r="B166810" t="s">
        <v>20186</v>
      </c>
      <c r="C166810">
        <v>84775</v>
      </c>
      <c r="D166810" s="2">
        <v>3</v>
      </c>
    </row>
    <row r="166811" spans="1:4" x14ac:dyDescent="0.25">
      <c r="A166811">
        <v>2005</v>
      </c>
      <c r="B166811" t="s">
        <v>20186</v>
      </c>
      <c r="C166811">
        <v>84780</v>
      </c>
      <c r="D166811" t="s">
        <v>28831</v>
      </c>
    </row>
    <row r="166812" spans="1:4" x14ac:dyDescent="0.25">
      <c r="A166812">
        <v>2005</v>
      </c>
      <c r="B166812" t="s">
        <v>20186</v>
      </c>
      <c r="C166812">
        <v>84781</v>
      </c>
      <c r="D166812" s="2">
        <v>3</v>
      </c>
    </row>
    <row r="166813" spans="1:4" x14ac:dyDescent="0.25">
      <c r="A166813">
        <v>2005</v>
      </c>
      <c r="B166813" t="s">
        <v>20186</v>
      </c>
      <c r="C166813">
        <v>84782</v>
      </c>
      <c r="D166813" s="2">
        <v>3</v>
      </c>
    </row>
    <row r="166814" spans="1:4" x14ac:dyDescent="0.25">
      <c r="A166814">
        <v>2005</v>
      </c>
      <c r="B166814" t="s">
        <v>20186</v>
      </c>
      <c r="C166814">
        <v>84783</v>
      </c>
      <c r="D166814" s="2">
        <v>3</v>
      </c>
    </row>
    <row r="166815" spans="1:4" x14ac:dyDescent="0.25">
      <c r="A166815">
        <v>2005</v>
      </c>
      <c r="B166815" t="s">
        <v>20186</v>
      </c>
      <c r="C166815">
        <v>84790</v>
      </c>
      <c r="D166815" t="s">
        <v>28832</v>
      </c>
    </row>
    <row r="166816" spans="1:4" x14ac:dyDescent="0.25">
      <c r="A166816">
        <v>2005</v>
      </c>
      <c r="B166816" t="s">
        <v>20194</v>
      </c>
      <c r="C166816">
        <v>20041</v>
      </c>
      <c r="D166816" t="s">
        <v>28830</v>
      </c>
    </row>
    <row r="166817" spans="1:4" x14ac:dyDescent="0.25">
      <c r="A166817">
        <v>2005</v>
      </c>
      <c r="B166817" t="s">
        <v>20194</v>
      </c>
      <c r="C166817">
        <v>20105</v>
      </c>
      <c r="D166817" t="s">
        <v>28831</v>
      </c>
    </row>
    <row r="166818" spans="1:4" x14ac:dyDescent="0.25">
      <c r="A166818">
        <v>2005</v>
      </c>
      <c r="B166818" t="s">
        <v>20194</v>
      </c>
      <c r="C166818">
        <v>20106</v>
      </c>
      <c r="D166818" t="s">
        <v>28825</v>
      </c>
    </row>
    <row r="166819" spans="1:4" x14ac:dyDescent="0.25">
      <c r="A166819">
        <v>2005</v>
      </c>
      <c r="B166819" t="s">
        <v>20194</v>
      </c>
      <c r="C166819">
        <v>20107</v>
      </c>
      <c r="D166819" s="2">
        <v>3</v>
      </c>
    </row>
    <row r="166820" spans="1:4" x14ac:dyDescent="0.25">
      <c r="A166820">
        <v>2005</v>
      </c>
      <c r="B166820" t="s">
        <v>20194</v>
      </c>
      <c r="C166820">
        <v>20109</v>
      </c>
      <c r="D166820" t="s">
        <v>28841</v>
      </c>
    </row>
    <row r="166821" spans="1:4" x14ac:dyDescent="0.25">
      <c r="A166821">
        <v>2005</v>
      </c>
      <c r="B166821" t="s">
        <v>20194</v>
      </c>
      <c r="C166821">
        <v>20110</v>
      </c>
      <c r="D166821" t="s">
        <v>28837</v>
      </c>
    </row>
    <row r="166822" spans="1:4" x14ac:dyDescent="0.25">
      <c r="A166822">
        <v>2005</v>
      </c>
      <c r="B166822" t="s">
        <v>20194</v>
      </c>
      <c r="C166822">
        <v>20111</v>
      </c>
      <c r="D166822" t="s">
        <v>28833</v>
      </c>
    </row>
    <row r="166823" spans="1:4" x14ac:dyDescent="0.25">
      <c r="A166823">
        <v>2005</v>
      </c>
      <c r="B166823" t="s">
        <v>20194</v>
      </c>
      <c r="C166823">
        <v>20112</v>
      </c>
      <c r="D166823" t="s">
        <v>28832</v>
      </c>
    </row>
    <row r="166824" spans="1:4" x14ac:dyDescent="0.25">
      <c r="A166824">
        <v>2005</v>
      </c>
      <c r="B166824" t="s">
        <v>20194</v>
      </c>
      <c r="C166824">
        <v>20115</v>
      </c>
      <c r="D166824" t="s">
        <v>28832</v>
      </c>
    </row>
    <row r="166825" spans="1:4" x14ac:dyDescent="0.25">
      <c r="A166825">
        <v>2005</v>
      </c>
      <c r="B166825" t="s">
        <v>20194</v>
      </c>
      <c r="C166825">
        <v>20117</v>
      </c>
      <c r="D166825" t="s">
        <v>28831</v>
      </c>
    </row>
    <row r="166826" spans="1:4" x14ac:dyDescent="0.25">
      <c r="A166826">
        <v>2005</v>
      </c>
      <c r="B166826" t="s">
        <v>20194</v>
      </c>
      <c r="C166826">
        <v>20119</v>
      </c>
      <c r="D166826" t="s">
        <v>28831</v>
      </c>
    </row>
    <row r="166827" spans="1:4" x14ac:dyDescent="0.25">
      <c r="A166827">
        <v>2005</v>
      </c>
      <c r="B166827" t="s">
        <v>20194</v>
      </c>
      <c r="C166827">
        <v>20120</v>
      </c>
      <c r="D166827" t="s">
        <v>28833</v>
      </c>
    </row>
    <row r="166828" spans="1:4" x14ac:dyDescent="0.25">
      <c r="A166828">
        <v>2005</v>
      </c>
      <c r="B166828" t="s">
        <v>20194</v>
      </c>
      <c r="C166828">
        <v>20121</v>
      </c>
      <c r="D166828" t="s">
        <v>28833</v>
      </c>
    </row>
    <row r="166829" spans="1:4" x14ac:dyDescent="0.25">
      <c r="A166829">
        <v>2005</v>
      </c>
      <c r="B166829" t="s">
        <v>20194</v>
      </c>
      <c r="C166829">
        <v>20124</v>
      </c>
      <c r="D166829" t="s">
        <v>28835</v>
      </c>
    </row>
    <row r="166830" spans="1:4" x14ac:dyDescent="0.25">
      <c r="A166830">
        <v>2005</v>
      </c>
      <c r="B166830" t="s">
        <v>20194</v>
      </c>
      <c r="C166830">
        <v>20129</v>
      </c>
      <c r="D166830" t="s">
        <v>28825</v>
      </c>
    </row>
    <row r="166831" spans="1:4" x14ac:dyDescent="0.25">
      <c r="A166831">
        <v>2005</v>
      </c>
      <c r="B166831" t="s">
        <v>20194</v>
      </c>
      <c r="C166831">
        <v>20130</v>
      </c>
      <c r="D166831" s="2">
        <v>3</v>
      </c>
    </row>
    <row r="166832" spans="1:4" x14ac:dyDescent="0.25">
      <c r="A166832">
        <v>2005</v>
      </c>
      <c r="B166832" t="s">
        <v>20194</v>
      </c>
      <c r="C166832">
        <v>20132</v>
      </c>
      <c r="D166832" t="s">
        <v>28835</v>
      </c>
    </row>
    <row r="166833" spans="1:4" x14ac:dyDescent="0.25">
      <c r="A166833">
        <v>2005</v>
      </c>
      <c r="B166833" t="s">
        <v>20194</v>
      </c>
      <c r="C166833">
        <v>20135</v>
      </c>
      <c r="D166833" t="s">
        <v>28825</v>
      </c>
    </row>
    <row r="166834" spans="1:4" x14ac:dyDescent="0.25">
      <c r="A166834">
        <v>2005</v>
      </c>
      <c r="B166834" t="s">
        <v>20194</v>
      </c>
      <c r="C166834">
        <v>20136</v>
      </c>
      <c r="D166834" t="s">
        <v>28832</v>
      </c>
    </row>
    <row r="166835" spans="1:4" x14ac:dyDescent="0.25">
      <c r="A166835">
        <v>2005</v>
      </c>
      <c r="B166835" t="s">
        <v>20194</v>
      </c>
      <c r="C166835">
        <v>20137</v>
      </c>
      <c r="D166835" t="s">
        <v>28825</v>
      </c>
    </row>
    <row r="166836" spans="1:4" x14ac:dyDescent="0.25">
      <c r="A166836">
        <v>2005</v>
      </c>
      <c r="B166836" t="s">
        <v>20194</v>
      </c>
      <c r="C166836">
        <v>20141</v>
      </c>
      <c r="D166836" t="s">
        <v>28825</v>
      </c>
    </row>
    <row r="166837" spans="1:4" x14ac:dyDescent="0.25">
      <c r="A166837">
        <v>2005</v>
      </c>
      <c r="B166837" t="s">
        <v>20194</v>
      </c>
      <c r="C166837">
        <v>20143</v>
      </c>
      <c r="D166837" s="2">
        <v>3</v>
      </c>
    </row>
    <row r="166838" spans="1:4" x14ac:dyDescent="0.25">
      <c r="A166838">
        <v>2005</v>
      </c>
      <c r="B166838" t="s">
        <v>20194</v>
      </c>
      <c r="C166838">
        <v>20144</v>
      </c>
      <c r="D166838" s="2">
        <v>3</v>
      </c>
    </row>
    <row r="166839" spans="1:4" x14ac:dyDescent="0.25">
      <c r="A166839">
        <v>2005</v>
      </c>
      <c r="B166839" t="s">
        <v>20194</v>
      </c>
      <c r="C166839">
        <v>20147</v>
      </c>
      <c r="D166839" t="s">
        <v>28837</v>
      </c>
    </row>
    <row r="166840" spans="1:4" x14ac:dyDescent="0.25">
      <c r="A166840">
        <v>2005</v>
      </c>
      <c r="B166840" t="s">
        <v>20194</v>
      </c>
      <c r="C166840">
        <v>20148</v>
      </c>
      <c r="D166840" t="s">
        <v>28832</v>
      </c>
    </row>
    <row r="166841" spans="1:4" x14ac:dyDescent="0.25">
      <c r="A166841">
        <v>2005</v>
      </c>
      <c r="B166841" t="s">
        <v>20194</v>
      </c>
      <c r="C166841">
        <v>20151</v>
      </c>
      <c r="D166841" t="s">
        <v>28828</v>
      </c>
    </row>
    <row r="166842" spans="1:4" x14ac:dyDescent="0.25">
      <c r="A166842">
        <v>2005</v>
      </c>
      <c r="B166842" t="s">
        <v>20194</v>
      </c>
      <c r="C166842">
        <v>20152</v>
      </c>
      <c r="D166842" t="s">
        <v>28827</v>
      </c>
    </row>
    <row r="166843" spans="1:4" x14ac:dyDescent="0.25">
      <c r="A166843">
        <v>2005</v>
      </c>
      <c r="B166843" t="s">
        <v>20194</v>
      </c>
      <c r="C166843">
        <v>20155</v>
      </c>
      <c r="D166843" t="s">
        <v>28827</v>
      </c>
    </row>
    <row r="166844" spans="1:4" x14ac:dyDescent="0.25">
      <c r="A166844">
        <v>2005</v>
      </c>
      <c r="B166844" t="s">
        <v>20194</v>
      </c>
      <c r="C166844">
        <v>20158</v>
      </c>
      <c r="D166844" t="s">
        <v>28825</v>
      </c>
    </row>
    <row r="166845" spans="1:4" x14ac:dyDescent="0.25">
      <c r="A166845">
        <v>2005</v>
      </c>
      <c r="B166845" t="s">
        <v>20194</v>
      </c>
      <c r="C166845">
        <v>20164</v>
      </c>
      <c r="D166845" t="s">
        <v>28828</v>
      </c>
    </row>
    <row r="166846" spans="1:4" x14ac:dyDescent="0.25">
      <c r="A166846">
        <v>2005</v>
      </c>
      <c r="B166846" t="s">
        <v>20194</v>
      </c>
      <c r="C166846">
        <v>20165</v>
      </c>
      <c r="D166846" t="s">
        <v>28837</v>
      </c>
    </row>
    <row r="166847" spans="1:4" x14ac:dyDescent="0.25">
      <c r="A166847">
        <v>2005</v>
      </c>
      <c r="B166847" t="s">
        <v>20194</v>
      </c>
      <c r="C166847">
        <v>20166</v>
      </c>
      <c r="D166847" t="s">
        <v>28838</v>
      </c>
    </row>
    <row r="166848" spans="1:4" x14ac:dyDescent="0.25">
      <c r="A166848">
        <v>2005</v>
      </c>
      <c r="B166848" t="s">
        <v>20194</v>
      </c>
      <c r="C166848">
        <v>20169</v>
      </c>
      <c r="D166848" t="s">
        <v>28832</v>
      </c>
    </row>
    <row r="166849" spans="1:4" x14ac:dyDescent="0.25">
      <c r="A166849">
        <v>2005</v>
      </c>
      <c r="B166849" t="s">
        <v>20194</v>
      </c>
      <c r="C166849">
        <v>20170</v>
      </c>
      <c r="D166849" t="s">
        <v>28839</v>
      </c>
    </row>
    <row r="166850" spans="1:4" x14ac:dyDescent="0.25">
      <c r="A166850">
        <v>2005</v>
      </c>
      <c r="B166850" t="s">
        <v>20194</v>
      </c>
      <c r="C166850">
        <v>20171</v>
      </c>
      <c r="D166850" t="s">
        <v>28838</v>
      </c>
    </row>
    <row r="166851" spans="1:4" x14ac:dyDescent="0.25">
      <c r="A166851">
        <v>2005</v>
      </c>
      <c r="B166851" t="s">
        <v>20194</v>
      </c>
      <c r="C166851">
        <v>20175</v>
      </c>
      <c r="D166851" t="s">
        <v>28833</v>
      </c>
    </row>
    <row r="166852" spans="1:4" x14ac:dyDescent="0.25">
      <c r="A166852">
        <v>2005</v>
      </c>
      <c r="B166852" t="s">
        <v>20194</v>
      </c>
      <c r="C166852">
        <v>20176</v>
      </c>
      <c r="D166852" t="s">
        <v>28838</v>
      </c>
    </row>
    <row r="166853" spans="1:4" x14ac:dyDescent="0.25">
      <c r="A166853">
        <v>2005</v>
      </c>
      <c r="B166853" t="s">
        <v>20194</v>
      </c>
      <c r="C166853">
        <v>20180</v>
      </c>
      <c r="D166853" t="s">
        <v>28825</v>
      </c>
    </row>
    <row r="166854" spans="1:4" x14ac:dyDescent="0.25">
      <c r="A166854">
        <v>2005</v>
      </c>
      <c r="B166854" t="s">
        <v>20194</v>
      </c>
      <c r="C166854">
        <v>20181</v>
      </c>
      <c r="D166854" t="s">
        <v>28831</v>
      </c>
    </row>
    <row r="166855" spans="1:4" x14ac:dyDescent="0.25">
      <c r="A166855">
        <v>2005</v>
      </c>
      <c r="B166855" t="s">
        <v>20194</v>
      </c>
      <c r="C166855">
        <v>20184</v>
      </c>
      <c r="D166855" s="2">
        <v>3</v>
      </c>
    </row>
    <row r="166856" spans="1:4" x14ac:dyDescent="0.25">
      <c r="A166856">
        <v>2005</v>
      </c>
      <c r="B166856" t="s">
        <v>20194</v>
      </c>
      <c r="C166856">
        <v>20186</v>
      </c>
      <c r="D166856" t="s">
        <v>28832</v>
      </c>
    </row>
    <row r="166857" spans="1:4" x14ac:dyDescent="0.25">
      <c r="A166857">
        <v>2005</v>
      </c>
      <c r="B166857" t="s">
        <v>20194</v>
      </c>
      <c r="C166857">
        <v>20187</v>
      </c>
      <c r="D166857" t="s">
        <v>28826</v>
      </c>
    </row>
    <row r="166858" spans="1:4" x14ac:dyDescent="0.25">
      <c r="A166858">
        <v>2005</v>
      </c>
      <c r="B166858" t="s">
        <v>20194</v>
      </c>
      <c r="C166858">
        <v>20190</v>
      </c>
      <c r="D166858" t="s">
        <v>28837</v>
      </c>
    </row>
    <row r="166859" spans="1:4" x14ac:dyDescent="0.25">
      <c r="A166859">
        <v>2005</v>
      </c>
      <c r="B166859" t="s">
        <v>20194</v>
      </c>
      <c r="C166859">
        <v>20191</v>
      </c>
      <c r="D166859" t="s">
        <v>28834</v>
      </c>
    </row>
    <row r="166860" spans="1:4" x14ac:dyDescent="0.25">
      <c r="A166860">
        <v>2005</v>
      </c>
      <c r="B166860" t="s">
        <v>20194</v>
      </c>
      <c r="C166860">
        <v>20192</v>
      </c>
      <c r="D166860" s="2">
        <v>3</v>
      </c>
    </row>
    <row r="166861" spans="1:4" x14ac:dyDescent="0.25">
      <c r="A166861">
        <v>2005</v>
      </c>
      <c r="B166861" t="s">
        <v>20194</v>
      </c>
      <c r="C166861">
        <v>20194</v>
      </c>
      <c r="D166861" t="s">
        <v>28827</v>
      </c>
    </row>
    <row r="166862" spans="1:4" x14ac:dyDescent="0.25">
      <c r="A166862">
        <v>2005</v>
      </c>
      <c r="B166862" t="s">
        <v>20194</v>
      </c>
      <c r="C166862">
        <v>20197</v>
      </c>
      <c r="D166862" t="s">
        <v>28831</v>
      </c>
    </row>
    <row r="166863" spans="1:4" x14ac:dyDescent="0.25">
      <c r="A166863">
        <v>2005</v>
      </c>
      <c r="B166863" t="s">
        <v>20194</v>
      </c>
      <c r="C166863">
        <v>20198</v>
      </c>
      <c r="D166863" t="s">
        <v>28825</v>
      </c>
    </row>
    <row r="166864" spans="1:4" x14ac:dyDescent="0.25">
      <c r="A166864">
        <v>2005</v>
      </c>
      <c r="B166864" t="s">
        <v>20194</v>
      </c>
      <c r="C166864">
        <v>22003</v>
      </c>
      <c r="D166864" t="s">
        <v>28838</v>
      </c>
    </row>
    <row r="166865" spans="1:4" x14ac:dyDescent="0.25">
      <c r="A166865">
        <v>2005</v>
      </c>
      <c r="B166865" t="s">
        <v>20194</v>
      </c>
      <c r="C166865">
        <v>22015</v>
      </c>
      <c r="D166865" t="s">
        <v>28835</v>
      </c>
    </row>
    <row r="166866" spans="1:4" x14ac:dyDescent="0.25">
      <c r="A166866">
        <v>2005</v>
      </c>
      <c r="B166866" t="s">
        <v>20194</v>
      </c>
      <c r="C166866">
        <v>22026</v>
      </c>
      <c r="D166866" t="s">
        <v>28832</v>
      </c>
    </row>
    <row r="166867" spans="1:4" x14ac:dyDescent="0.25">
      <c r="A166867">
        <v>2005</v>
      </c>
      <c r="B166867" t="s">
        <v>20194</v>
      </c>
      <c r="C166867">
        <v>22027</v>
      </c>
      <c r="D166867" t="s">
        <v>28835</v>
      </c>
    </row>
    <row r="166868" spans="1:4" x14ac:dyDescent="0.25">
      <c r="A166868">
        <v>2005</v>
      </c>
      <c r="B166868" t="s">
        <v>20194</v>
      </c>
      <c r="C166868">
        <v>22030</v>
      </c>
      <c r="D166868" t="s">
        <v>28834</v>
      </c>
    </row>
    <row r="166869" spans="1:4" x14ac:dyDescent="0.25">
      <c r="A166869">
        <v>2005</v>
      </c>
      <c r="B166869" t="s">
        <v>20194</v>
      </c>
      <c r="C166869">
        <v>22031</v>
      </c>
      <c r="D166869" t="s">
        <v>28841</v>
      </c>
    </row>
    <row r="166870" spans="1:4" x14ac:dyDescent="0.25">
      <c r="A166870">
        <v>2005</v>
      </c>
      <c r="B166870" t="s">
        <v>20194</v>
      </c>
      <c r="C166870">
        <v>22032</v>
      </c>
      <c r="D166870" t="s">
        <v>28835</v>
      </c>
    </row>
    <row r="166871" spans="1:4" x14ac:dyDescent="0.25">
      <c r="A166871">
        <v>2005</v>
      </c>
      <c r="B166871" t="s">
        <v>20194</v>
      </c>
      <c r="C166871">
        <v>22033</v>
      </c>
      <c r="D166871" t="s">
        <v>28836</v>
      </c>
    </row>
    <row r="166872" spans="1:4" x14ac:dyDescent="0.25">
      <c r="A166872">
        <v>2005</v>
      </c>
      <c r="B166872" t="s">
        <v>20194</v>
      </c>
      <c r="C166872">
        <v>22039</v>
      </c>
      <c r="D166872" t="s">
        <v>28832</v>
      </c>
    </row>
    <row r="166873" spans="1:4" x14ac:dyDescent="0.25">
      <c r="A166873">
        <v>2005</v>
      </c>
      <c r="B166873" t="s">
        <v>20194</v>
      </c>
      <c r="C166873">
        <v>22041</v>
      </c>
      <c r="D166873" t="s">
        <v>28837</v>
      </c>
    </row>
    <row r="166874" spans="1:4" x14ac:dyDescent="0.25">
      <c r="A166874">
        <v>2005</v>
      </c>
      <c r="B166874" t="s">
        <v>20194</v>
      </c>
      <c r="C166874">
        <v>22042</v>
      </c>
      <c r="D166874" t="s">
        <v>28837</v>
      </c>
    </row>
    <row r="166875" spans="1:4" x14ac:dyDescent="0.25">
      <c r="A166875">
        <v>2005</v>
      </c>
      <c r="B166875" t="s">
        <v>20194</v>
      </c>
      <c r="C166875">
        <v>22043</v>
      </c>
      <c r="D166875" t="s">
        <v>28837</v>
      </c>
    </row>
    <row r="166876" spans="1:4" x14ac:dyDescent="0.25">
      <c r="A166876">
        <v>2005</v>
      </c>
      <c r="B166876" t="s">
        <v>20194</v>
      </c>
      <c r="C166876">
        <v>22044</v>
      </c>
      <c r="D166876" t="s">
        <v>28835</v>
      </c>
    </row>
    <row r="166877" spans="1:4" x14ac:dyDescent="0.25">
      <c r="A166877">
        <v>2005</v>
      </c>
      <c r="B166877" t="s">
        <v>20194</v>
      </c>
      <c r="C166877">
        <v>22046</v>
      </c>
      <c r="D166877" t="s">
        <v>28837</v>
      </c>
    </row>
    <row r="166878" spans="1:4" x14ac:dyDescent="0.25">
      <c r="A166878">
        <v>2005</v>
      </c>
      <c r="B166878" t="s">
        <v>20194</v>
      </c>
      <c r="C166878">
        <v>22060</v>
      </c>
      <c r="D166878" t="s">
        <v>28825</v>
      </c>
    </row>
    <row r="166879" spans="1:4" x14ac:dyDescent="0.25">
      <c r="A166879">
        <v>2005</v>
      </c>
      <c r="B166879" t="s">
        <v>20194</v>
      </c>
      <c r="C166879">
        <v>22066</v>
      </c>
      <c r="D166879" t="s">
        <v>28828</v>
      </c>
    </row>
    <row r="166880" spans="1:4" x14ac:dyDescent="0.25">
      <c r="A166880">
        <v>2005</v>
      </c>
      <c r="B166880" t="s">
        <v>20194</v>
      </c>
      <c r="C166880">
        <v>22067</v>
      </c>
      <c r="D166880" s="2">
        <v>3</v>
      </c>
    </row>
    <row r="166881" spans="1:4" x14ac:dyDescent="0.25">
      <c r="A166881">
        <v>2005</v>
      </c>
      <c r="B166881" t="s">
        <v>20194</v>
      </c>
      <c r="C166881">
        <v>22079</v>
      </c>
      <c r="D166881" t="s">
        <v>28835</v>
      </c>
    </row>
    <row r="166882" spans="1:4" x14ac:dyDescent="0.25">
      <c r="A166882">
        <v>2005</v>
      </c>
      <c r="B166882" t="s">
        <v>20194</v>
      </c>
      <c r="C166882">
        <v>22101</v>
      </c>
      <c r="D166882" t="s">
        <v>28837</v>
      </c>
    </row>
    <row r="166883" spans="1:4" x14ac:dyDescent="0.25">
      <c r="A166883">
        <v>2005</v>
      </c>
      <c r="B166883" t="s">
        <v>20194</v>
      </c>
      <c r="C166883">
        <v>22102</v>
      </c>
      <c r="D166883" t="s">
        <v>28841</v>
      </c>
    </row>
    <row r="166884" spans="1:4" x14ac:dyDescent="0.25">
      <c r="A166884">
        <v>2005</v>
      </c>
      <c r="B166884" t="s">
        <v>20194</v>
      </c>
      <c r="C166884">
        <v>22124</v>
      </c>
      <c r="D166884" t="s">
        <v>28827</v>
      </c>
    </row>
    <row r="166885" spans="1:4" x14ac:dyDescent="0.25">
      <c r="A166885">
        <v>2005</v>
      </c>
      <c r="B166885" t="s">
        <v>20194</v>
      </c>
      <c r="C166885">
        <v>22134</v>
      </c>
      <c r="D166885" t="s">
        <v>28831</v>
      </c>
    </row>
    <row r="166886" spans="1:4" x14ac:dyDescent="0.25">
      <c r="A166886">
        <v>2005</v>
      </c>
      <c r="B166886" t="s">
        <v>20194</v>
      </c>
      <c r="C166886">
        <v>22150</v>
      </c>
      <c r="D166886" t="s">
        <v>28836</v>
      </c>
    </row>
    <row r="166887" spans="1:4" x14ac:dyDescent="0.25">
      <c r="A166887">
        <v>2005</v>
      </c>
      <c r="B166887" t="s">
        <v>20194</v>
      </c>
      <c r="C166887">
        <v>22151</v>
      </c>
      <c r="D166887" t="s">
        <v>28828</v>
      </c>
    </row>
    <row r="166888" spans="1:4" x14ac:dyDescent="0.25">
      <c r="A166888">
        <v>2005</v>
      </c>
      <c r="B166888" t="s">
        <v>20194</v>
      </c>
      <c r="C166888">
        <v>22152</v>
      </c>
      <c r="D166888" t="s">
        <v>28833</v>
      </c>
    </row>
    <row r="166889" spans="1:4" x14ac:dyDescent="0.25">
      <c r="A166889">
        <v>2005</v>
      </c>
      <c r="B166889" t="s">
        <v>20194</v>
      </c>
      <c r="C166889">
        <v>22153</v>
      </c>
      <c r="D166889" t="s">
        <v>28836</v>
      </c>
    </row>
    <row r="166890" spans="1:4" x14ac:dyDescent="0.25">
      <c r="A166890">
        <v>2005</v>
      </c>
      <c r="B166890" t="s">
        <v>20194</v>
      </c>
      <c r="C166890">
        <v>22172</v>
      </c>
      <c r="D166890" t="s">
        <v>28825</v>
      </c>
    </row>
    <row r="166891" spans="1:4" x14ac:dyDescent="0.25">
      <c r="A166891">
        <v>2005</v>
      </c>
      <c r="B166891" t="s">
        <v>20194</v>
      </c>
      <c r="C166891">
        <v>22180</v>
      </c>
      <c r="D166891" t="s">
        <v>28828</v>
      </c>
    </row>
    <row r="166892" spans="1:4" x14ac:dyDescent="0.25">
      <c r="A166892">
        <v>2005</v>
      </c>
      <c r="B166892" t="s">
        <v>20194</v>
      </c>
      <c r="C166892">
        <v>22181</v>
      </c>
      <c r="D166892" t="s">
        <v>28829</v>
      </c>
    </row>
    <row r="166893" spans="1:4" x14ac:dyDescent="0.25">
      <c r="A166893">
        <v>2005</v>
      </c>
      <c r="B166893" t="s">
        <v>20194</v>
      </c>
      <c r="C166893">
        <v>22182</v>
      </c>
      <c r="D166893" t="s">
        <v>28840</v>
      </c>
    </row>
    <row r="166894" spans="1:4" x14ac:dyDescent="0.25">
      <c r="A166894">
        <v>2005</v>
      </c>
      <c r="B166894" t="s">
        <v>20194</v>
      </c>
      <c r="C166894">
        <v>22191</v>
      </c>
      <c r="D166894" t="s">
        <v>28833</v>
      </c>
    </row>
    <row r="166895" spans="1:4" x14ac:dyDescent="0.25">
      <c r="A166895">
        <v>2005</v>
      </c>
      <c r="B166895" t="s">
        <v>20194</v>
      </c>
      <c r="C166895">
        <v>22192</v>
      </c>
      <c r="D166895" t="s">
        <v>28828</v>
      </c>
    </row>
    <row r="166896" spans="1:4" x14ac:dyDescent="0.25">
      <c r="A166896">
        <v>2005</v>
      </c>
      <c r="B166896" t="s">
        <v>20194</v>
      </c>
      <c r="C166896">
        <v>22193</v>
      </c>
      <c r="D166896" t="s">
        <v>28827</v>
      </c>
    </row>
    <row r="166897" spans="1:4" x14ac:dyDescent="0.25">
      <c r="A166897">
        <v>2005</v>
      </c>
      <c r="B166897" t="s">
        <v>20194</v>
      </c>
      <c r="C166897">
        <v>22201</v>
      </c>
      <c r="D166897" t="s">
        <v>28837</v>
      </c>
    </row>
    <row r="166898" spans="1:4" x14ac:dyDescent="0.25">
      <c r="A166898">
        <v>2005</v>
      </c>
      <c r="B166898" t="s">
        <v>20194</v>
      </c>
      <c r="C166898">
        <v>22202</v>
      </c>
      <c r="D166898" t="s">
        <v>28841</v>
      </c>
    </row>
    <row r="166899" spans="1:4" x14ac:dyDescent="0.25">
      <c r="A166899">
        <v>2005</v>
      </c>
      <c r="B166899" t="s">
        <v>20194</v>
      </c>
      <c r="C166899">
        <v>22203</v>
      </c>
      <c r="D166899" t="s">
        <v>28838</v>
      </c>
    </row>
    <row r="166900" spans="1:4" x14ac:dyDescent="0.25">
      <c r="A166900">
        <v>2005</v>
      </c>
      <c r="B166900" t="s">
        <v>20194</v>
      </c>
      <c r="C166900">
        <v>22204</v>
      </c>
      <c r="D166900" t="s">
        <v>28837</v>
      </c>
    </row>
    <row r="166901" spans="1:4" x14ac:dyDescent="0.25">
      <c r="A166901">
        <v>2005</v>
      </c>
      <c r="B166901" t="s">
        <v>20194</v>
      </c>
      <c r="C166901">
        <v>22205</v>
      </c>
      <c r="D166901" t="s">
        <v>28833</v>
      </c>
    </row>
    <row r="166902" spans="1:4" x14ac:dyDescent="0.25">
      <c r="A166902">
        <v>2005</v>
      </c>
      <c r="B166902" t="s">
        <v>20194</v>
      </c>
      <c r="C166902">
        <v>22206</v>
      </c>
      <c r="D166902" t="s">
        <v>28836</v>
      </c>
    </row>
    <row r="166903" spans="1:4" x14ac:dyDescent="0.25">
      <c r="A166903">
        <v>2005</v>
      </c>
      <c r="B166903" t="s">
        <v>20194</v>
      </c>
      <c r="C166903">
        <v>22207</v>
      </c>
      <c r="D166903" t="s">
        <v>28838</v>
      </c>
    </row>
    <row r="166904" spans="1:4" x14ac:dyDescent="0.25">
      <c r="A166904">
        <v>2005</v>
      </c>
      <c r="B166904" t="s">
        <v>20194</v>
      </c>
      <c r="C166904">
        <v>22209</v>
      </c>
      <c r="D166904" t="s">
        <v>28837</v>
      </c>
    </row>
    <row r="166905" spans="1:4" x14ac:dyDescent="0.25">
      <c r="A166905">
        <v>2005</v>
      </c>
      <c r="B166905" t="s">
        <v>20194</v>
      </c>
      <c r="C166905">
        <v>22211</v>
      </c>
      <c r="D166905" t="s">
        <v>28826</v>
      </c>
    </row>
    <row r="166906" spans="1:4" x14ac:dyDescent="0.25">
      <c r="A166906">
        <v>2005</v>
      </c>
      <c r="B166906" t="s">
        <v>20194</v>
      </c>
      <c r="C166906">
        <v>22213</v>
      </c>
      <c r="D166906" t="s">
        <v>28831</v>
      </c>
    </row>
    <row r="166907" spans="1:4" x14ac:dyDescent="0.25">
      <c r="A166907">
        <v>2005</v>
      </c>
      <c r="B166907" t="s">
        <v>20194</v>
      </c>
      <c r="C166907">
        <v>22301</v>
      </c>
      <c r="D166907" t="s">
        <v>28833</v>
      </c>
    </row>
    <row r="166908" spans="1:4" x14ac:dyDescent="0.25">
      <c r="A166908">
        <v>2005</v>
      </c>
      <c r="B166908" t="s">
        <v>20194</v>
      </c>
      <c r="C166908">
        <v>22302</v>
      </c>
      <c r="D166908" t="s">
        <v>28837</v>
      </c>
    </row>
    <row r="166909" spans="1:4" x14ac:dyDescent="0.25">
      <c r="A166909">
        <v>2005</v>
      </c>
      <c r="B166909" t="s">
        <v>20194</v>
      </c>
      <c r="C166909">
        <v>22303</v>
      </c>
      <c r="D166909" t="s">
        <v>28828</v>
      </c>
    </row>
    <row r="166910" spans="1:4" x14ac:dyDescent="0.25">
      <c r="A166910">
        <v>2005</v>
      </c>
      <c r="B166910" t="s">
        <v>20194</v>
      </c>
      <c r="C166910">
        <v>22304</v>
      </c>
      <c r="D166910" t="s">
        <v>28837</v>
      </c>
    </row>
    <row r="166911" spans="1:4" x14ac:dyDescent="0.25">
      <c r="A166911">
        <v>2005</v>
      </c>
      <c r="B166911" t="s">
        <v>20194</v>
      </c>
      <c r="C166911">
        <v>22305</v>
      </c>
      <c r="D166911" t="s">
        <v>28827</v>
      </c>
    </row>
    <row r="166912" spans="1:4" x14ac:dyDescent="0.25">
      <c r="A166912">
        <v>2005</v>
      </c>
      <c r="B166912" t="s">
        <v>20194</v>
      </c>
      <c r="C166912">
        <v>22306</v>
      </c>
      <c r="D166912" t="s">
        <v>28836</v>
      </c>
    </row>
    <row r="166913" spans="1:4" x14ac:dyDescent="0.25">
      <c r="A166913">
        <v>2005</v>
      </c>
      <c r="B166913" t="s">
        <v>20194</v>
      </c>
      <c r="C166913">
        <v>22307</v>
      </c>
      <c r="D166913" t="s">
        <v>28829</v>
      </c>
    </row>
    <row r="166914" spans="1:4" x14ac:dyDescent="0.25">
      <c r="A166914">
        <v>2005</v>
      </c>
      <c r="B166914" t="s">
        <v>20194</v>
      </c>
      <c r="C166914">
        <v>22308</v>
      </c>
      <c r="D166914" t="s">
        <v>28832</v>
      </c>
    </row>
    <row r="166915" spans="1:4" x14ac:dyDescent="0.25">
      <c r="A166915">
        <v>2005</v>
      </c>
      <c r="B166915" t="s">
        <v>20194</v>
      </c>
      <c r="C166915">
        <v>22309</v>
      </c>
      <c r="D166915" t="s">
        <v>28836</v>
      </c>
    </row>
    <row r="166916" spans="1:4" x14ac:dyDescent="0.25">
      <c r="A166916">
        <v>2005</v>
      </c>
      <c r="B166916" t="s">
        <v>20194</v>
      </c>
      <c r="C166916">
        <v>22310</v>
      </c>
      <c r="D166916" t="s">
        <v>28835</v>
      </c>
    </row>
    <row r="166917" spans="1:4" x14ac:dyDescent="0.25">
      <c r="A166917">
        <v>2005</v>
      </c>
      <c r="B166917" t="s">
        <v>20194</v>
      </c>
      <c r="C166917">
        <v>22311</v>
      </c>
      <c r="D166917" t="s">
        <v>28835</v>
      </c>
    </row>
    <row r="166918" spans="1:4" x14ac:dyDescent="0.25">
      <c r="A166918">
        <v>2005</v>
      </c>
      <c r="B166918" t="s">
        <v>20194</v>
      </c>
      <c r="C166918">
        <v>22312</v>
      </c>
      <c r="D166918" t="s">
        <v>28828</v>
      </c>
    </row>
    <row r="166919" spans="1:4" x14ac:dyDescent="0.25">
      <c r="A166919">
        <v>2005</v>
      </c>
      <c r="B166919" t="s">
        <v>20194</v>
      </c>
      <c r="C166919">
        <v>22314</v>
      </c>
      <c r="D166919" t="s">
        <v>28841</v>
      </c>
    </row>
    <row r="166920" spans="1:4" x14ac:dyDescent="0.25">
      <c r="A166920">
        <v>2005</v>
      </c>
      <c r="B166920" t="s">
        <v>20194</v>
      </c>
      <c r="C166920">
        <v>22315</v>
      </c>
      <c r="D166920" t="s">
        <v>28827</v>
      </c>
    </row>
    <row r="166921" spans="1:4" x14ac:dyDescent="0.25">
      <c r="A166921">
        <v>2005</v>
      </c>
      <c r="B166921" t="s">
        <v>20194</v>
      </c>
      <c r="C166921">
        <v>22401</v>
      </c>
      <c r="D166921" t="s">
        <v>28837</v>
      </c>
    </row>
    <row r="166922" spans="1:4" x14ac:dyDescent="0.25">
      <c r="A166922">
        <v>2005</v>
      </c>
      <c r="B166922" t="s">
        <v>20194</v>
      </c>
      <c r="C166922">
        <v>22405</v>
      </c>
      <c r="D166922" t="s">
        <v>28827</v>
      </c>
    </row>
    <row r="166923" spans="1:4" x14ac:dyDescent="0.25">
      <c r="A166923">
        <v>2005</v>
      </c>
      <c r="B166923" t="s">
        <v>20194</v>
      </c>
      <c r="C166923">
        <v>22406</v>
      </c>
      <c r="D166923" t="s">
        <v>28832</v>
      </c>
    </row>
    <row r="166924" spans="1:4" x14ac:dyDescent="0.25">
      <c r="A166924">
        <v>2005</v>
      </c>
      <c r="B166924" t="s">
        <v>20194</v>
      </c>
      <c r="C166924">
        <v>22407</v>
      </c>
      <c r="D166924" t="s">
        <v>28827</v>
      </c>
    </row>
    <row r="166925" spans="1:4" x14ac:dyDescent="0.25">
      <c r="A166925">
        <v>2005</v>
      </c>
      <c r="B166925" t="s">
        <v>20194</v>
      </c>
      <c r="C166925">
        <v>22408</v>
      </c>
      <c r="D166925" t="s">
        <v>28827</v>
      </c>
    </row>
    <row r="166926" spans="1:4" x14ac:dyDescent="0.25">
      <c r="A166926">
        <v>2005</v>
      </c>
      <c r="B166926" t="s">
        <v>20194</v>
      </c>
      <c r="C166926">
        <v>22427</v>
      </c>
      <c r="D166926" t="s">
        <v>28826</v>
      </c>
    </row>
    <row r="166927" spans="1:4" x14ac:dyDescent="0.25">
      <c r="A166927">
        <v>2005</v>
      </c>
      <c r="B166927" t="s">
        <v>20194</v>
      </c>
      <c r="C166927">
        <v>22432</v>
      </c>
      <c r="D166927" s="2">
        <v>3</v>
      </c>
    </row>
    <row r="166928" spans="1:4" x14ac:dyDescent="0.25">
      <c r="A166928">
        <v>2005</v>
      </c>
      <c r="B166928" t="s">
        <v>20194</v>
      </c>
      <c r="C166928">
        <v>22433</v>
      </c>
      <c r="D166928" s="2">
        <v>3</v>
      </c>
    </row>
    <row r="166929" spans="1:4" x14ac:dyDescent="0.25">
      <c r="A166929">
        <v>2005</v>
      </c>
      <c r="B166929" t="s">
        <v>20194</v>
      </c>
      <c r="C166929">
        <v>22435</v>
      </c>
      <c r="D166929" s="2">
        <v>3</v>
      </c>
    </row>
    <row r="166930" spans="1:4" x14ac:dyDescent="0.25">
      <c r="A166930">
        <v>2005</v>
      </c>
      <c r="B166930" t="s">
        <v>20194</v>
      </c>
      <c r="C166930">
        <v>22436</v>
      </c>
      <c r="D166930" s="2">
        <v>3</v>
      </c>
    </row>
    <row r="166931" spans="1:4" x14ac:dyDescent="0.25">
      <c r="A166931">
        <v>2005</v>
      </c>
      <c r="B166931" t="s">
        <v>20194</v>
      </c>
      <c r="C166931">
        <v>22437</v>
      </c>
      <c r="D166931" s="2">
        <v>3</v>
      </c>
    </row>
    <row r="166932" spans="1:4" x14ac:dyDescent="0.25">
      <c r="A166932">
        <v>2005</v>
      </c>
      <c r="B166932" t="s">
        <v>20194</v>
      </c>
      <c r="C166932">
        <v>22438</v>
      </c>
      <c r="D166932" s="2">
        <v>3</v>
      </c>
    </row>
    <row r="166933" spans="1:4" x14ac:dyDescent="0.25">
      <c r="A166933">
        <v>2005</v>
      </c>
      <c r="B166933" t="s">
        <v>20194</v>
      </c>
      <c r="C166933">
        <v>22443</v>
      </c>
      <c r="D166933" t="s">
        <v>28825</v>
      </c>
    </row>
    <row r="166934" spans="1:4" x14ac:dyDescent="0.25">
      <c r="A166934">
        <v>2005</v>
      </c>
      <c r="B166934" t="s">
        <v>20194</v>
      </c>
      <c r="C166934">
        <v>22448</v>
      </c>
      <c r="D166934" s="2">
        <v>3</v>
      </c>
    </row>
    <row r="166935" spans="1:4" x14ac:dyDescent="0.25">
      <c r="A166935">
        <v>2005</v>
      </c>
      <c r="B166935" t="s">
        <v>20194</v>
      </c>
      <c r="C166935">
        <v>22454</v>
      </c>
      <c r="D166935" s="2">
        <v>3</v>
      </c>
    </row>
    <row r="166936" spans="1:4" x14ac:dyDescent="0.25">
      <c r="A166936">
        <v>2005</v>
      </c>
      <c r="B166936" t="s">
        <v>20194</v>
      </c>
      <c r="C166936">
        <v>22460</v>
      </c>
      <c r="D166936" s="2">
        <v>3</v>
      </c>
    </row>
    <row r="166937" spans="1:4" x14ac:dyDescent="0.25">
      <c r="A166937">
        <v>2005</v>
      </c>
      <c r="B166937" t="s">
        <v>20194</v>
      </c>
      <c r="C166937">
        <v>22469</v>
      </c>
      <c r="D166937" s="2">
        <v>3</v>
      </c>
    </row>
    <row r="166938" spans="1:4" x14ac:dyDescent="0.25">
      <c r="A166938">
        <v>2005</v>
      </c>
      <c r="B166938" t="s">
        <v>20194</v>
      </c>
      <c r="C166938">
        <v>22473</v>
      </c>
      <c r="D166938" s="2">
        <v>3</v>
      </c>
    </row>
    <row r="166939" spans="1:4" x14ac:dyDescent="0.25">
      <c r="A166939">
        <v>2005</v>
      </c>
      <c r="B166939" t="s">
        <v>20194</v>
      </c>
      <c r="C166939">
        <v>22476</v>
      </c>
      <c r="D166939" s="2">
        <v>3</v>
      </c>
    </row>
    <row r="166940" spans="1:4" x14ac:dyDescent="0.25">
      <c r="A166940">
        <v>2005</v>
      </c>
      <c r="B166940" t="s">
        <v>20194</v>
      </c>
      <c r="C166940">
        <v>22480</v>
      </c>
      <c r="D166940" s="2">
        <v>3</v>
      </c>
    </row>
    <row r="166941" spans="1:4" x14ac:dyDescent="0.25">
      <c r="A166941">
        <v>2005</v>
      </c>
      <c r="B166941" t="s">
        <v>20194</v>
      </c>
      <c r="C166941">
        <v>22482</v>
      </c>
      <c r="D166941" t="s">
        <v>28826</v>
      </c>
    </row>
    <row r="166942" spans="1:4" x14ac:dyDescent="0.25">
      <c r="A166942">
        <v>2005</v>
      </c>
      <c r="B166942" t="s">
        <v>20194</v>
      </c>
      <c r="C166942">
        <v>22485</v>
      </c>
      <c r="D166942" t="s">
        <v>28825</v>
      </c>
    </row>
    <row r="166943" spans="1:4" x14ac:dyDescent="0.25">
      <c r="A166943">
        <v>2005</v>
      </c>
      <c r="B166943" t="s">
        <v>20194</v>
      </c>
      <c r="C166943">
        <v>22488</v>
      </c>
      <c r="D166943" s="2">
        <v>3</v>
      </c>
    </row>
    <row r="166944" spans="1:4" x14ac:dyDescent="0.25">
      <c r="A166944">
        <v>2005</v>
      </c>
      <c r="B166944" t="s">
        <v>20194</v>
      </c>
      <c r="C166944">
        <v>22503</v>
      </c>
      <c r="D166944" t="s">
        <v>28825</v>
      </c>
    </row>
    <row r="166945" spans="1:4" x14ac:dyDescent="0.25">
      <c r="A166945">
        <v>2005</v>
      </c>
      <c r="B166945" t="s">
        <v>20194</v>
      </c>
      <c r="C166945">
        <v>22504</v>
      </c>
      <c r="D166945" s="2">
        <v>3</v>
      </c>
    </row>
    <row r="166946" spans="1:4" x14ac:dyDescent="0.25">
      <c r="A166946">
        <v>2005</v>
      </c>
      <c r="B166946" t="s">
        <v>20194</v>
      </c>
      <c r="C166946">
        <v>22508</v>
      </c>
      <c r="D166946" t="s">
        <v>28829</v>
      </c>
    </row>
    <row r="166947" spans="1:4" x14ac:dyDescent="0.25">
      <c r="A166947">
        <v>2005</v>
      </c>
      <c r="B166947" t="s">
        <v>20194</v>
      </c>
      <c r="C166947">
        <v>22509</v>
      </c>
      <c r="D166947" t="s">
        <v>28830</v>
      </c>
    </row>
    <row r="166948" spans="1:4" x14ac:dyDescent="0.25">
      <c r="A166948">
        <v>2005</v>
      </c>
      <c r="B166948" t="s">
        <v>20194</v>
      </c>
      <c r="C166948">
        <v>22511</v>
      </c>
      <c r="D166948" s="2">
        <v>3</v>
      </c>
    </row>
    <row r="166949" spans="1:4" x14ac:dyDescent="0.25">
      <c r="A166949">
        <v>2005</v>
      </c>
      <c r="B166949" t="s">
        <v>20194</v>
      </c>
      <c r="C166949">
        <v>22514</v>
      </c>
      <c r="D166949" s="2">
        <v>3</v>
      </c>
    </row>
    <row r="166950" spans="1:4" x14ac:dyDescent="0.25">
      <c r="A166950">
        <v>2005</v>
      </c>
      <c r="B166950" t="s">
        <v>20194</v>
      </c>
      <c r="C166950">
        <v>22520</v>
      </c>
      <c r="D166950" t="s">
        <v>28826</v>
      </c>
    </row>
    <row r="166951" spans="1:4" x14ac:dyDescent="0.25">
      <c r="A166951">
        <v>2005</v>
      </c>
      <c r="B166951" t="s">
        <v>20194</v>
      </c>
      <c r="C166951">
        <v>22534</v>
      </c>
      <c r="D166951" t="s">
        <v>28826</v>
      </c>
    </row>
    <row r="166952" spans="1:4" x14ac:dyDescent="0.25">
      <c r="A166952">
        <v>2005</v>
      </c>
      <c r="B166952" t="s">
        <v>20194</v>
      </c>
      <c r="C166952">
        <v>22535</v>
      </c>
      <c r="D166952" s="2">
        <v>3</v>
      </c>
    </row>
    <row r="166953" spans="1:4" x14ac:dyDescent="0.25">
      <c r="A166953">
        <v>2005</v>
      </c>
      <c r="B166953" t="s">
        <v>20194</v>
      </c>
      <c r="C166953">
        <v>22538</v>
      </c>
      <c r="D166953" s="2">
        <v>3</v>
      </c>
    </row>
    <row r="166954" spans="1:4" x14ac:dyDescent="0.25">
      <c r="A166954">
        <v>2005</v>
      </c>
      <c r="B166954" t="s">
        <v>20194</v>
      </c>
      <c r="C166954">
        <v>22539</v>
      </c>
      <c r="D166954" s="2">
        <v>3</v>
      </c>
    </row>
    <row r="166955" spans="1:4" x14ac:dyDescent="0.25">
      <c r="A166955">
        <v>2005</v>
      </c>
      <c r="B166955" t="s">
        <v>20194</v>
      </c>
      <c r="C166955">
        <v>22542</v>
      </c>
      <c r="D166955" t="s">
        <v>28826</v>
      </c>
    </row>
    <row r="166956" spans="1:4" x14ac:dyDescent="0.25">
      <c r="A166956">
        <v>2005</v>
      </c>
      <c r="B166956" t="s">
        <v>20194</v>
      </c>
      <c r="C166956">
        <v>22546</v>
      </c>
      <c r="D166956" t="s">
        <v>28832</v>
      </c>
    </row>
    <row r="166957" spans="1:4" x14ac:dyDescent="0.25">
      <c r="A166957">
        <v>2005</v>
      </c>
      <c r="B166957" t="s">
        <v>20194</v>
      </c>
      <c r="C166957">
        <v>22553</v>
      </c>
      <c r="D166957" t="s">
        <v>28825</v>
      </c>
    </row>
    <row r="166958" spans="1:4" x14ac:dyDescent="0.25">
      <c r="A166958">
        <v>2005</v>
      </c>
      <c r="B166958" t="s">
        <v>20194</v>
      </c>
      <c r="C166958">
        <v>22554</v>
      </c>
      <c r="D166958" t="s">
        <v>28827</v>
      </c>
    </row>
    <row r="166959" spans="1:4" x14ac:dyDescent="0.25">
      <c r="A166959">
        <v>2005</v>
      </c>
      <c r="B166959" t="s">
        <v>20194</v>
      </c>
      <c r="C166959">
        <v>22556</v>
      </c>
      <c r="D166959" t="s">
        <v>28826</v>
      </c>
    </row>
    <row r="166960" spans="1:4" x14ac:dyDescent="0.25">
      <c r="A166960">
        <v>2005</v>
      </c>
      <c r="B166960" t="s">
        <v>20194</v>
      </c>
      <c r="C166960">
        <v>22560</v>
      </c>
      <c r="D166960" t="s">
        <v>28829</v>
      </c>
    </row>
    <row r="166961" spans="1:4" x14ac:dyDescent="0.25">
      <c r="A166961">
        <v>2005</v>
      </c>
      <c r="B166961" t="s">
        <v>20194</v>
      </c>
      <c r="C166961">
        <v>22567</v>
      </c>
      <c r="D166961" s="2">
        <v>3</v>
      </c>
    </row>
    <row r="166962" spans="1:4" x14ac:dyDescent="0.25">
      <c r="A166962">
        <v>2005</v>
      </c>
      <c r="B166962" t="s">
        <v>20194</v>
      </c>
      <c r="C166962">
        <v>22572</v>
      </c>
      <c r="D166962" t="s">
        <v>28831</v>
      </c>
    </row>
    <row r="166963" spans="1:4" x14ac:dyDescent="0.25">
      <c r="A166963">
        <v>2005</v>
      </c>
      <c r="B166963" t="s">
        <v>20194</v>
      </c>
      <c r="C166963">
        <v>22576</v>
      </c>
      <c r="D166963" s="2">
        <v>3</v>
      </c>
    </row>
    <row r="166964" spans="1:4" x14ac:dyDescent="0.25">
      <c r="A166964">
        <v>2005</v>
      </c>
      <c r="B166964" t="s">
        <v>20194</v>
      </c>
      <c r="C166964">
        <v>22578</v>
      </c>
      <c r="D166964" t="s">
        <v>28831</v>
      </c>
    </row>
    <row r="166965" spans="1:4" x14ac:dyDescent="0.25">
      <c r="A166965">
        <v>2005</v>
      </c>
      <c r="B166965" t="s">
        <v>20194</v>
      </c>
      <c r="C166965">
        <v>22579</v>
      </c>
      <c r="D166965" s="2">
        <v>3</v>
      </c>
    </row>
    <row r="166966" spans="1:4" x14ac:dyDescent="0.25">
      <c r="A166966">
        <v>2005</v>
      </c>
      <c r="B166966" t="s">
        <v>20194</v>
      </c>
      <c r="C166966">
        <v>22580</v>
      </c>
      <c r="D166966" t="s">
        <v>28825</v>
      </c>
    </row>
    <row r="166967" spans="1:4" x14ac:dyDescent="0.25">
      <c r="A166967">
        <v>2005</v>
      </c>
      <c r="B166967" t="s">
        <v>20194</v>
      </c>
      <c r="C166967">
        <v>22601</v>
      </c>
      <c r="D166967" t="s">
        <v>28833</v>
      </c>
    </row>
    <row r="166968" spans="1:4" x14ac:dyDescent="0.25">
      <c r="A166968">
        <v>2005</v>
      </c>
      <c r="B166968" t="s">
        <v>20194</v>
      </c>
      <c r="C166968">
        <v>22602</v>
      </c>
      <c r="D166968" t="s">
        <v>28827</v>
      </c>
    </row>
    <row r="166969" spans="1:4" x14ac:dyDescent="0.25">
      <c r="A166969">
        <v>2005</v>
      </c>
      <c r="B166969" t="s">
        <v>20194</v>
      </c>
      <c r="C166969">
        <v>22603</v>
      </c>
      <c r="D166969" t="s">
        <v>28832</v>
      </c>
    </row>
    <row r="166970" spans="1:4" x14ac:dyDescent="0.25">
      <c r="A166970">
        <v>2005</v>
      </c>
      <c r="B166970" t="s">
        <v>20194</v>
      </c>
      <c r="C166970">
        <v>22610</v>
      </c>
      <c r="D166970" t="s">
        <v>28826</v>
      </c>
    </row>
    <row r="166971" spans="1:4" x14ac:dyDescent="0.25">
      <c r="A166971">
        <v>2005</v>
      </c>
      <c r="B166971" t="s">
        <v>20194</v>
      </c>
      <c r="C166971">
        <v>22611</v>
      </c>
      <c r="D166971" t="s">
        <v>28831</v>
      </c>
    </row>
    <row r="166972" spans="1:4" x14ac:dyDescent="0.25">
      <c r="A166972">
        <v>2005</v>
      </c>
      <c r="B166972" t="s">
        <v>20194</v>
      </c>
      <c r="C166972">
        <v>22620</v>
      </c>
      <c r="D166972" t="s">
        <v>28826</v>
      </c>
    </row>
    <row r="166973" spans="1:4" x14ac:dyDescent="0.25">
      <c r="A166973">
        <v>2005</v>
      </c>
      <c r="B166973" t="s">
        <v>20194</v>
      </c>
      <c r="C166973">
        <v>22624</v>
      </c>
      <c r="D166973" t="s">
        <v>28826</v>
      </c>
    </row>
    <row r="166974" spans="1:4" x14ac:dyDescent="0.25">
      <c r="A166974">
        <v>2005</v>
      </c>
      <c r="B166974" t="s">
        <v>20194</v>
      </c>
      <c r="C166974">
        <v>22625</v>
      </c>
      <c r="D166974" t="s">
        <v>28826</v>
      </c>
    </row>
    <row r="166975" spans="1:4" x14ac:dyDescent="0.25">
      <c r="A166975">
        <v>2005</v>
      </c>
      <c r="B166975" t="s">
        <v>20194</v>
      </c>
      <c r="C166975">
        <v>22627</v>
      </c>
      <c r="D166975" t="s">
        <v>28826</v>
      </c>
    </row>
    <row r="166976" spans="1:4" x14ac:dyDescent="0.25">
      <c r="A166976">
        <v>2005</v>
      </c>
      <c r="B166976" t="s">
        <v>20194</v>
      </c>
      <c r="C166976">
        <v>22630</v>
      </c>
      <c r="D166976" t="s">
        <v>28825</v>
      </c>
    </row>
    <row r="166977" spans="1:4" x14ac:dyDescent="0.25">
      <c r="A166977">
        <v>2005</v>
      </c>
      <c r="B166977" t="s">
        <v>20194</v>
      </c>
      <c r="C166977">
        <v>22637</v>
      </c>
      <c r="D166977" t="s">
        <v>28825</v>
      </c>
    </row>
    <row r="166978" spans="1:4" x14ac:dyDescent="0.25">
      <c r="A166978">
        <v>2005</v>
      </c>
      <c r="B166978" t="s">
        <v>20194</v>
      </c>
      <c r="C166978">
        <v>22639</v>
      </c>
      <c r="D166978" s="2">
        <v>3</v>
      </c>
    </row>
    <row r="166979" spans="1:4" x14ac:dyDescent="0.25">
      <c r="A166979">
        <v>2005</v>
      </c>
      <c r="B166979" t="s">
        <v>20194</v>
      </c>
      <c r="C166979">
        <v>22640</v>
      </c>
      <c r="D166979" t="s">
        <v>28826</v>
      </c>
    </row>
    <row r="166980" spans="1:4" x14ac:dyDescent="0.25">
      <c r="A166980">
        <v>2005</v>
      </c>
      <c r="B166980" t="s">
        <v>20194</v>
      </c>
      <c r="C166980">
        <v>22641</v>
      </c>
      <c r="D166980" t="s">
        <v>28830</v>
      </c>
    </row>
    <row r="166981" spans="1:4" x14ac:dyDescent="0.25">
      <c r="A166981">
        <v>2005</v>
      </c>
      <c r="B166981" t="s">
        <v>20194</v>
      </c>
      <c r="C166981">
        <v>22642</v>
      </c>
      <c r="D166981" t="s">
        <v>28825</v>
      </c>
    </row>
    <row r="166982" spans="1:4" x14ac:dyDescent="0.25">
      <c r="A166982">
        <v>2005</v>
      </c>
      <c r="B166982" t="s">
        <v>20194</v>
      </c>
      <c r="C166982">
        <v>22643</v>
      </c>
      <c r="D166982" t="s">
        <v>28826</v>
      </c>
    </row>
    <row r="166983" spans="1:4" x14ac:dyDescent="0.25">
      <c r="A166983">
        <v>2005</v>
      </c>
      <c r="B166983" t="s">
        <v>20194</v>
      </c>
      <c r="C166983">
        <v>22644</v>
      </c>
      <c r="D166983" s="2">
        <v>3</v>
      </c>
    </row>
    <row r="166984" spans="1:4" x14ac:dyDescent="0.25">
      <c r="A166984">
        <v>2005</v>
      </c>
      <c r="B166984" t="s">
        <v>20194</v>
      </c>
      <c r="C166984">
        <v>22645</v>
      </c>
      <c r="D166984" t="s">
        <v>28825</v>
      </c>
    </row>
    <row r="166985" spans="1:4" x14ac:dyDescent="0.25">
      <c r="A166985">
        <v>2005</v>
      </c>
      <c r="B166985" t="s">
        <v>20194</v>
      </c>
      <c r="C166985">
        <v>22649</v>
      </c>
      <c r="D166985" t="s">
        <v>28830</v>
      </c>
    </row>
    <row r="166986" spans="1:4" x14ac:dyDescent="0.25">
      <c r="A166986">
        <v>2005</v>
      </c>
      <c r="B166986" t="s">
        <v>20194</v>
      </c>
      <c r="C166986">
        <v>22650</v>
      </c>
      <c r="D166986" s="2">
        <v>3</v>
      </c>
    </row>
    <row r="166987" spans="1:4" x14ac:dyDescent="0.25">
      <c r="A166987">
        <v>2005</v>
      </c>
      <c r="B166987" t="s">
        <v>20194</v>
      </c>
      <c r="C166987">
        <v>22652</v>
      </c>
      <c r="D166987" t="s">
        <v>28826</v>
      </c>
    </row>
    <row r="166988" spans="1:4" x14ac:dyDescent="0.25">
      <c r="A166988">
        <v>2005</v>
      </c>
      <c r="B166988" t="s">
        <v>20194</v>
      </c>
      <c r="C166988">
        <v>22654</v>
      </c>
      <c r="D166988" s="2">
        <v>3</v>
      </c>
    </row>
    <row r="166989" spans="1:4" x14ac:dyDescent="0.25">
      <c r="A166989">
        <v>2005</v>
      </c>
      <c r="B166989" t="s">
        <v>20194</v>
      </c>
      <c r="C166989">
        <v>22655</v>
      </c>
      <c r="D166989" t="s">
        <v>28826</v>
      </c>
    </row>
    <row r="166990" spans="1:4" x14ac:dyDescent="0.25">
      <c r="A166990">
        <v>2005</v>
      </c>
      <c r="B166990" t="s">
        <v>20194</v>
      </c>
      <c r="C166990">
        <v>22656</v>
      </c>
      <c r="D166990" s="2">
        <v>3</v>
      </c>
    </row>
    <row r="166991" spans="1:4" x14ac:dyDescent="0.25">
      <c r="A166991">
        <v>2005</v>
      </c>
      <c r="B166991" t="s">
        <v>20194</v>
      </c>
      <c r="C166991">
        <v>22657</v>
      </c>
      <c r="D166991" t="s">
        <v>28826</v>
      </c>
    </row>
    <row r="166992" spans="1:4" x14ac:dyDescent="0.25">
      <c r="A166992">
        <v>2005</v>
      </c>
      <c r="B166992" t="s">
        <v>20194</v>
      </c>
      <c r="C166992">
        <v>22660</v>
      </c>
      <c r="D166992" s="2">
        <v>3</v>
      </c>
    </row>
    <row r="166993" spans="1:4" x14ac:dyDescent="0.25">
      <c r="A166993">
        <v>2005</v>
      </c>
      <c r="B166993" t="s">
        <v>20194</v>
      </c>
      <c r="C166993">
        <v>22663</v>
      </c>
      <c r="D166993" t="s">
        <v>28826</v>
      </c>
    </row>
    <row r="166994" spans="1:4" x14ac:dyDescent="0.25">
      <c r="A166994">
        <v>2005</v>
      </c>
      <c r="B166994" t="s">
        <v>20194</v>
      </c>
      <c r="C166994">
        <v>22664</v>
      </c>
      <c r="D166994" s="2">
        <v>3</v>
      </c>
    </row>
    <row r="166995" spans="1:4" x14ac:dyDescent="0.25">
      <c r="A166995">
        <v>2005</v>
      </c>
      <c r="B166995" t="s">
        <v>20194</v>
      </c>
      <c r="C166995">
        <v>22701</v>
      </c>
      <c r="D166995" t="s">
        <v>28827</v>
      </c>
    </row>
    <row r="166996" spans="1:4" x14ac:dyDescent="0.25">
      <c r="A166996">
        <v>2005</v>
      </c>
      <c r="B166996" t="s">
        <v>20194</v>
      </c>
      <c r="C166996">
        <v>22709</v>
      </c>
      <c r="D166996" t="s">
        <v>28826</v>
      </c>
    </row>
    <row r="166997" spans="1:4" x14ac:dyDescent="0.25">
      <c r="A166997">
        <v>2005</v>
      </c>
      <c r="B166997" t="s">
        <v>20194</v>
      </c>
      <c r="C166997">
        <v>22712</v>
      </c>
      <c r="D166997" t="s">
        <v>28825</v>
      </c>
    </row>
    <row r="166998" spans="1:4" x14ac:dyDescent="0.25">
      <c r="A166998">
        <v>2005</v>
      </c>
      <c r="B166998" t="s">
        <v>20194</v>
      </c>
      <c r="C166998">
        <v>22713</v>
      </c>
      <c r="D166998" t="s">
        <v>28825</v>
      </c>
    </row>
    <row r="166999" spans="1:4" x14ac:dyDescent="0.25">
      <c r="A166999">
        <v>2005</v>
      </c>
      <c r="B166999" t="s">
        <v>20194</v>
      </c>
      <c r="C166999">
        <v>22714</v>
      </c>
      <c r="D166999" t="s">
        <v>28825</v>
      </c>
    </row>
    <row r="167000" spans="1:4" x14ac:dyDescent="0.25">
      <c r="A167000">
        <v>2005</v>
      </c>
      <c r="B167000" t="s">
        <v>20194</v>
      </c>
      <c r="C167000">
        <v>22715</v>
      </c>
      <c r="D167000" s="2">
        <v>3</v>
      </c>
    </row>
    <row r="167001" spans="1:4" x14ac:dyDescent="0.25">
      <c r="A167001">
        <v>2005</v>
      </c>
      <c r="B167001" t="s">
        <v>20194</v>
      </c>
      <c r="C167001">
        <v>22716</v>
      </c>
      <c r="D167001" s="2">
        <v>3</v>
      </c>
    </row>
    <row r="167002" spans="1:4" x14ac:dyDescent="0.25">
      <c r="A167002">
        <v>2005</v>
      </c>
      <c r="B167002" t="s">
        <v>20194</v>
      </c>
      <c r="C167002">
        <v>22718</v>
      </c>
      <c r="D167002" t="s">
        <v>28825</v>
      </c>
    </row>
    <row r="167003" spans="1:4" x14ac:dyDescent="0.25">
      <c r="A167003">
        <v>2005</v>
      </c>
      <c r="B167003" t="s">
        <v>20194</v>
      </c>
      <c r="C167003">
        <v>22719</v>
      </c>
      <c r="D167003" s="2">
        <v>3</v>
      </c>
    </row>
    <row r="167004" spans="1:4" x14ac:dyDescent="0.25">
      <c r="A167004">
        <v>2005</v>
      </c>
      <c r="B167004" t="s">
        <v>20194</v>
      </c>
      <c r="C167004">
        <v>22720</v>
      </c>
      <c r="D167004" s="2">
        <v>3</v>
      </c>
    </row>
    <row r="167005" spans="1:4" x14ac:dyDescent="0.25">
      <c r="A167005">
        <v>2005</v>
      </c>
      <c r="B167005" t="s">
        <v>20194</v>
      </c>
      <c r="C167005">
        <v>22722</v>
      </c>
      <c r="D167005" s="2">
        <v>3</v>
      </c>
    </row>
    <row r="167006" spans="1:4" x14ac:dyDescent="0.25">
      <c r="A167006">
        <v>2005</v>
      </c>
      <c r="B167006" t="s">
        <v>20194</v>
      </c>
      <c r="C167006">
        <v>22724</v>
      </c>
      <c r="D167006" t="s">
        <v>28825</v>
      </c>
    </row>
    <row r="167007" spans="1:4" x14ac:dyDescent="0.25">
      <c r="A167007">
        <v>2005</v>
      </c>
      <c r="B167007" t="s">
        <v>20194</v>
      </c>
      <c r="C167007">
        <v>22725</v>
      </c>
      <c r="D167007" s="2">
        <v>3</v>
      </c>
    </row>
    <row r="167008" spans="1:4" x14ac:dyDescent="0.25">
      <c r="A167008">
        <v>2005</v>
      </c>
      <c r="B167008" t="s">
        <v>20194</v>
      </c>
      <c r="C167008">
        <v>22726</v>
      </c>
      <c r="D167008" t="s">
        <v>28826</v>
      </c>
    </row>
    <row r="167009" spans="1:4" x14ac:dyDescent="0.25">
      <c r="A167009">
        <v>2005</v>
      </c>
      <c r="B167009" t="s">
        <v>20194</v>
      </c>
      <c r="C167009">
        <v>22727</v>
      </c>
      <c r="D167009" t="s">
        <v>28825</v>
      </c>
    </row>
    <row r="167010" spans="1:4" x14ac:dyDescent="0.25">
      <c r="A167010">
        <v>2005</v>
      </c>
      <c r="B167010" t="s">
        <v>20194</v>
      </c>
      <c r="C167010">
        <v>22728</v>
      </c>
      <c r="D167010" t="s">
        <v>28825</v>
      </c>
    </row>
    <row r="167011" spans="1:4" x14ac:dyDescent="0.25">
      <c r="A167011">
        <v>2005</v>
      </c>
      <c r="B167011" t="s">
        <v>20194</v>
      </c>
      <c r="C167011">
        <v>22729</v>
      </c>
      <c r="D167011" s="2">
        <v>3</v>
      </c>
    </row>
    <row r="167012" spans="1:4" x14ac:dyDescent="0.25">
      <c r="A167012">
        <v>2005</v>
      </c>
      <c r="B167012" t="s">
        <v>20194</v>
      </c>
      <c r="C167012">
        <v>22730</v>
      </c>
      <c r="D167012" s="2">
        <v>3</v>
      </c>
    </row>
    <row r="167013" spans="1:4" x14ac:dyDescent="0.25">
      <c r="A167013">
        <v>2005</v>
      </c>
      <c r="B167013" t="s">
        <v>20194</v>
      </c>
      <c r="C167013">
        <v>22731</v>
      </c>
      <c r="D167013" s="2">
        <v>3</v>
      </c>
    </row>
    <row r="167014" spans="1:4" x14ac:dyDescent="0.25">
      <c r="A167014">
        <v>2005</v>
      </c>
      <c r="B167014" t="s">
        <v>20194</v>
      </c>
      <c r="C167014">
        <v>22732</v>
      </c>
      <c r="D167014" s="2">
        <v>3</v>
      </c>
    </row>
    <row r="167015" spans="1:4" x14ac:dyDescent="0.25">
      <c r="A167015">
        <v>2005</v>
      </c>
      <c r="B167015" t="s">
        <v>20194</v>
      </c>
      <c r="C167015">
        <v>22733</v>
      </c>
      <c r="D167015" t="s">
        <v>28831</v>
      </c>
    </row>
    <row r="167016" spans="1:4" x14ac:dyDescent="0.25">
      <c r="A167016">
        <v>2005</v>
      </c>
      <c r="B167016" t="s">
        <v>20194</v>
      </c>
      <c r="C167016">
        <v>22734</v>
      </c>
      <c r="D167016" t="s">
        <v>28825</v>
      </c>
    </row>
    <row r="167017" spans="1:4" x14ac:dyDescent="0.25">
      <c r="A167017">
        <v>2005</v>
      </c>
      <c r="B167017" t="s">
        <v>20194</v>
      </c>
      <c r="C167017">
        <v>22735</v>
      </c>
      <c r="D167017" t="s">
        <v>28825</v>
      </c>
    </row>
    <row r="167018" spans="1:4" x14ac:dyDescent="0.25">
      <c r="A167018">
        <v>2005</v>
      </c>
      <c r="B167018" t="s">
        <v>20194</v>
      </c>
      <c r="C167018">
        <v>22736</v>
      </c>
      <c r="D167018" s="2">
        <v>3</v>
      </c>
    </row>
    <row r="167019" spans="1:4" x14ac:dyDescent="0.25">
      <c r="A167019">
        <v>2005</v>
      </c>
      <c r="B167019" t="s">
        <v>20194</v>
      </c>
      <c r="C167019">
        <v>22737</v>
      </c>
      <c r="D167019" t="s">
        <v>28825</v>
      </c>
    </row>
    <row r="167020" spans="1:4" x14ac:dyDescent="0.25">
      <c r="A167020">
        <v>2005</v>
      </c>
      <c r="B167020" t="s">
        <v>20194</v>
      </c>
      <c r="C167020">
        <v>22738</v>
      </c>
      <c r="D167020" s="2">
        <v>3</v>
      </c>
    </row>
    <row r="167021" spans="1:4" x14ac:dyDescent="0.25">
      <c r="A167021">
        <v>2005</v>
      </c>
      <c r="B167021" t="s">
        <v>20194</v>
      </c>
      <c r="C167021">
        <v>22740</v>
      </c>
      <c r="D167021" t="s">
        <v>28825</v>
      </c>
    </row>
    <row r="167022" spans="1:4" x14ac:dyDescent="0.25">
      <c r="A167022">
        <v>2005</v>
      </c>
      <c r="B167022" t="s">
        <v>20194</v>
      </c>
      <c r="C167022">
        <v>22741</v>
      </c>
      <c r="D167022" t="s">
        <v>28826</v>
      </c>
    </row>
    <row r="167023" spans="1:4" x14ac:dyDescent="0.25">
      <c r="A167023">
        <v>2005</v>
      </c>
      <c r="B167023" t="s">
        <v>20194</v>
      </c>
      <c r="C167023">
        <v>22742</v>
      </c>
      <c r="D167023" s="2">
        <v>3</v>
      </c>
    </row>
    <row r="167024" spans="1:4" x14ac:dyDescent="0.25">
      <c r="A167024">
        <v>2005</v>
      </c>
      <c r="B167024" t="s">
        <v>20194</v>
      </c>
      <c r="C167024">
        <v>22743</v>
      </c>
      <c r="D167024" s="2">
        <v>3</v>
      </c>
    </row>
    <row r="167025" spans="1:4" x14ac:dyDescent="0.25">
      <c r="A167025">
        <v>2005</v>
      </c>
      <c r="B167025" t="s">
        <v>20194</v>
      </c>
      <c r="C167025">
        <v>22746</v>
      </c>
      <c r="D167025" t="s">
        <v>28826</v>
      </c>
    </row>
    <row r="167026" spans="1:4" x14ac:dyDescent="0.25">
      <c r="A167026">
        <v>2005</v>
      </c>
      <c r="B167026" t="s">
        <v>20194</v>
      </c>
      <c r="C167026">
        <v>22747</v>
      </c>
      <c r="D167026" t="s">
        <v>28826</v>
      </c>
    </row>
    <row r="167027" spans="1:4" x14ac:dyDescent="0.25">
      <c r="A167027">
        <v>2005</v>
      </c>
      <c r="B167027" t="s">
        <v>20194</v>
      </c>
      <c r="C167027">
        <v>22749</v>
      </c>
      <c r="D167027" s="2">
        <v>3</v>
      </c>
    </row>
    <row r="167028" spans="1:4" x14ac:dyDescent="0.25">
      <c r="A167028">
        <v>2005</v>
      </c>
      <c r="B167028" t="s">
        <v>20194</v>
      </c>
      <c r="C167028">
        <v>22801</v>
      </c>
      <c r="D167028" t="s">
        <v>28835</v>
      </c>
    </row>
    <row r="167029" spans="1:4" x14ac:dyDescent="0.25">
      <c r="A167029">
        <v>2005</v>
      </c>
      <c r="B167029" t="s">
        <v>20194</v>
      </c>
      <c r="C167029">
        <v>22802</v>
      </c>
      <c r="D167029" t="s">
        <v>28825</v>
      </c>
    </row>
    <row r="167030" spans="1:4" x14ac:dyDescent="0.25">
      <c r="A167030">
        <v>2005</v>
      </c>
      <c r="B167030" t="s">
        <v>20194</v>
      </c>
      <c r="C167030">
        <v>22807</v>
      </c>
      <c r="D167030" s="2">
        <v>3</v>
      </c>
    </row>
    <row r="167031" spans="1:4" x14ac:dyDescent="0.25">
      <c r="A167031">
        <v>2005</v>
      </c>
      <c r="B167031" t="s">
        <v>20194</v>
      </c>
      <c r="C167031">
        <v>22810</v>
      </c>
      <c r="D167031" s="2">
        <v>3</v>
      </c>
    </row>
    <row r="167032" spans="1:4" x14ac:dyDescent="0.25">
      <c r="A167032">
        <v>2005</v>
      </c>
      <c r="B167032" t="s">
        <v>20194</v>
      </c>
      <c r="C167032">
        <v>22811</v>
      </c>
      <c r="D167032" s="2">
        <v>3</v>
      </c>
    </row>
    <row r="167033" spans="1:4" x14ac:dyDescent="0.25">
      <c r="A167033">
        <v>2005</v>
      </c>
      <c r="B167033" t="s">
        <v>20194</v>
      </c>
      <c r="C167033">
        <v>22812</v>
      </c>
      <c r="D167033" t="s">
        <v>28826</v>
      </c>
    </row>
    <row r="167034" spans="1:4" x14ac:dyDescent="0.25">
      <c r="A167034">
        <v>2005</v>
      </c>
      <c r="B167034" t="s">
        <v>20194</v>
      </c>
      <c r="C167034">
        <v>22815</v>
      </c>
      <c r="D167034" t="s">
        <v>28826</v>
      </c>
    </row>
    <row r="167035" spans="1:4" x14ac:dyDescent="0.25">
      <c r="A167035">
        <v>2005</v>
      </c>
      <c r="B167035" t="s">
        <v>20194</v>
      </c>
      <c r="C167035">
        <v>22820</v>
      </c>
      <c r="D167035" t="s">
        <v>28830</v>
      </c>
    </row>
    <row r="167036" spans="1:4" x14ac:dyDescent="0.25">
      <c r="A167036">
        <v>2005</v>
      </c>
      <c r="B167036" t="s">
        <v>20194</v>
      </c>
      <c r="C167036">
        <v>22821</v>
      </c>
      <c r="D167036" t="s">
        <v>28826</v>
      </c>
    </row>
    <row r="167037" spans="1:4" x14ac:dyDescent="0.25">
      <c r="A167037">
        <v>2005</v>
      </c>
      <c r="B167037" t="s">
        <v>20194</v>
      </c>
      <c r="C167037">
        <v>22824</v>
      </c>
      <c r="D167037" s="2">
        <v>3</v>
      </c>
    </row>
    <row r="167038" spans="1:4" x14ac:dyDescent="0.25">
      <c r="A167038">
        <v>2005</v>
      </c>
      <c r="B167038" t="s">
        <v>20194</v>
      </c>
      <c r="C167038">
        <v>22827</v>
      </c>
      <c r="D167038" s="2">
        <v>3</v>
      </c>
    </row>
    <row r="167039" spans="1:4" x14ac:dyDescent="0.25">
      <c r="A167039">
        <v>2005</v>
      </c>
      <c r="B167039" t="s">
        <v>20194</v>
      </c>
      <c r="C167039">
        <v>22830</v>
      </c>
      <c r="D167039" s="2">
        <v>3</v>
      </c>
    </row>
    <row r="167040" spans="1:4" x14ac:dyDescent="0.25">
      <c r="A167040">
        <v>2005</v>
      </c>
      <c r="B167040" t="s">
        <v>20194</v>
      </c>
      <c r="C167040">
        <v>22831</v>
      </c>
      <c r="D167040" s="2">
        <v>3</v>
      </c>
    </row>
    <row r="167041" spans="1:4" x14ac:dyDescent="0.25">
      <c r="A167041">
        <v>2005</v>
      </c>
      <c r="B167041" t="s">
        <v>20194</v>
      </c>
      <c r="C167041">
        <v>22832</v>
      </c>
      <c r="D167041" s="2">
        <v>3</v>
      </c>
    </row>
    <row r="167042" spans="1:4" x14ac:dyDescent="0.25">
      <c r="A167042">
        <v>2005</v>
      </c>
      <c r="B167042" t="s">
        <v>20194</v>
      </c>
      <c r="C167042">
        <v>22834</v>
      </c>
      <c r="D167042" s="2">
        <v>3</v>
      </c>
    </row>
    <row r="167043" spans="1:4" x14ac:dyDescent="0.25">
      <c r="A167043">
        <v>2005</v>
      </c>
      <c r="B167043" t="s">
        <v>20194</v>
      </c>
      <c r="C167043">
        <v>22835</v>
      </c>
      <c r="D167043" t="s">
        <v>28825</v>
      </c>
    </row>
    <row r="167044" spans="1:4" x14ac:dyDescent="0.25">
      <c r="A167044">
        <v>2005</v>
      </c>
      <c r="B167044" t="s">
        <v>20194</v>
      </c>
      <c r="C167044">
        <v>22840</v>
      </c>
      <c r="D167044" t="s">
        <v>28826</v>
      </c>
    </row>
    <row r="167045" spans="1:4" x14ac:dyDescent="0.25">
      <c r="A167045">
        <v>2005</v>
      </c>
      <c r="B167045" t="s">
        <v>20194</v>
      </c>
      <c r="C167045">
        <v>22841</v>
      </c>
      <c r="D167045" t="s">
        <v>28826</v>
      </c>
    </row>
    <row r="167046" spans="1:4" x14ac:dyDescent="0.25">
      <c r="A167046">
        <v>2005</v>
      </c>
      <c r="B167046" t="s">
        <v>20194</v>
      </c>
      <c r="C167046">
        <v>22842</v>
      </c>
      <c r="D167046" s="2">
        <v>3</v>
      </c>
    </row>
    <row r="167047" spans="1:4" x14ac:dyDescent="0.25">
      <c r="A167047">
        <v>2005</v>
      </c>
      <c r="B167047" t="s">
        <v>20194</v>
      </c>
      <c r="C167047">
        <v>22843</v>
      </c>
      <c r="D167047" s="2">
        <v>3</v>
      </c>
    </row>
    <row r="167048" spans="1:4" x14ac:dyDescent="0.25">
      <c r="A167048">
        <v>2005</v>
      </c>
      <c r="B167048" t="s">
        <v>20194</v>
      </c>
      <c r="C167048">
        <v>22844</v>
      </c>
      <c r="D167048" s="2">
        <v>3</v>
      </c>
    </row>
    <row r="167049" spans="1:4" x14ac:dyDescent="0.25">
      <c r="A167049">
        <v>2005</v>
      </c>
      <c r="B167049" t="s">
        <v>20194</v>
      </c>
      <c r="C167049">
        <v>22845</v>
      </c>
      <c r="D167049" t="s">
        <v>28830</v>
      </c>
    </row>
    <row r="167050" spans="1:4" x14ac:dyDescent="0.25">
      <c r="A167050">
        <v>2005</v>
      </c>
      <c r="B167050" t="s">
        <v>20194</v>
      </c>
      <c r="C167050">
        <v>22846</v>
      </c>
      <c r="D167050" s="2">
        <v>3</v>
      </c>
    </row>
    <row r="167051" spans="1:4" x14ac:dyDescent="0.25">
      <c r="A167051">
        <v>2005</v>
      </c>
      <c r="B167051" t="s">
        <v>20194</v>
      </c>
      <c r="C167051">
        <v>22847</v>
      </c>
      <c r="D167051" s="2">
        <v>3</v>
      </c>
    </row>
    <row r="167052" spans="1:4" x14ac:dyDescent="0.25">
      <c r="A167052">
        <v>2005</v>
      </c>
      <c r="B167052" t="s">
        <v>20194</v>
      </c>
      <c r="C167052">
        <v>22849</v>
      </c>
      <c r="D167052" s="2">
        <v>3</v>
      </c>
    </row>
    <row r="167053" spans="1:4" x14ac:dyDescent="0.25">
      <c r="A167053">
        <v>2005</v>
      </c>
      <c r="B167053" t="s">
        <v>20194</v>
      </c>
      <c r="C167053">
        <v>22851</v>
      </c>
      <c r="D167053" t="s">
        <v>28826</v>
      </c>
    </row>
    <row r="167054" spans="1:4" x14ac:dyDescent="0.25">
      <c r="A167054">
        <v>2005</v>
      </c>
      <c r="B167054" t="s">
        <v>20194</v>
      </c>
      <c r="C167054">
        <v>22853</v>
      </c>
      <c r="D167054" s="2">
        <v>3</v>
      </c>
    </row>
    <row r="167055" spans="1:4" x14ac:dyDescent="0.25">
      <c r="A167055">
        <v>2005</v>
      </c>
      <c r="B167055" t="s">
        <v>20194</v>
      </c>
      <c r="C167055">
        <v>22901</v>
      </c>
      <c r="D167055" t="s">
        <v>28828</v>
      </c>
    </row>
    <row r="167056" spans="1:4" x14ac:dyDescent="0.25">
      <c r="A167056">
        <v>2005</v>
      </c>
      <c r="B167056" t="s">
        <v>20194</v>
      </c>
      <c r="C167056">
        <v>22902</v>
      </c>
      <c r="D167056" t="s">
        <v>28827</v>
      </c>
    </row>
    <row r="167057" spans="1:4" x14ac:dyDescent="0.25">
      <c r="A167057">
        <v>2005</v>
      </c>
      <c r="B167057" t="s">
        <v>20194</v>
      </c>
      <c r="C167057">
        <v>22903</v>
      </c>
      <c r="D167057" t="s">
        <v>28836</v>
      </c>
    </row>
    <row r="167058" spans="1:4" x14ac:dyDescent="0.25">
      <c r="A167058">
        <v>2005</v>
      </c>
      <c r="B167058" t="s">
        <v>20194</v>
      </c>
      <c r="C167058">
        <v>22904</v>
      </c>
      <c r="D167058" s="2">
        <v>3</v>
      </c>
    </row>
    <row r="167059" spans="1:4" x14ac:dyDescent="0.25">
      <c r="A167059">
        <v>2005</v>
      </c>
      <c r="B167059" t="s">
        <v>20194</v>
      </c>
      <c r="C167059">
        <v>22911</v>
      </c>
      <c r="D167059" t="s">
        <v>28835</v>
      </c>
    </row>
    <row r="167060" spans="1:4" x14ac:dyDescent="0.25">
      <c r="A167060">
        <v>2005</v>
      </c>
      <c r="B167060" t="s">
        <v>20194</v>
      </c>
      <c r="C167060">
        <v>22920</v>
      </c>
      <c r="D167060" t="s">
        <v>28825</v>
      </c>
    </row>
    <row r="167061" spans="1:4" x14ac:dyDescent="0.25">
      <c r="A167061">
        <v>2005</v>
      </c>
      <c r="B167061" t="s">
        <v>20194</v>
      </c>
      <c r="C167061">
        <v>22922</v>
      </c>
      <c r="D167061" t="s">
        <v>28826</v>
      </c>
    </row>
    <row r="167062" spans="1:4" x14ac:dyDescent="0.25">
      <c r="A167062">
        <v>2005</v>
      </c>
      <c r="B167062" t="s">
        <v>20194</v>
      </c>
      <c r="C167062">
        <v>22923</v>
      </c>
      <c r="D167062" t="s">
        <v>28829</v>
      </c>
    </row>
    <row r="167063" spans="1:4" x14ac:dyDescent="0.25">
      <c r="A167063">
        <v>2005</v>
      </c>
      <c r="B167063" t="s">
        <v>20194</v>
      </c>
      <c r="C167063">
        <v>22931</v>
      </c>
      <c r="D167063" s="2">
        <v>3</v>
      </c>
    </row>
    <row r="167064" spans="1:4" x14ac:dyDescent="0.25">
      <c r="A167064">
        <v>2005</v>
      </c>
      <c r="B167064" t="s">
        <v>20194</v>
      </c>
      <c r="C167064">
        <v>22932</v>
      </c>
      <c r="D167064" t="s">
        <v>28825</v>
      </c>
    </row>
    <row r="167065" spans="1:4" x14ac:dyDescent="0.25">
      <c r="A167065">
        <v>2005</v>
      </c>
      <c r="B167065" t="s">
        <v>20194</v>
      </c>
      <c r="C167065">
        <v>22935</v>
      </c>
      <c r="D167065" t="s">
        <v>28826</v>
      </c>
    </row>
    <row r="167066" spans="1:4" x14ac:dyDescent="0.25">
      <c r="A167066">
        <v>2005</v>
      </c>
      <c r="B167066" t="s">
        <v>20194</v>
      </c>
      <c r="C167066">
        <v>22936</v>
      </c>
      <c r="D167066" t="s">
        <v>28831</v>
      </c>
    </row>
    <row r="167067" spans="1:4" x14ac:dyDescent="0.25">
      <c r="A167067">
        <v>2005</v>
      </c>
      <c r="B167067" t="s">
        <v>20194</v>
      </c>
      <c r="C167067">
        <v>22937</v>
      </c>
      <c r="D167067" s="2">
        <v>3</v>
      </c>
    </row>
    <row r="167068" spans="1:4" x14ac:dyDescent="0.25">
      <c r="A167068">
        <v>2005</v>
      </c>
      <c r="B167068" t="s">
        <v>20194</v>
      </c>
      <c r="C167068">
        <v>22938</v>
      </c>
      <c r="D167068" t="s">
        <v>28826</v>
      </c>
    </row>
    <row r="167069" spans="1:4" x14ac:dyDescent="0.25">
      <c r="A167069">
        <v>2005</v>
      </c>
      <c r="B167069" t="s">
        <v>20194</v>
      </c>
      <c r="C167069">
        <v>22939</v>
      </c>
      <c r="D167069" t="s">
        <v>28825</v>
      </c>
    </row>
    <row r="167070" spans="1:4" x14ac:dyDescent="0.25">
      <c r="A167070">
        <v>2005</v>
      </c>
      <c r="B167070" t="s">
        <v>20194</v>
      </c>
      <c r="C167070">
        <v>22940</v>
      </c>
      <c r="D167070" t="s">
        <v>28825</v>
      </c>
    </row>
    <row r="167071" spans="1:4" x14ac:dyDescent="0.25">
      <c r="A167071">
        <v>2005</v>
      </c>
      <c r="B167071" t="s">
        <v>20194</v>
      </c>
      <c r="C167071">
        <v>22942</v>
      </c>
      <c r="D167071" t="s">
        <v>28829</v>
      </c>
    </row>
    <row r="167072" spans="1:4" x14ac:dyDescent="0.25">
      <c r="A167072">
        <v>2005</v>
      </c>
      <c r="B167072" t="s">
        <v>20194</v>
      </c>
      <c r="C167072">
        <v>22943</v>
      </c>
      <c r="D167072" s="2">
        <v>3</v>
      </c>
    </row>
    <row r="167073" spans="1:4" x14ac:dyDescent="0.25">
      <c r="A167073">
        <v>2005</v>
      </c>
      <c r="B167073" t="s">
        <v>20194</v>
      </c>
      <c r="C167073">
        <v>22946</v>
      </c>
      <c r="D167073" s="2">
        <v>3</v>
      </c>
    </row>
    <row r="167074" spans="1:4" x14ac:dyDescent="0.25">
      <c r="A167074">
        <v>2005</v>
      </c>
      <c r="B167074" t="s">
        <v>20194</v>
      </c>
      <c r="C167074">
        <v>22947</v>
      </c>
      <c r="D167074" t="s">
        <v>28829</v>
      </c>
    </row>
    <row r="167075" spans="1:4" x14ac:dyDescent="0.25">
      <c r="A167075">
        <v>2005</v>
      </c>
      <c r="B167075" t="s">
        <v>20194</v>
      </c>
      <c r="C167075">
        <v>22948</v>
      </c>
      <c r="D167075" s="2">
        <v>3</v>
      </c>
    </row>
    <row r="167076" spans="1:4" x14ac:dyDescent="0.25">
      <c r="A167076">
        <v>2005</v>
      </c>
      <c r="B167076" t="s">
        <v>20194</v>
      </c>
      <c r="C167076">
        <v>22949</v>
      </c>
      <c r="D167076" t="s">
        <v>28825</v>
      </c>
    </row>
    <row r="167077" spans="1:4" x14ac:dyDescent="0.25">
      <c r="A167077">
        <v>2005</v>
      </c>
      <c r="B167077" t="s">
        <v>20194</v>
      </c>
      <c r="C167077">
        <v>22952</v>
      </c>
      <c r="D167077" t="s">
        <v>28826</v>
      </c>
    </row>
    <row r="167078" spans="1:4" x14ac:dyDescent="0.25">
      <c r="A167078">
        <v>2005</v>
      </c>
      <c r="B167078" t="s">
        <v>20194</v>
      </c>
      <c r="C167078">
        <v>22958</v>
      </c>
      <c r="D167078" t="s">
        <v>28826</v>
      </c>
    </row>
    <row r="167079" spans="1:4" x14ac:dyDescent="0.25">
      <c r="A167079">
        <v>2005</v>
      </c>
      <c r="B167079" t="s">
        <v>20194</v>
      </c>
      <c r="C167079">
        <v>22959</v>
      </c>
      <c r="D167079" t="s">
        <v>28826</v>
      </c>
    </row>
    <row r="167080" spans="1:4" x14ac:dyDescent="0.25">
      <c r="A167080">
        <v>2005</v>
      </c>
      <c r="B167080" t="s">
        <v>20194</v>
      </c>
      <c r="C167080">
        <v>22960</v>
      </c>
      <c r="D167080" t="s">
        <v>28825</v>
      </c>
    </row>
    <row r="167081" spans="1:4" x14ac:dyDescent="0.25">
      <c r="A167081">
        <v>2005</v>
      </c>
      <c r="B167081" t="s">
        <v>20194</v>
      </c>
      <c r="C167081">
        <v>22963</v>
      </c>
      <c r="D167081" t="s">
        <v>28831</v>
      </c>
    </row>
    <row r="167082" spans="1:4" x14ac:dyDescent="0.25">
      <c r="A167082">
        <v>2005</v>
      </c>
      <c r="B167082" t="s">
        <v>20194</v>
      </c>
      <c r="C167082">
        <v>22964</v>
      </c>
      <c r="D167082" s="2">
        <v>3</v>
      </c>
    </row>
    <row r="167083" spans="1:4" x14ac:dyDescent="0.25">
      <c r="A167083">
        <v>2005</v>
      </c>
      <c r="B167083" t="s">
        <v>20194</v>
      </c>
      <c r="C167083">
        <v>22967</v>
      </c>
      <c r="D167083" s="2">
        <v>3</v>
      </c>
    </row>
    <row r="167084" spans="1:4" x14ac:dyDescent="0.25">
      <c r="A167084">
        <v>2005</v>
      </c>
      <c r="B167084" t="s">
        <v>20194</v>
      </c>
      <c r="C167084">
        <v>22968</v>
      </c>
      <c r="D167084" t="s">
        <v>28825</v>
      </c>
    </row>
    <row r="167085" spans="1:4" x14ac:dyDescent="0.25">
      <c r="A167085">
        <v>2005</v>
      </c>
      <c r="B167085" t="s">
        <v>20194</v>
      </c>
      <c r="C167085">
        <v>22969</v>
      </c>
      <c r="D167085" t="s">
        <v>28826</v>
      </c>
    </row>
    <row r="167086" spans="1:4" x14ac:dyDescent="0.25">
      <c r="A167086">
        <v>2005</v>
      </c>
      <c r="B167086" t="s">
        <v>20194</v>
      </c>
      <c r="C167086">
        <v>22971</v>
      </c>
      <c r="D167086" t="s">
        <v>28826</v>
      </c>
    </row>
    <row r="167087" spans="1:4" x14ac:dyDescent="0.25">
      <c r="A167087">
        <v>2005</v>
      </c>
      <c r="B167087" t="s">
        <v>20194</v>
      </c>
      <c r="C167087">
        <v>22972</v>
      </c>
      <c r="D167087" s="2">
        <v>3</v>
      </c>
    </row>
    <row r="167088" spans="1:4" x14ac:dyDescent="0.25">
      <c r="A167088">
        <v>2005</v>
      </c>
      <c r="B167088" t="s">
        <v>20194</v>
      </c>
      <c r="C167088">
        <v>22973</v>
      </c>
      <c r="D167088" t="s">
        <v>28831</v>
      </c>
    </row>
    <row r="167089" spans="1:4" x14ac:dyDescent="0.25">
      <c r="A167089">
        <v>2005</v>
      </c>
      <c r="B167089" t="s">
        <v>20194</v>
      </c>
      <c r="C167089">
        <v>22974</v>
      </c>
      <c r="D167089" t="s">
        <v>28831</v>
      </c>
    </row>
    <row r="167090" spans="1:4" x14ac:dyDescent="0.25">
      <c r="A167090">
        <v>2005</v>
      </c>
      <c r="B167090" t="s">
        <v>20194</v>
      </c>
      <c r="C167090">
        <v>22976</v>
      </c>
      <c r="D167090" s="2">
        <v>3</v>
      </c>
    </row>
    <row r="167091" spans="1:4" x14ac:dyDescent="0.25">
      <c r="A167091">
        <v>2005</v>
      </c>
      <c r="B167091" t="s">
        <v>20194</v>
      </c>
      <c r="C167091">
        <v>22980</v>
      </c>
      <c r="D167091" t="s">
        <v>28829</v>
      </c>
    </row>
    <row r="167092" spans="1:4" x14ac:dyDescent="0.25">
      <c r="A167092">
        <v>2005</v>
      </c>
      <c r="B167092" t="s">
        <v>20194</v>
      </c>
      <c r="C167092">
        <v>23002</v>
      </c>
      <c r="D167092" t="s">
        <v>28825</v>
      </c>
    </row>
    <row r="167093" spans="1:4" x14ac:dyDescent="0.25">
      <c r="A167093">
        <v>2005</v>
      </c>
      <c r="B167093" t="s">
        <v>20194</v>
      </c>
      <c r="C167093">
        <v>23004</v>
      </c>
      <c r="D167093" s="2">
        <v>3</v>
      </c>
    </row>
    <row r="167094" spans="1:4" x14ac:dyDescent="0.25">
      <c r="A167094">
        <v>2005</v>
      </c>
      <c r="B167094" t="s">
        <v>20194</v>
      </c>
      <c r="C167094">
        <v>23005</v>
      </c>
      <c r="D167094" t="s">
        <v>28828</v>
      </c>
    </row>
    <row r="167095" spans="1:4" x14ac:dyDescent="0.25">
      <c r="A167095">
        <v>2005</v>
      </c>
      <c r="B167095" t="s">
        <v>20194</v>
      </c>
      <c r="C167095">
        <v>23009</v>
      </c>
      <c r="D167095" s="2">
        <v>3</v>
      </c>
    </row>
    <row r="167096" spans="1:4" x14ac:dyDescent="0.25">
      <c r="A167096">
        <v>2005</v>
      </c>
      <c r="B167096" t="s">
        <v>20194</v>
      </c>
      <c r="C167096">
        <v>23011</v>
      </c>
      <c r="D167096" s="2">
        <v>3</v>
      </c>
    </row>
    <row r="167097" spans="1:4" x14ac:dyDescent="0.25">
      <c r="A167097">
        <v>2005</v>
      </c>
      <c r="B167097" t="s">
        <v>20194</v>
      </c>
      <c r="C167097">
        <v>23015</v>
      </c>
      <c r="D167097" t="s">
        <v>28831</v>
      </c>
    </row>
    <row r="167098" spans="1:4" x14ac:dyDescent="0.25">
      <c r="A167098">
        <v>2005</v>
      </c>
      <c r="B167098" t="s">
        <v>20194</v>
      </c>
      <c r="C167098">
        <v>23021</v>
      </c>
      <c r="D167098" t="s">
        <v>28830</v>
      </c>
    </row>
    <row r="167099" spans="1:4" x14ac:dyDescent="0.25">
      <c r="A167099">
        <v>2005</v>
      </c>
      <c r="B167099" t="s">
        <v>20194</v>
      </c>
      <c r="C167099">
        <v>23022</v>
      </c>
      <c r="D167099" t="s">
        <v>28826</v>
      </c>
    </row>
    <row r="167100" spans="1:4" x14ac:dyDescent="0.25">
      <c r="A167100">
        <v>2005</v>
      </c>
      <c r="B167100" t="s">
        <v>20194</v>
      </c>
      <c r="C167100">
        <v>23023</v>
      </c>
      <c r="D167100" s="2">
        <v>3</v>
      </c>
    </row>
    <row r="167101" spans="1:4" x14ac:dyDescent="0.25">
      <c r="A167101">
        <v>2005</v>
      </c>
      <c r="B167101" t="s">
        <v>20194</v>
      </c>
      <c r="C167101">
        <v>23024</v>
      </c>
      <c r="D167101" t="s">
        <v>28831</v>
      </c>
    </row>
    <row r="167102" spans="1:4" x14ac:dyDescent="0.25">
      <c r="A167102">
        <v>2005</v>
      </c>
      <c r="B167102" t="s">
        <v>20194</v>
      </c>
      <c r="C167102">
        <v>23025</v>
      </c>
      <c r="D167102" s="2">
        <v>3</v>
      </c>
    </row>
    <row r="167103" spans="1:4" x14ac:dyDescent="0.25">
      <c r="A167103">
        <v>2005</v>
      </c>
      <c r="B167103" t="s">
        <v>20194</v>
      </c>
      <c r="C167103">
        <v>23027</v>
      </c>
      <c r="D167103" s="2">
        <v>3</v>
      </c>
    </row>
    <row r="167104" spans="1:4" x14ac:dyDescent="0.25">
      <c r="A167104">
        <v>2005</v>
      </c>
      <c r="B167104" t="s">
        <v>20194</v>
      </c>
      <c r="C167104">
        <v>23030</v>
      </c>
      <c r="D167104" t="s">
        <v>28831</v>
      </c>
    </row>
    <row r="167105" spans="1:4" x14ac:dyDescent="0.25">
      <c r="A167105">
        <v>2005</v>
      </c>
      <c r="B167105" t="s">
        <v>20194</v>
      </c>
      <c r="C167105">
        <v>23032</v>
      </c>
      <c r="D167105" s="2">
        <v>3</v>
      </c>
    </row>
    <row r="167106" spans="1:4" x14ac:dyDescent="0.25">
      <c r="A167106">
        <v>2005</v>
      </c>
      <c r="B167106" t="s">
        <v>20194</v>
      </c>
      <c r="C167106">
        <v>23035</v>
      </c>
      <c r="D167106" s="2">
        <v>3</v>
      </c>
    </row>
    <row r="167107" spans="1:4" x14ac:dyDescent="0.25">
      <c r="A167107">
        <v>2005</v>
      </c>
      <c r="B167107" t="s">
        <v>20194</v>
      </c>
      <c r="C167107">
        <v>23038</v>
      </c>
      <c r="D167107" s="2">
        <v>3</v>
      </c>
    </row>
    <row r="167108" spans="1:4" x14ac:dyDescent="0.25">
      <c r="A167108">
        <v>2005</v>
      </c>
      <c r="B167108" t="s">
        <v>20194</v>
      </c>
      <c r="C167108">
        <v>23039</v>
      </c>
      <c r="D167108" t="s">
        <v>28826</v>
      </c>
    </row>
    <row r="167109" spans="1:4" x14ac:dyDescent="0.25">
      <c r="A167109">
        <v>2005</v>
      </c>
      <c r="B167109" t="s">
        <v>20194</v>
      </c>
      <c r="C167109">
        <v>23040</v>
      </c>
      <c r="D167109" s="2">
        <v>3</v>
      </c>
    </row>
    <row r="167110" spans="1:4" x14ac:dyDescent="0.25">
      <c r="A167110">
        <v>2005</v>
      </c>
      <c r="B167110" t="s">
        <v>20194</v>
      </c>
      <c r="C167110">
        <v>23043</v>
      </c>
      <c r="D167110" t="s">
        <v>28826</v>
      </c>
    </row>
    <row r="167111" spans="1:4" x14ac:dyDescent="0.25">
      <c r="A167111">
        <v>2005</v>
      </c>
      <c r="B167111" t="s">
        <v>20194</v>
      </c>
      <c r="C167111">
        <v>23045</v>
      </c>
      <c r="D167111" s="2">
        <v>3</v>
      </c>
    </row>
    <row r="167112" spans="1:4" x14ac:dyDescent="0.25">
      <c r="A167112">
        <v>2005</v>
      </c>
      <c r="B167112" t="s">
        <v>20194</v>
      </c>
      <c r="C167112">
        <v>23047</v>
      </c>
      <c r="D167112" t="s">
        <v>28831</v>
      </c>
    </row>
    <row r="167113" spans="1:4" x14ac:dyDescent="0.25">
      <c r="A167113">
        <v>2005</v>
      </c>
      <c r="B167113" t="s">
        <v>20194</v>
      </c>
      <c r="C167113">
        <v>23050</v>
      </c>
      <c r="D167113" s="2">
        <v>3</v>
      </c>
    </row>
    <row r="167114" spans="1:4" x14ac:dyDescent="0.25">
      <c r="A167114">
        <v>2005</v>
      </c>
      <c r="B167114" t="s">
        <v>20194</v>
      </c>
      <c r="C167114">
        <v>23055</v>
      </c>
      <c r="D167114" t="s">
        <v>28831</v>
      </c>
    </row>
    <row r="167115" spans="1:4" x14ac:dyDescent="0.25">
      <c r="A167115">
        <v>2005</v>
      </c>
      <c r="B167115" t="s">
        <v>20194</v>
      </c>
      <c r="C167115">
        <v>23056</v>
      </c>
      <c r="D167115" s="2">
        <v>3</v>
      </c>
    </row>
    <row r="167116" spans="1:4" x14ac:dyDescent="0.25">
      <c r="A167116">
        <v>2005</v>
      </c>
      <c r="B167116" t="s">
        <v>20194</v>
      </c>
      <c r="C167116">
        <v>23059</v>
      </c>
      <c r="D167116" t="s">
        <v>28836</v>
      </c>
    </row>
    <row r="167117" spans="1:4" x14ac:dyDescent="0.25">
      <c r="A167117">
        <v>2005</v>
      </c>
      <c r="B167117" t="s">
        <v>20194</v>
      </c>
      <c r="C167117">
        <v>23060</v>
      </c>
      <c r="D167117" t="s">
        <v>28837</v>
      </c>
    </row>
    <row r="167118" spans="1:4" x14ac:dyDescent="0.25">
      <c r="A167118">
        <v>2005</v>
      </c>
      <c r="B167118" t="s">
        <v>20194</v>
      </c>
      <c r="C167118">
        <v>23061</v>
      </c>
      <c r="D167118" t="s">
        <v>28829</v>
      </c>
    </row>
    <row r="167119" spans="1:4" x14ac:dyDescent="0.25">
      <c r="A167119">
        <v>2005</v>
      </c>
      <c r="B167119" t="s">
        <v>20194</v>
      </c>
      <c r="C167119">
        <v>23062</v>
      </c>
      <c r="D167119" t="s">
        <v>28826</v>
      </c>
    </row>
    <row r="167120" spans="1:4" x14ac:dyDescent="0.25">
      <c r="A167120">
        <v>2005</v>
      </c>
      <c r="B167120" t="s">
        <v>20194</v>
      </c>
      <c r="C167120">
        <v>23063</v>
      </c>
      <c r="D167120" t="s">
        <v>28829</v>
      </c>
    </row>
    <row r="167121" spans="1:4" x14ac:dyDescent="0.25">
      <c r="A167121">
        <v>2005</v>
      </c>
      <c r="B167121" t="s">
        <v>20194</v>
      </c>
      <c r="C167121">
        <v>23065</v>
      </c>
      <c r="D167121" t="s">
        <v>28826</v>
      </c>
    </row>
    <row r="167122" spans="1:4" x14ac:dyDescent="0.25">
      <c r="A167122">
        <v>2005</v>
      </c>
      <c r="B167122" t="s">
        <v>20194</v>
      </c>
      <c r="C167122">
        <v>23066</v>
      </c>
      <c r="D167122" s="2">
        <v>3</v>
      </c>
    </row>
    <row r="167123" spans="1:4" x14ac:dyDescent="0.25">
      <c r="A167123">
        <v>2005</v>
      </c>
      <c r="B167123" t="s">
        <v>20194</v>
      </c>
      <c r="C167123">
        <v>23069</v>
      </c>
      <c r="D167123" t="s">
        <v>28826</v>
      </c>
    </row>
    <row r="167124" spans="1:4" x14ac:dyDescent="0.25">
      <c r="A167124">
        <v>2005</v>
      </c>
      <c r="B167124" t="s">
        <v>20194</v>
      </c>
      <c r="C167124">
        <v>23070</v>
      </c>
      <c r="D167124" t="s">
        <v>28826</v>
      </c>
    </row>
    <row r="167125" spans="1:4" x14ac:dyDescent="0.25">
      <c r="A167125">
        <v>2005</v>
      </c>
      <c r="B167125" t="s">
        <v>20194</v>
      </c>
      <c r="C167125">
        <v>23071</v>
      </c>
      <c r="D167125" t="s">
        <v>28826</v>
      </c>
    </row>
    <row r="167126" spans="1:4" x14ac:dyDescent="0.25">
      <c r="A167126">
        <v>2005</v>
      </c>
      <c r="B167126" t="s">
        <v>20194</v>
      </c>
      <c r="C167126">
        <v>23072</v>
      </c>
      <c r="D167126" t="s">
        <v>28831</v>
      </c>
    </row>
    <row r="167127" spans="1:4" x14ac:dyDescent="0.25">
      <c r="A167127">
        <v>2005</v>
      </c>
      <c r="B167127" t="s">
        <v>20194</v>
      </c>
      <c r="C167127">
        <v>23075</v>
      </c>
      <c r="D167127" t="s">
        <v>28832</v>
      </c>
    </row>
    <row r="167128" spans="1:4" x14ac:dyDescent="0.25">
      <c r="A167128">
        <v>2005</v>
      </c>
      <c r="B167128" t="s">
        <v>20194</v>
      </c>
      <c r="C167128">
        <v>23079</v>
      </c>
      <c r="D167128" s="2">
        <v>3</v>
      </c>
    </row>
    <row r="167129" spans="1:4" x14ac:dyDescent="0.25">
      <c r="A167129">
        <v>2005</v>
      </c>
      <c r="B167129" t="s">
        <v>20194</v>
      </c>
      <c r="C167129">
        <v>23083</v>
      </c>
      <c r="D167129" s="2">
        <v>3</v>
      </c>
    </row>
    <row r="167130" spans="1:4" x14ac:dyDescent="0.25">
      <c r="A167130">
        <v>2005</v>
      </c>
      <c r="B167130" t="s">
        <v>20194</v>
      </c>
      <c r="C167130">
        <v>23084</v>
      </c>
      <c r="D167130" t="s">
        <v>28826</v>
      </c>
    </row>
    <row r="167131" spans="1:4" x14ac:dyDescent="0.25">
      <c r="A167131">
        <v>2005</v>
      </c>
      <c r="B167131" t="s">
        <v>20194</v>
      </c>
      <c r="C167131">
        <v>23085</v>
      </c>
      <c r="D167131" s="2">
        <v>3</v>
      </c>
    </row>
    <row r="167132" spans="1:4" x14ac:dyDescent="0.25">
      <c r="A167132">
        <v>2005</v>
      </c>
      <c r="B167132" t="s">
        <v>20194</v>
      </c>
      <c r="C167132">
        <v>23086</v>
      </c>
      <c r="D167132" s="2">
        <v>3</v>
      </c>
    </row>
    <row r="167133" spans="1:4" x14ac:dyDescent="0.25">
      <c r="A167133">
        <v>2005</v>
      </c>
      <c r="B167133" t="s">
        <v>20194</v>
      </c>
      <c r="C167133">
        <v>23089</v>
      </c>
      <c r="D167133" t="s">
        <v>28826</v>
      </c>
    </row>
    <row r="167134" spans="1:4" x14ac:dyDescent="0.25">
      <c r="A167134">
        <v>2005</v>
      </c>
      <c r="B167134" t="s">
        <v>20194</v>
      </c>
      <c r="C167134">
        <v>23091</v>
      </c>
      <c r="D167134" s="2">
        <v>3</v>
      </c>
    </row>
    <row r="167135" spans="1:4" x14ac:dyDescent="0.25">
      <c r="A167135">
        <v>2005</v>
      </c>
      <c r="B167135" t="s">
        <v>20194</v>
      </c>
      <c r="C167135">
        <v>23092</v>
      </c>
      <c r="D167135" s="2">
        <v>3</v>
      </c>
    </row>
    <row r="167136" spans="1:4" x14ac:dyDescent="0.25">
      <c r="A167136">
        <v>2005</v>
      </c>
      <c r="B167136" t="s">
        <v>20194</v>
      </c>
      <c r="C167136">
        <v>23093</v>
      </c>
      <c r="D167136" t="s">
        <v>28832</v>
      </c>
    </row>
    <row r="167137" spans="1:4" x14ac:dyDescent="0.25">
      <c r="A167137">
        <v>2005</v>
      </c>
      <c r="B167137" t="s">
        <v>20194</v>
      </c>
      <c r="C167137">
        <v>23102</v>
      </c>
      <c r="D167137" t="s">
        <v>28825</v>
      </c>
    </row>
    <row r="167138" spans="1:4" x14ac:dyDescent="0.25">
      <c r="A167138">
        <v>2005</v>
      </c>
      <c r="B167138" t="s">
        <v>20194</v>
      </c>
      <c r="C167138">
        <v>23103</v>
      </c>
      <c r="D167138" t="s">
        <v>28827</v>
      </c>
    </row>
    <row r="167139" spans="1:4" x14ac:dyDescent="0.25">
      <c r="A167139">
        <v>2005</v>
      </c>
      <c r="B167139" t="s">
        <v>20194</v>
      </c>
      <c r="C167139">
        <v>23106</v>
      </c>
      <c r="D167139" t="s">
        <v>28826</v>
      </c>
    </row>
    <row r="167140" spans="1:4" x14ac:dyDescent="0.25">
      <c r="A167140">
        <v>2005</v>
      </c>
      <c r="B167140" t="s">
        <v>20194</v>
      </c>
      <c r="C167140">
        <v>23109</v>
      </c>
      <c r="D167140" s="2">
        <v>3</v>
      </c>
    </row>
    <row r="167141" spans="1:4" x14ac:dyDescent="0.25">
      <c r="A167141">
        <v>2005</v>
      </c>
      <c r="B167141" t="s">
        <v>20194</v>
      </c>
      <c r="C167141">
        <v>23110</v>
      </c>
      <c r="D167141" s="2">
        <v>3</v>
      </c>
    </row>
    <row r="167142" spans="1:4" x14ac:dyDescent="0.25">
      <c r="A167142">
        <v>2005</v>
      </c>
      <c r="B167142" t="s">
        <v>20194</v>
      </c>
      <c r="C167142">
        <v>23111</v>
      </c>
      <c r="D167142" t="s">
        <v>28828</v>
      </c>
    </row>
    <row r="167143" spans="1:4" x14ac:dyDescent="0.25">
      <c r="A167143">
        <v>2005</v>
      </c>
      <c r="B167143" t="s">
        <v>20194</v>
      </c>
      <c r="C167143">
        <v>23112</v>
      </c>
      <c r="D167143" t="s">
        <v>28836</v>
      </c>
    </row>
    <row r="167144" spans="1:4" x14ac:dyDescent="0.25">
      <c r="A167144">
        <v>2005</v>
      </c>
      <c r="B167144" t="s">
        <v>20194</v>
      </c>
      <c r="C167144">
        <v>23113</v>
      </c>
      <c r="D167144" t="s">
        <v>28837</v>
      </c>
    </row>
    <row r="167145" spans="1:4" x14ac:dyDescent="0.25">
      <c r="A167145">
        <v>2005</v>
      </c>
      <c r="B167145" t="s">
        <v>20194</v>
      </c>
      <c r="C167145">
        <v>23114</v>
      </c>
      <c r="D167145" t="s">
        <v>28832</v>
      </c>
    </row>
    <row r="167146" spans="1:4" x14ac:dyDescent="0.25">
      <c r="A167146">
        <v>2005</v>
      </c>
      <c r="B167146" t="s">
        <v>20194</v>
      </c>
      <c r="C167146">
        <v>23116</v>
      </c>
      <c r="D167146" t="s">
        <v>28836</v>
      </c>
    </row>
    <row r="167147" spans="1:4" x14ac:dyDescent="0.25">
      <c r="A167147">
        <v>2005</v>
      </c>
      <c r="B167147" t="s">
        <v>20194</v>
      </c>
      <c r="C167147">
        <v>23117</v>
      </c>
      <c r="D167147" t="s">
        <v>28826</v>
      </c>
    </row>
    <row r="167148" spans="1:4" x14ac:dyDescent="0.25">
      <c r="A167148">
        <v>2005</v>
      </c>
      <c r="B167148" t="s">
        <v>20194</v>
      </c>
      <c r="C167148">
        <v>23119</v>
      </c>
      <c r="D167148" s="2">
        <v>3</v>
      </c>
    </row>
    <row r="167149" spans="1:4" x14ac:dyDescent="0.25">
      <c r="A167149">
        <v>2005</v>
      </c>
      <c r="B167149" t="s">
        <v>20194</v>
      </c>
      <c r="C167149">
        <v>23120</v>
      </c>
      <c r="D167149" t="s">
        <v>28831</v>
      </c>
    </row>
    <row r="167150" spans="1:4" x14ac:dyDescent="0.25">
      <c r="A167150">
        <v>2005</v>
      </c>
      <c r="B167150" t="s">
        <v>20194</v>
      </c>
      <c r="C167150">
        <v>23123</v>
      </c>
      <c r="D167150" s="2">
        <v>3</v>
      </c>
    </row>
    <row r="167151" spans="1:4" x14ac:dyDescent="0.25">
      <c r="A167151">
        <v>2005</v>
      </c>
      <c r="B167151" t="s">
        <v>20194</v>
      </c>
      <c r="C167151">
        <v>23124</v>
      </c>
      <c r="D167151" t="s">
        <v>28825</v>
      </c>
    </row>
    <row r="167152" spans="1:4" x14ac:dyDescent="0.25">
      <c r="A167152">
        <v>2005</v>
      </c>
      <c r="B167152" t="s">
        <v>20194</v>
      </c>
      <c r="C167152">
        <v>23125</v>
      </c>
      <c r="D167152" s="2">
        <v>3</v>
      </c>
    </row>
    <row r="167153" spans="1:4" x14ac:dyDescent="0.25">
      <c r="A167153">
        <v>2005</v>
      </c>
      <c r="B167153" t="s">
        <v>20194</v>
      </c>
      <c r="C167153">
        <v>23126</v>
      </c>
      <c r="D167153" s="2">
        <v>3</v>
      </c>
    </row>
    <row r="167154" spans="1:4" x14ac:dyDescent="0.25">
      <c r="A167154">
        <v>2005</v>
      </c>
      <c r="B167154" t="s">
        <v>20194</v>
      </c>
      <c r="C167154">
        <v>23128</v>
      </c>
      <c r="D167154" t="s">
        <v>28826</v>
      </c>
    </row>
    <row r="167155" spans="1:4" x14ac:dyDescent="0.25">
      <c r="A167155">
        <v>2005</v>
      </c>
      <c r="B167155" t="s">
        <v>20194</v>
      </c>
      <c r="C167155">
        <v>23129</v>
      </c>
      <c r="D167155" t="s">
        <v>28831</v>
      </c>
    </row>
    <row r="167156" spans="1:4" x14ac:dyDescent="0.25">
      <c r="A167156">
        <v>2005</v>
      </c>
      <c r="B167156" t="s">
        <v>20194</v>
      </c>
      <c r="C167156">
        <v>23130</v>
      </c>
      <c r="D167156" s="2">
        <v>3</v>
      </c>
    </row>
    <row r="167157" spans="1:4" x14ac:dyDescent="0.25">
      <c r="A167157">
        <v>2005</v>
      </c>
      <c r="B167157" t="s">
        <v>20194</v>
      </c>
      <c r="C167157">
        <v>23138</v>
      </c>
      <c r="D167157" s="2">
        <v>3</v>
      </c>
    </row>
    <row r="167158" spans="1:4" x14ac:dyDescent="0.25">
      <c r="A167158">
        <v>2005</v>
      </c>
      <c r="B167158" t="s">
        <v>20194</v>
      </c>
      <c r="C167158">
        <v>23139</v>
      </c>
      <c r="D167158" t="s">
        <v>28827</v>
      </c>
    </row>
    <row r="167159" spans="1:4" x14ac:dyDescent="0.25">
      <c r="A167159">
        <v>2005</v>
      </c>
      <c r="B167159" t="s">
        <v>20194</v>
      </c>
      <c r="C167159">
        <v>23140</v>
      </c>
      <c r="D167159" t="s">
        <v>28826</v>
      </c>
    </row>
    <row r="167160" spans="1:4" x14ac:dyDescent="0.25">
      <c r="A167160">
        <v>2005</v>
      </c>
      <c r="B167160" t="s">
        <v>20194</v>
      </c>
      <c r="C167160">
        <v>23141</v>
      </c>
      <c r="D167160" t="s">
        <v>28829</v>
      </c>
    </row>
    <row r="167161" spans="1:4" x14ac:dyDescent="0.25">
      <c r="A167161">
        <v>2005</v>
      </c>
      <c r="B167161" t="s">
        <v>20194</v>
      </c>
      <c r="C167161">
        <v>23146</v>
      </c>
      <c r="D167161" t="s">
        <v>28832</v>
      </c>
    </row>
    <row r="167162" spans="1:4" x14ac:dyDescent="0.25">
      <c r="A167162">
        <v>2005</v>
      </c>
      <c r="B167162" t="s">
        <v>20194</v>
      </c>
      <c r="C167162">
        <v>23148</v>
      </c>
      <c r="D167162" s="2">
        <v>3</v>
      </c>
    </row>
    <row r="167163" spans="1:4" x14ac:dyDescent="0.25">
      <c r="A167163">
        <v>2005</v>
      </c>
      <c r="B167163" t="s">
        <v>20194</v>
      </c>
      <c r="C167163">
        <v>23149</v>
      </c>
      <c r="D167163" t="s">
        <v>28825</v>
      </c>
    </row>
    <row r="167164" spans="1:4" x14ac:dyDescent="0.25">
      <c r="A167164">
        <v>2005</v>
      </c>
      <c r="B167164" t="s">
        <v>20194</v>
      </c>
      <c r="C167164">
        <v>23150</v>
      </c>
      <c r="D167164" t="s">
        <v>28835</v>
      </c>
    </row>
    <row r="167165" spans="1:4" x14ac:dyDescent="0.25">
      <c r="A167165">
        <v>2005</v>
      </c>
      <c r="B167165" t="s">
        <v>20194</v>
      </c>
      <c r="C167165">
        <v>23153</v>
      </c>
      <c r="D167165" t="s">
        <v>28831</v>
      </c>
    </row>
    <row r="167166" spans="1:4" x14ac:dyDescent="0.25">
      <c r="A167166">
        <v>2005</v>
      </c>
      <c r="B167166" t="s">
        <v>20194</v>
      </c>
      <c r="C167166">
        <v>23156</v>
      </c>
      <c r="D167166" s="2">
        <v>3</v>
      </c>
    </row>
    <row r="167167" spans="1:4" x14ac:dyDescent="0.25">
      <c r="A167167">
        <v>2005</v>
      </c>
      <c r="B167167" t="s">
        <v>20194</v>
      </c>
      <c r="C167167">
        <v>23160</v>
      </c>
      <c r="D167167" s="2">
        <v>3</v>
      </c>
    </row>
    <row r="167168" spans="1:4" x14ac:dyDescent="0.25">
      <c r="A167168">
        <v>2005</v>
      </c>
      <c r="B167168" t="s">
        <v>20194</v>
      </c>
      <c r="C167168">
        <v>23161</v>
      </c>
      <c r="D167168" s="2">
        <v>3</v>
      </c>
    </row>
    <row r="167169" spans="1:4" x14ac:dyDescent="0.25">
      <c r="A167169">
        <v>2005</v>
      </c>
      <c r="B167169" t="s">
        <v>20194</v>
      </c>
      <c r="C167169">
        <v>23163</v>
      </c>
      <c r="D167169" t="s">
        <v>28830</v>
      </c>
    </row>
    <row r="167170" spans="1:4" x14ac:dyDescent="0.25">
      <c r="A167170">
        <v>2005</v>
      </c>
      <c r="B167170" t="s">
        <v>20194</v>
      </c>
      <c r="C167170">
        <v>23168</v>
      </c>
      <c r="D167170" t="s">
        <v>28831</v>
      </c>
    </row>
    <row r="167171" spans="1:4" x14ac:dyDescent="0.25">
      <c r="A167171">
        <v>2005</v>
      </c>
      <c r="B167171" t="s">
        <v>20194</v>
      </c>
      <c r="C167171">
        <v>23169</v>
      </c>
      <c r="D167171" s="2">
        <v>3</v>
      </c>
    </row>
    <row r="167172" spans="1:4" x14ac:dyDescent="0.25">
      <c r="A167172">
        <v>2005</v>
      </c>
      <c r="B167172" t="s">
        <v>20194</v>
      </c>
      <c r="C167172">
        <v>23173</v>
      </c>
      <c r="D167172" s="2">
        <v>3</v>
      </c>
    </row>
    <row r="167173" spans="1:4" x14ac:dyDescent="0.25">
      <c r="A167173">
        <v>2005</v>
      </c>
      <c r="B167173" t="s">
        <v>20194</v>
      </c>
      <c r="C167173">
        <v>23175</v>
      </c>
      <c r="D167173" t="s">
        <v>28831</v>
      </c>
    </row>
    <row r="167174" spans="1:4" x14ac:dyDescent="0.25">
      <c r="A167174">
        <v>2005</v>
      </c>
      <c r="B167174" t="s">
        <v>20194</v>
      </c>
      <c r="C167174">
        <v>23176</v>
      </c>
      <c r="D167174" s="2">
        <v>3</v>
      </c>
    </row>
    <row r="167175" spans="1:4" x14ac:dyDescent="0.25">
      <c r="A167175">
        <v>2005</v>
      </c>
      <c r="B167175" t="s">
        <v>20194</v>
      </c>
      <c r="C167175">
        <v>23177</v>
      </c>
      <c r="D167175" s="2">
        <v>3</v>
      </c>
    </row>
    <row r="167176" spans="1:4" x14ac:dyDescent="0.25">
      <c r="A167176">
        <v>2005</v>
      </c>
      <c r="B167176" t="s">
        <v>20194</v>
      </c>
      <c r="C167176">
        <v>23180</v>
      </c>
      <c r="D167176" s="2">
        <v>3</v>
      </c>
    </row>
    <row r="167177" spans="1:4" x14ac:dyDescent="0.25">
      <c r="A167177">
        <v>2005</v>
      </c>
      <c r="B167177" t="s">
        <v>20194</v>
      </c>
      <c r="C167177">
        <v>23181</v>
      </c>
      <c r="D167177" t="s">
        <v>28826</v>
      </c>
    </row>
    <row r="167178" spans="1:4" x14ac:dyDescent="0.25">
      <c r="A167178">
        <v>2005</v>
      </c>
      <c r="B167178" t="s">
        <v>20194</v>
      </c>
      <c r="C167178">
        <v>23185</v>
      </c>
      <c r="D167178" t="s">
        <v>28836</v>
      </c>
    </row>
    <row r="167179" spans="1:4" x14ac:dyDescent="0.25">
      <c r="A167179">
        <v>2005</v>
      </c>
      <c r="B167179" t="s">
        <v>20194</v>
      </c>
      <c r="C167179">
        <v>23186</v>
      </c>
      <c r="D167179" s="2">
        <v>3</v>
      </c>
    </row>
    <row r="167180" spans="1:4" x14ac:dyDescent="0.25">
      <c r="A167180">
        <v>2005</v>
      </c>
      <c r="B167180" t="s">
        <v>20194</v>
      </c>
      <c r="C167180">
        <v>23188</v>
      </c>
      <c r="D167180" t="s">
        <v>28827</v>
      </c>
    </row>
    <row r="167181" spans="1:4" x14ac:dyDescent="0.25">
      <c r="A167181">
        <v>2005</v>
      </c>
      <c r="B167181" t="s">
        <v>20194</v>
      </c>
      <c r="C167181">
        <v>23192</v>
      </c>
      <c r="D167181" t="s">
        <v>28831</v>
      </c>
    </row>
    <row r="167182" spans="1:4" x14ac:dyDescent="0.25">
      <c r="A167182">
        <v>2005</v>
      </c>
      <c r="B167182" t="s">
        <v>20194</v>
      </c>
      <c r="C167182">
        <v>23219</v>
      </c>
      <c r="D167182" t="s">
        <v>28828</v>
      </c>
    </row>
    <row r="167183" spans="1:4" x14ac:dyDescent="0.25">
      <c r="A167183">
        <v>2005</v>
      </c>
      <c r="B167183" t="s">
        <v>20194</v>
      </c>
      <c r="C167183">
        <v>23220</v>
      </c>
      <c r="D167183" t="s">
        <v>28834</v>
      </c>
    </row>
    <row r="167184" spans="1:4" x14ac:dyDescent="0.25">
      <c r="A167184">
        <v>2005</v>
      </c>
      <c r="B167184" t="s">
        <v>20194</v>
      </c>
      <c r="C167184">
        <v>23221</v>
      </c>
      <c r="D167184" t="s">
        <v>28835</v>
      </c>
    </row>
    <row r="167185" spans="1:4" x14ac:dyDescent="0.25">
      <c r="A167185">
        <v>2005</v>
      </c>
      <c r="B167185" t="s">
        <v>20194</v>
      </c>
      <c r="C167185">
        <v>23222</v>
      </c>
      <c r="D167185" t="s">
        <v>28833</v>
      </c>
    </row>
    <row r="167186" spans="1:4" x14ac:dyDescent="0.25">
      <c r="A167186">
        <v>2005</v>
      </c>
      <c r="B167186" t="s">
        <v>20194</v>
      </c>
      <c r="C167186">
        <v>23223</v>
      </c>
      <c r="D167186" t="s">
        <v>28837</v>
      </c>
    </row>
    <row r="167187" spans="1:4" x14ac:dyDescent="0.25">
      <c r="A167187">
        <v>2005</v>
      </c>
      <c r="B167187" t="s">
        <v>20194</v>
      </c>
      <c r="C167187">
        <v>23224</v>
      </c>
      <c r="D167187" t="s">
        <v>28833</v>
      </c>
    </row>
    <row r="167188" spans="1:4" x14ac:dyDescent="0.25">
      <c r="A167188">
        <v>2005</v>
      </c>
      <c r="B167188" t="s">
        <v>20194</v>
      </c>
      <c r="C167188">
        <v>23225</v>
      </c>
      <c r="D167188" t="s">
        <v>28828</v>
      </c>
    </row>
    <row r="167189" spans="1:4" x14ac:dyDescent="0.25">
      <c r="A167189">
        <v>2005</v>
      </c>
      <c r="B167189" t="s">
        <v>20194</v>
      </c>
      <c r="C167189">
        <v>23226</v>
      </c>
      <c r="D167189" t="s">
        <v>28837</v>
      </c>
    </row>
    <row r="167190" spans="1:4" x14ac:dyDescent="0.25">
      <c r="A167190">
        <v>2005</v>
      </c>
      <c r="B167190" t="s">
        <v>20194</v>
      </c>
      <c r="C167190">
        <v>23227</v>
      </c>
      <c r="D167190" t="s">
        <v>28835</v>
      </c>
    </row>
    <row r="167191" spans="1:4" x14ac:dyDescent="0.25">
      <c r="A167191">
        <v>2005</v>
      </c>
      <c r="B167191" t="s">
        <v>20194</v>
      </c>
      <c r="C167191">
        <v>23228</v>
      </c>
      <c r="D167191" t="s">
        <v>28837</v>
      </c>
    </row>
    <row r="167192" spans="1:4" x14ac:dyDescent="0.25">
      <c r="A167192">
        <v>2005</v>
      </c>
      <c r="B167192" t="s">
        <v>20194</v>
      </c>
      <c r="C167192">
        <v>23229</v>
      </c>
      <c r="D167192" t="s">
        <v>28836</v>
      </c>
    </row>
    <row r="167193" spans="1:4" x14ac:dyDescent="0.25">
      <c r="A167193">
        <v>2005</v>
      </c>
      <c r="B167193" t="s">
        <v>20194</v>
      </c>
      <c r="C167193">
        <v>23230</v>
      </c>
      <c r="D167193" t="s">
        <v>28838</v>
      </c>
    </row>
    <row r="167194" spans="1:4" x14ac:dyDescent="0.25">
      <c r="A167194">
        <v>2005</v>
      </c>
      <c r="B167194" t="s">
        <v>20194</v>
      </c>
      <c r="C167194">
        <v>23231</v>
      </c>
      <c r="D167194" t="s">
        <v>28828</v>
      </c>
    </row>
    <row r="167195" spans="1:4" x14ac:dyDescent="0.25">
      <c r="A167195">
        <v>2005</v>
      </c>
      <c r="B167195" t="s">
        <v>20194</v>
      </c>
      <c r="C167195">
        <v>23233</v>
      </c>
      <c r="D167195" t="s">
        <v>28836</v>
      </c>
    </row>
    <row r="167196" spans="1:4" x14ac:dyDescent="0.25">
      <c r="A167196">
        <v>2005</v>
      </c>
      <c r="B167196" t="s">
        <v>20194</v>
      </c>
      <c r="C167196">
        <v>23234</v>
      </c>
      <c r="D167196" t="s">
        <v>28835</v>
      </c>
    </row>
    <row r="167197" spans="1:4" x14ac:dyDescent="0.25">
      <c r="A167197">
        <v>2005</v>
      </c>
      <c r="B167197" t="s">
        <v>20194</v>
      </c>
      <c r="C167197">
        <v>23235</v>
      </c>
      <c r="D167197" t="s">
        <v>28837</v>
      </c>
    </row>
    <row r="167198" spans="1:4" x14ac:dyDescent="0.25">
      <c r="A167198">
        <v>2005</v>
      </c>
      <c r="B167198" t="s">
        <v>20194</v>
      </c>
      <c r="C167198">
        <v>23236</v>
      </c>
      <c r="D167198" t="s">
        <v>28838</v>
      </c>
    </row>
    <row r="167199" spans="1:4" x14ac:dyDescent="0.25">
      <c r="A167199">
        <v>2005</v>
      </c>
      <c r="B167199" t="s">
        <v>20194</v>
      </c>
      <c r="C167199">
        <v>23237</v>
      </c>
      <c r="D167199" t="s">
        <v>28835</v>
      </c>
    </row>
    <row r="167200" spans="1:4" x14ac:dyDescent="0.25">
      <c r="A167200">
        <v>2005</v>
      </c>
      <c r="B167200" t="s">
        <v>20194</v>
      </c>
      <c r="C167200">
        <v>23238</v>
      </c>
      <c r="D167200" t="s">
        <v>28831</v>
      </c>
    </row>
    <row r="167201" spans="1:4" x14ac:dyDescent="0.25">
      <c r="A167201">
        <v>2005</v>
      </c>
      <c r="B167201" t="s">
        <v>20194</v>
      </c>
      <c r="C167201">
        <v>23250</v>
      </c>
      <c r="D167201" s="2">
        <v>3</v>
      </c>
    </row>
    <row r="167202" spans="1:4" x14ac:dyDescent="0.25">
      <c r="A167202">
        <v>2005</v>
      </c>
      <c r="B167202" t="s">
        <v>20194</v>
      </c>
      <c r="C167202">
        <v>23294</v>
      </c>
      <c r="D167202" t="s">
        <v>28828</v>
      </c>
    </row>
    <row r="167203" spans="1:4" x14ac:dyDescent="0.25">
      <c r="A167203">
        <v>2005</v>
      </c>
      <c r="B167203" t="s">
        <v>20194</v>
      </c>
      <c r="C167203">
        <v>23298</v>
      </c>
      <c r="D167203" s="2">
        <v>3</v>
      </c>
    </row>
    <row r="167204" spans="1:4" x14ac:dyDescent="0.25">
      <c r="A167204">
        <v>2005</v>
      </c>
      <c r="B167204" t="s">
        <v>20194</v>
      </c>
      <c r="C167204">
        <v>23301</v>
      </c>
      <c r="D167204" s="2">
        <v>3</v>
      </c>
    </row>
    <row r="167205" spans="1:4" x14ac:dyDescent="0.25">
      <c r="A167205">
        <v>2005</v>
      </c>
      <c r="B167205" t="s">
        <v>20194</v>
      </c>
      <c r="C167205">
        <v>23302</v>
      </c>
      <c r="D167205" s="2">
        <v>3</v>
      </c>
    </row>
    <row r="167206" spans="1:4" x14ac:dyDescent="0.25">
      <c r="A167206">
        <v>2005</v>
      </c>
      <c r="B167206" t="s">
        <v>20194</v>
      </c>
      <c r="C167206">
        <v>23306</v>
      </c>
      <c r="D167206" t="s">
        <v>28826</v>
      </c>
    </row>
    <row r="167207" spans="1:4" x14ac:dyDescent="0.25">
      <c r="A167207">
        <v>2005</v>
      </c>
      <c r="B167207" t="s">
        <v>20194</v>
      </c>
      <c r="C167207">
        <v>23307</v>
      </c>
      <c r="D167207" s="2">
        <v>3</v>
      </c>
    </row>
    <row r="167208" spans="1:4" x14ac:dyDescent="0.25">
      <c r="A167208">
        <v>2005</v>
      </c>
      <c r="B167208" t="s">
        <v>20194</v>
      </c>
      <c r="C167208">
        <v>23308</v>
      </c>
      <c r="D167208" s="2">
        <v>3</v>
      </c>
    </row>
    <row r="167209" spans="1:4" x14ac:dyDescent="0.25">
      <c r="A167209">
        <v>2005</v>
      </c>
      <c r="B167209" t="s">
        <v>20194</v>
      </c>
      <c r="C167209">
        <v>23310</v>
      </c>
      <c r="D167209" t="s">
        <v>28831</v>
      </c>
    </row>
    <row r="167210" spans="1:4" x14ac:dyDescent="0.25">
      <c r="A167210">
        <v>2005</v>
      </c>
      <c r="B167210" t="s">
        <v>20194</v>
      </c>
      <c r="C167210">
        <v>23314</v>
      </c>
      <c r="D167210" t="s">
        <v>28829</v>
      </c>
    </row>
    <row r="167211" spans="1:4" x14ac:dyDescent="0.25">
      <c r="A167211">
        <v>2005</v>
      </c>
      <c r="B167211" t="s">
        <v>20194</v>
      </c>
      <c r="C167211">
        <v>23315</v>
      </c>
      <c r="D167211" s="2">
        <v>3</v>
      </c>
    </row>
    <row r="167212" spans="1:4" x14ac:dyDescent="0.25">
      <c r="A167212">
        <v>2005</v>
      </c>
      <c r="B167212" t="s">
        <v>20194</v>
      </c>
      <c r="C167212">
        <v>23320</v>
      </c>
      <c r="D167212" t="s">
        <v>28838</v>
      </c>
    </row>
    <row r="167213" spans="1:4" x14ac:dyDescent="0.25">
      <c r="A167213">
        <v>2005</v>
      </c>
      <c r="B167213" t="s">
        <v>20194</v>
      </c>
      <c r="C167213">
        <v>23321</v>
      </c>
      <c r="D167213" t="s">
        <v>28835</v>
      </c>
    </row>
    <row r="167214" spans="1:4" x14ac:dyDescent="0.25">
      <c r="A167214">
        <v>2005</v>
      </c>
      <c r="B167214" t="s">
        <v>20194</v>
      </c>
      <c r="C167214">
        <v>23322</v>
      </c>
      <c r="D167214" t="s">
        <v>28833</v>
      </c>
    </row>
    <row r="167215" spans="1:4" x14ac:dyDescent="0.25">
      <c r="A167215">
        <v>2005</v>
      </c>
      <c r="B167215" t="s">
        <v>20194</v>
      </c>
      <c r="C167215">
        <v>23323</v>
      </c>
      <c r="D167215" t="s">
        <v>28832</v>
      </c>
    </row>
    <row r="167216" spans="1:4" x14ac:dyDescent="0.25">
      <c r="A167216">
        <v>2005</v>
      </c>
      <c r="B167216" t="s">
        <v>20194</v>
      </c>
      <c r="C167216">
        <v>23324</v>
      </c>
      <c r="D167216" t="s">
        <v>28828</v>
      </c>
    </row>
    <row r="167217" spans="1:4" x14ac:dyDescent="0.25">
      <c r="A167217">
        <v>2005</v>
      </c>
      <c r="B167217" t="s">
        <v>20194</v>
      </c>
      <c r="C167217">
        <v>23325</v>
      </c>
      <c r="D167217" t="s">
        <v>28831</v>
      </c>
    </row>
    <row r="167218" spans="1:4" x14ac:dyDescent="0.25">
      <c r="A167218">
        <v>2005</v>
      </c>
      <c r="B167218" t="s">
        <v>20194</v>
      </c>
      <c r="C167218">
        <v>23336</v>
      </c>
      <c r="D167218" s="2">
        <v>3</v>
      </c>
    </row>
    <row r="167219" spans="1:4" x14ac:dyDescent="0.25">
      <c r="A167219">
        <v>2005</v>
      </c>
      <c r="B167219" t="s">
        <v>20194</v>
      </c>
      <c r="C167219">
        <v>23337</v>
      </c>
      <c r="D167219" s="2">
        <v>3</v>
      </c>
    </row>
    <row r="167220" spans="1:4" x14ac:dyDescent="0.25">
      <c r="A167220">
        <v>2005</v>
      </c>
      <c r="B167220" t="s">
        <v>20194</v>
      </c>
      <c r="C167220">
        <v>23350</v>
      </c>
      <c r="D167220" s="2">
        <v>3</v>
      </c>
    </row>
    <row r="167221" spans="1:4" x14ac:dyDescent="0.25">
      <c r="A167221">
        <v>2005</v>
      </c>
      <c r="B167221" t="s">
        <v>20194</v>
      </c>
      <c r="C167221">
        <v>23354</v>
      </c>
      <c r="D167221" s="2">
        <v>3</v>
      </c>
    </row>
    <row r="167222" spans="1:4" x14ac:dyDescent="0.25">
      <c r="A167222">
        <v>2005</v>
      </c>
      <c r="B167222" t="s">
        <v>20194</v>
      </c>
      <c r="C167222">
        <v>23356</v>
      </c>
      <c r="D167222" s="2">
        <v>3</v>
      </c>
    </row>
    <row r="167223" spans="1:4" x14ac:dyDescent="0.25">
      <c r="A167223">
        <v>2005</v>
      </c>
      <c r="B167223" t="s">
        <v>20194</v>
      </c>
      <c r="C167223">
        <v>23357</v>
      </c>
      <c r="D167223" s="2">
        <v>3</v>
      </c>
    </row>
    <row r="167224" spans="1:4" x14ac:dyDescent="0.25">
      <c r="A167224">
        <v>2005</v>
      </c>
      <c r="B167224" t="s">
        <v>20194</v>
      </c>
      <c r="C167224">
        <v>23359</v>
      </c>
      <c r="D167224" s="2">
        <v>3</v>
      </c>
    </row>
    <row r="167225" spans="1:4" x14ac:dyDescent="0.25">
      <c r="A167225">
        <v>2005</v>
      </c>
      <c r="B167225" t="s">
        <v>20194</v>
      </c>
      <c r="C167225">
        <v>23395</v>
      </c>
      <c r="D167225" s="2">
        <v>3</v>
      </c>
    </row>
    <row r="167226" spans="1:4" x14ac:dyDescent="0.25">
      <c r="A167226">
        <v>2005</v>
      </c>
      <c r="B167226" t="s">
        <v>20194</v>
      </c>
      <c r="C167226">
        <v>23404</v>
      </c>
      <c r="D167226" s="2">
        <v>3</v>
      </c>
    </row>
    <row r="167227" spans="1:4" x14ac:dyDescent="0.25">
      <c r="A167227">
        <v>2005</v>
      </c>
      <c r="B167227" t="s">
        <v>20194</v>
      </c>
      <c r="C167227">
        <v>23405</v>
      </c>
      <c r="D167227" s="2">
        <v>3</v>
      </c>
    </row>
    <row r="167228" spans="1:4" x14ac:dyDescent="0.25">
      <c r="A167228">
        <v>2005</v>
      </c>
      <c r="B167228" t="s">
        <v>20194</v>
      </c>
      <c r="C167228">
        <v>23409</v>
      </c>
      <c r="D167228" t="s">
        <v>28830</v>
      </c>
    </row>
    <row r="167229" spans="1:4" x14ac:dyDescent="0.25">
      <c r="A167229">
        <v>2005</v>
      </c>
      <c r="B167229" t="s">
        <v>20194</v>
      </c>
      <c r="C167229">
        <v>23410</v>
      </c>
      <c r="D167229" s="2">
        <v>3</v>
      </c>
    </row>
    <row r="167230" spans="1:4" x14ac:dyDescent="0.25">
      <c r="A167230">
        <v>2005</v>
      </c>
      <c r="B167230" t="s">
        <v>20194</v>
      </c>
      <c r="C167230">
        <v>23413</v>
      </c>
      <c r="D167230" s="2">
        <v>3</v>
      </c>
    </row>
    <row r="167231" spans="1:4" x14ac:dyDescent="0.25">
      <c r="A167231">
        <v>2005</v>
      </c>
      <c r="B167231" t="s">
        <v>20194</v>
      </c>
      <c r="C167231">
        <v>23415</v>
      </c>
      <c r="D167231" s="2">
        <v>3</v>
      </c>
    </row>
    <row r="167232" spans="1:4" x14ac:dyDescent="0.25">
      <c r="A167232">
        <v>2005</v>
      </c>
      <c r="B167232" t="s">
        <v>20194</v>
      </c>
      <c r="C167232">
        <v>23416</v>
      </c>
      <c r="D167232" s="2">
        <v>3</v>
      </c>
    </row>
    <row r="167233" spans="1:4" x14ac:dyDescent="0.25">
      <c r="A167233">
        <v>2005</v>
      </c>
      <c r="B167233" t="s">
        <v>20194</v>
      </c>
      <c r="C167233">
        <v>23417</v>
      </c>
      <c r="D167233" s="2">
        <v>3</v>
      </c>
    </row>
    <row r="167234" spans="1:4" x14ac:dyDescent="0.25">
      <c r="A167234">
        <v>2005</v>
      </c>
      <c r="B167234" t="s">
        <v>20194</v>
      </c>
      <c r="C167234">
        <v>23418</v>
      </c>
      <c r="D167234" t="s">
        <v>28826</v>
      </c>
    </row>
    <row r="167235" spans="1:4" x14ac:dyDescent="0.25">
      <c r="A167235">
        <v>2005</v>
      </c>
      <c r="B167235" t="s">
        <v>20194</v>
      </c>
      <c r="C167235">
        <v>23420</v>
      </c>
      <c r="D167235" s="2">
        <v>3</v>
      </c>
    </row>
    <row r="167236" spans="1:4" x14ac:dyDescent="0.25">
      <c r="A167236">
        <v>2005</v>
      </c>
      <c r="B167236" t="s">
        <v>20194</v>
      </c>
      <c r="C167236">
        <v>23421</v>
      </c>
      <c r="D167236" s="2">
        <v>3</v>
      </c>
    </row>
    <row r="167237" spans="1:4" x14ac:dyDescent="0.25">
      <c r="A167237">
        <v>2005</v>
      </c>
      <c r="B167237" t="s">
        <v>20194</v>
      </c>
      <c r="C167237">
        <v>23426</v>
      </c>
      <c r="D167237" s="2">
        <v>3</v>
      </c>
    </row>
    <row r="167238" spans="1:4" x14ac:dyDescent="0.25">
      <c r="A167238">
        <v>2005</v>
      </c>
      <c r="B167238" t="s">
        <v>20194</v>
      </c>
      <c r="C167238">
        <v>23430</v>
      </c>
      <c r="D167238" t="s">
        <v>28832</v>
      </c>
    </row>
    <row r="167239" spans="1:4" x14ac:dyDescent="0.25">
      <c r="A167239">
        <v>2005</v>
      </c>
      <c r="B167239" t="s">
        <v>20194</v>
      </c>
      <c r="C167239">
        <v>23432</v>
      </c>
      <c r="D167239" t="s">
        <v>28826</v>
      </c>
    </row>
    <row r="167240" spans="1:4" x14ac:dyDescent="0.25">
      <c r="A167240">
        <v>2005</v>
      </c>
      <c r="B167240" t="s">
        <v>20194</v>
      </c>
      <c r="C167240">
        <v>23433</v>
      </c>
      <c r="D167240" t="s">
        <v>28826</v>
      </c>
    </row>
    <row r="167241" spans="1:4" x14ac:dyDescent="0.25">
      <c r="A167241">
        <v>2005</v>
      </c>
      <c r="B167241" t="s">
        <v>20194</v>
      </c>
      <c r="C167241">
        <v>23434</v>
      </c>
      <c r="D167241" t="s">
        <v>28827</v>
      </c>
    </row>
    <row r="167242" spans="1:4" x14ac:dyDescent="0.25">
      <c r="A167242">
        <v>2005</v>
      </c>
      <c r="B167242" t="s">
        <v>20194</v>
      </c>
      <c r="C167242">
        <v>23435</v>
      </c>
      <c r="D167242" t="s">
        <v>28835</v>
      </c>
    </row>
    <row r="167243" spans="1:4" x14ac:dyDescent="0.25">
      <c r="A167243">
        <v>2005</v>
      </c>
      <c r="B167243" t="s">
        <v>20194</v>
      </c>
      <c r="C167243">
        <v>23436</v>
      </c>
      <c r="D167243" s="2">
        <v>3</v>
      </c>
    </row>
    <row r="167244" spans="1:4" x14ac:dyDescent="0.25">
      <c r="A167244">
        <v>2005</v>
      </c>
      <c r="B167244" t="s">
        <v>20194</v>
      </c>
      <c r="C167244">
        <v>23437</v>
      </c>
      <c r="D167244" t="s">
        <v>28825</v>
      </c>
    </row>
    <row r="167245" spans="1:4" x14ac:dyDescent="0.25">
      <c r="A167245">
        <v>2005</v>
      </c>
      <c r="B167245" t="s">
        <v>20194</v>
      </c>
      <c r="C167245">
        <v>23438</v>
      </c>
      <c r="D167245" t="s">
        <v>28826</v>
      </c>
    </row>
    <row r="167246" spans="1:4" x14ac:dyDescent="0.25">
      <c r="A167246">
        <v>2005</v>
      </c>
      <c r="B167246" t="s">
        <v>20194</v>
      </c>
      <c r="C167246">
        <v>23440</v>
      </c>
      <c r="D167246" t="s">
        <v>28830</v>
      </c>
    </row>
    <row r="167247" spans="1:4" x14ac:dyDescent="0.25">
      <c r="A167247">
        <v>2005</v>
      </c>
      <c r="B167247" t="s">
        <v>20194</v>
      </c>
      <c r="C167247">
        <v>23442</v>
      </c>
      <c r="D167247" s="2">
        <v>3</v>
      </c>
    </row>
    <row r="167248" spans="1:4" x14ac:dyDescent="0.25">
      <c r="A167248">
        <v>2005</v>
      </c>
      <c r="B167248" t="s">
        <v>20194</v>
      </c>
      <c r="C167248">
        <v>23451</v>
      </c>
      <c r="D167248" t="s">
        <v>28835</v>
      </c>
    </row>
    <row r="167249" spans="1:4" x14ac:dyDescent="0.25">
      <c r="A167249">
        <v>2005</v>
      </c>
      <c r="B167249" t="s">
        <v>20194</v>
      </c>
      <c r="C167249">
        <v>23452</v>
      </c>
      <c r="D167249" t="s">
        <v>28837</v>
      </c>
    </row>
    <row r="167250" spans="1:4" x14ac:dyDescent="0.25">
      <c r="A167250">
        <v>2005</v>
      </c>
      <c r="B167250" t="s">
        <v>20194</v>
      </c>
      <c r="C167250">
        <v>23453</v>
      </c>
      <c r="D167250" t="s">
        <v>28825</v>
      </c>
    </row>
    <row r="167251" spans="1:4" x14ac:dyDescent="0.25">
      <c r="A167251">
        <v>2005</v>
      </c>
      <c r="B167251" t="s">
        <v>20194</v>
      </c>
      <c r="C167251">
        <v>23454</v>
      </c>
      <c r="D167251" t="s">
        <v>28828</v>
      </c>
    </row>
    <row r="167252" spans="1:4" x14ac:dyDescent="0.25">
      <c r="A167252">
        <v>2005</v>
      </c>
      <c r="B167252" t="s">
        <v>20194</v>
      </c>
      <c r="C167252">
        <v>23455</v>
      </c>
      <c r="D167252" t="s">
        <v>28833</v>
      </c>
    </row>
    <row r="167253" spans="1:4" x14ac:dyDescent="0.25">
      <c r="A167253">
        <v>2005</v>
      </c>
      <c r="B167253" t="s">
        <v>20194</v>
      </c>
      <c r="C167253">
        <v>23456</v>
      </c>
      <c r="D167253" t="s">
        <v>28827</v>
      </c>
    </row>
    <row r="167254" spans="1:4" x14ac:dyDescent="0.25">
      <c r="A167254">
        <v>2005</v>
      </c>
      <c r="B167254" t="s">
        <v>20194</v>
      </c>
      <c r="C167254">
        <v>23457</v>
      </c>
      <c r="D167254" t="s">
        <v>28825</v>
      </c>
    </row>
    <row r="167255" spans="1:4" x14ac:dyDescent="0.25">
      <c r="A167255">
        <v>2005</v>
      </c>
      <c r="B167255" t="s">
        <v>20194</v>
      </c>
      <c r="C167255">
        <v>23459</v>
      </c>
      <c r="D167255" t="s">
        <v>28826</v>
      </c>
    </row>
    <row r="167256" spans="1:4" x14ac:dyDescent="0.25">
      <c r="A167256">
        <v>2005</v>
      </c>
      <c r="B167256" t="s">
        <v>20194</v>
      </c>
      <c r="C167256">
        <v>23460</v>
      </c>
      <c r="D167256" t="s">
        <v>28825</v>
      </c>
    </row>
    <row r="167257" spans="1:4" x14ac:dyDescent="0.25">
      <c r="A167257">
        <v>2005</v>
      </c>
      <c r="B167257" t="s">
        <v>20194</v>
      </c>
      <c r="C167257">
        <v>23461</v>
      </c>
      <c r="D167257" s="2">
        <v>3</v>
      </c>
    </row>
    <row r="167258" spans="1:4" x14ac:dyDescent="0.25">
      <c r="A167258">
        <v>2005</v>
      </c>
      <c r="B167258" t="s">
        <v>20194</v>
      </c>
      <c r="C167258">
        <v>23462</v>
      </c>
      <c r="D167258" t="s">
        <v>28828</v>
      </c>
    </row>
    <row r="167259" spans="1:4" x14ac:dyDescent="0.25">
      <c r="A167259">
        <v>2005</v>
      </c>
      <c r="B167259" t="s">
        <v>20194</v>
      </c>
      <c r="C167259">
        <v>23463</v>
      </c>
      <c r="D167259" t="s">
        <v>28826</v>
      </c>
    </row>
    <row r="167260" spans="1:4" x14ac:dyDescent="0.25">
      <c r="A167260">
        <v>2005</v>
      </c>
      <c r="B167260" t="s">
        <v>20194</v>
      </c>
      <c r="C167260">
        <v>23464</v>
      </c>
      <c r="D167260" t="s">
        <v>28833</v>
      </c>
    </row>
    <row r="167261" spans="1:4" x14ac:dyDescent="0.25">
      <c r="A167261">
        <v>2005</v>
      </c>
      <c r="B167261" t="s">
        <v>20194</v>
      </c>
      <c r="C167261">
        <v>23487</v>
      </c>
      <c r="D167261" t="s">
        <v>28826</v>
      </c>
    </row>
    <row r="167262" spans="1:4" x14ac:dyDescent="0.25">
      <c r="A167262">
        <v>2005</v>
      </c>
      <c r="B167262" t="s">
        <v>20194</v>
      </c>
      <c r="C167262">
        <v>23502</v>
      </c>
      <c r="D167262" t="s">
        <v>28834</v>
      </c>
    </row>
    <row r="167263" spans="1:4" x14ac:dyDescent="0.25">
      <c r="A167263">
        <v>2005</v>
      </c>
      <c r="B167263" t="s">
        <v>20194</v>
      </c>
      <c r="C167263">
        <v>23503</v>
      </c>
      <c r="D167263" t="s">
        <v>28831</v>
      </c>
    </row>
    <row r="167264" spans="1:4" x14ac:dyDescent="0.25">
      <c r="A167264">
        <v>2005</v>
      </c>
      <c r="B167264" t="s">
        <v>20194</v>
      </c>
      <c r="C167264">
        <v>23504</v>
      </c>
      <c r="D167264" t="s">
        <v>28827</v>
      </c>
    </row>
    <row r="167265" spans="1:4" x14ac:dyDescent="0.25">
      <c r="A167265">
        <v>2005</v>
      </c>
      <c r="B167265" t="s">
        <v>20194</v>
      </c>
      <c r="C167265">
        <v>23505</v>
      </c>
      <c r="D167265" t="s">
        <v>28832</v>
      </c>
    </row>
    <row r="167266" spans="1:4" x14ac:dyDescent="0.25">
      <c r="A167266">
        <v>2005</v>
      </c>
      <c r="B167266" t="s">
        <v>20194</v>
      </c>
      <c r="C167266">
        <v>23507</v>
      </c>
      <c r="D167266" t="s">
        <v>28827</v>
      </c>
    </row>
    <row r="167267" spans="1:4" x14ac:dyDescent="0.25">
      <c r="A167267">
        <v>2005</v>
      </c>
      <c r="B167267" t="s">
        <v>20194</v>
      </c>
      <c r="C167267">
        <v>23508</v>
      </c>
      <c r="D167267" t="s">
        <v>28832</v>
      </c>
    </row>
    <row r="167268" spans="1:4" x14ac:dyDescent="0.25">
      <c r="A167268">
        <v>2005</v>
      </c>
      <c r="B167268" t="s">
        <v>20194</v>
      </c>
      <c r="C167268">
        <v>23509</v>
      </c>
      <c r="D167268" t="s">
        <v>28829</v>
      </c>
    </row>
    <row r="167269" spans="1:4" x14ac:dyDescent="0.25">
      <c r="A167269">
        <v>2005</v>
      </c>
      <c r="B167269" t="s">
        <v>20194</v>
      </c>
      <c r="C167269">
        <v>23510</v>
      </c>
      <c r="D167269" t="s">
        <v>28837</v>
      </c>
    </row>
    <row r="167270" spans="1:4" x14ac:dyDescent="0.25">
      <c r="A167270">
        <v>2005</v>
      </c>
      <c r="B167270" t="s">
        <v>20194</v>
      </c>
      <c r="C167270">
        <v>23511</v>
      </c>
      <c r="D167270" t="s">
        <v>28831</v>
      </c>
    </row>
    <row r="167271" spans="1:4" x14ac:dyDescent="0.25">
      <c r="A167271">
        <v>2005</v>
      </c>
      <c r="B167271" t="s">
        <v>20194</v>
      </c>
      <c r="C167271">
        <v>23513</v>
      </c>
      <c r="D167271" t="s">
        <v>28833</v>
      </c>
    </row>
    <row r="167272" spans="1:4" x14ac:dyDescent="0.25">
      <c r="A167272">
        <v>2005</v>
      </c>
      <c r="B167272" t="s">
        <v>20194</v>
      </c>
      <c r="C167272">
        <v>23517</v>
      </c>
      <c r="D167272" t="s">
        <v>28832</v>
      </c>
    </row>
    <row r="167273" spans="1:4" x14ac:dyDescent="0.25">
      <c r="A167273">
        <v>2005</v>
      </c>
      <c r="B167273" t="s">
        <v>20194</v>
      </c>
      <c r="C167273">
        <v>23518</v>
      </c>
      <c r="D167273" t="s">
        <v>28835</v>
      </c>
    </row>
    <row r="167274" spans="1:4" x14ac:dyDescent="0.25">
      <c r="A167274">
        <v>2005</v>
      </c>
      <c r="B167274" t="s">
        <v>20194</v>
      </c>
      <c r="C167274">
        <v>23521</v>
      </c>
      <c r="D167274" t="s">
        <v>28826</v>
      </c>
    </row>
    <row r="167275" spans="1:4" x14ac:dyDescent="0.25">
      <c r="A167275">
        <v>2005</v>
      </c>
      <c r="B167275" t="s">
        <v>20194</v>
      </c>
      <c r="C167275">
        <v>23523</v>
      </c>
      <c r="D167275" t="s">
        <v>28829</v>
      </c>
    </row>
    <row r="167276" spans="1:4" x14ac:dyDescent="0.25">
      <c r="A167276">
        <v>2005</v>
      </c>
      <c r="B167276" t="s">
        <v>20194</v>
      </c>
      <c r="C167276">
        <v>23529</v>
      </c>
      <c r="D167276" s="2">
        <v>3</v>
      </c>
    </row>
    <row r="167277" spans="1:4" x14ac:dyDescent="0.25">
      <c r="A167277">
        <v>2005</v>
      </c>
      <c r="B167277" t="s">
        <v>20194</v>
      </c>
      <c r="C167277">
        <v>23601</v>
      </c>
      <c r="D167277" t="s">
        <v>28827</v>
      </c>
    </row>
    <row r="167278" spans="1:4" x14ac:dyDescent="0.25">
      <c r="A167278">
        <v>2005</v>
      </c>
      <c r="B167278" t="s">
        <v>20194</v>
      </c>
      <c r="C167278">
        <v>23602</v>
      </c>
      <c r="D167278" t="s">
        <v>28835</v>
      </c>
    </row>
    <row r="167279" spans="1:4" x14ac:dyDescent="0.25">
      <c r="A167279">
        <v>2005</v>
      </c>
      <c r="B167279" t="s">
        <v>20194</v>
      </c>
      <c r="C167279">
        <v>23603</v>
      </c>
      <c r="D167279" t="s">
        <v>28825</v>
      </c>
    </row>
    <row r="167280" spans="1:4" x14ac:dyDescent="0.25">
      <c r="A167280">
        <v>2005</v>
      </c>
      <c r="B167280" t="s">
        <v>20194</v>
      </c>
      <c r="C167280">
        <v>23604</v>
      </c>
      <c r="D167280" s="2">
        <v>3</v>
      </c>
    </row>
    <row r="167281" spans="1:4" x14ac:dyDescent="0.25">
      <c r="A167281">
        <v>2005</v>
      </c>
      <c r="B167281" t="s">
        <v>20194</v>
      </c>
      <c r="C167281">
        <v>23605</v>
      </c>
      <c r="D167281" t="s">
        <v>28831</v>
      </c>
    </row>
    <row r="167282" spans="1:4" x14ac:dyDescent="0.25">
      <c r="A167282">
        <v>2005</v>
      </c>
      <c r="B167282" t="s">
        <v>20194</v>
      </c>
      <c r="C167282">
        <v>23606</v>
      </c>
      <c r="D167282" t="s">
        <v>28835</v>
      </c>
    </row>
    <row r="167283" spans="1:4" x14ac:dyDescent="0.25">
      <c r="A167283">
        <v>2005</v>
      </c>
      <c r="B167283" t="s">
        <v>20194</v>
      </c>
      <c r="C167283">
        <v>23607</v>
      </c>
      <c r="D167283" t="s">
        <v>28832</v>
      </c>
    </row>
    <row r="167284" spans="1:4" x14ac:dyDescent="0.25">
      <c r="A167284">
        <v>2005</v>
      </c>
      <c r="B167284" t="s">
        <v>20194</v>
      </c>
      <c r="C167284">
        <v>23608</v>
      </c>
      <c r="D167284" t="s">
        <v>28832</v>
      </c>
    </row>
    <row r="167285" spans="1:4" x14ac:dyDescent="0.25">
      <c r="A167285">
        <v>2005</v>
      </c>
      <c r="B167285" t="s">
        <v>20194</v>
      </c>
      <c r="C167285">
        <v>23651</v>
      </c>
      <c r="D167285" t="s">
        <v>28826</v>
      </c>
    </row>
    <row r="167286" spans="1:4" x14ac:dyDescent="0.25">
      <c r="A167286">
        <v>2005</v>
      </c>
      <c r="B167286" t="s">
        <v>20194</v>
      </c>
      <c r="C167286">
        <v>23661</v>
      </c>
      <c r="D167286" t="s">
        <v>28832</v>
      </c>
    </row>
    <row r="167287" spans="1:4" x14ac:dyDescent="0.25">
      <c r="A167287">
        <v>2005</v>
      </c>
      <c r="B167287" t="s">
        <v>20194</v>
      </c>
      <c r="C167287">
        <v>23662</v>
      </c>
      <c r="D167287" t="s">
        <v>28825</v>
      </c>
    </row>
    <row r="167288" spans="1:4" x14ac:dyDescent="0.25">
      <c r="A167288">
        <v>2005</v>
      </c>
      <c r="B167288" t="s">
        <v>20194</v>
      </c>
      <c r="C167288">
        <v>23663</v>
      </c>
      <c r="D167288" t="s">
        <v>28829</v>
      </c>
    </row>
    <row r="167289" spans="1:4" x14ac:dyDescent="0.25">
      <c r="A167289">
        <v>2005</v>
      </c>
      <c r="B167289" t="s">
        <v>20194</v>
      </c>
      <c r="C167289">
        <v>23664</v>
      </c>
      <c r="D167289" s="2">
        <v>3</v>
      </c>
    </row>
    <row r="167290" spans="1:4" x14ac:dyDescent="0.25">
      <c r="A167290">
        <v>2005</v>
      </c>
      <c r="B167290" t="s">
        <v>20194</v>
      </c>
      <c r="C167290">
        <v>23665</v>
      </c>
      <c r="D167290" t="s">
        <v>28831</v>
      </c>
    </row>
    <row r="167291" spans="1:4" x14ac:dyDescent="0.25">
      <c r="A167291">
        <v>2005</v>
      </c>
      <c r="B167291" t="s">
        <v>20194</v>
      </c>
      <c r="C167291">
        <v>23666</v>
      </c>
      <c r="D167291" t="s">
        <v>28836</v>
      </c>
    </row>
    <row r="167292" spans="1:4" x14ac:dyDescent="0.25">
      <c r="A167292">
        <v>2005</v>
      </c>
      <c r="B167292" t="s">
        <v>20194</v>
      </c>
      <c r="C167292">
        <v>23668</v>
      </c>
      <c r="D167292" s="2">
        <v>3</v>
      </c>
    </row>
    <row r="167293" spans="1:4" x14ac:dyDescent="0.25">
      <c r="A167293">
        <v>2005</v>
      </c>
      <c r="B167293" t="s">
        <v>20194</v>
      </c>
      <c r="C167293">
        <v>23669</v>
      </c>
      <c r="D167293" t="s">
        <v>28835</v>
      </c>
    </row>
    <row r="167294" spans="1:4" x14ac:dyDescent="0.25">
      <c r="A167294">
        <v>2005</v>
      </c>
      <c r="B167294" t="s">
        <v>20194</v>
      </c>
      <c r="C167294">
        <v>23690</v>
      </c>
      <c r="D167294" s="2">
        <v>3</v>
      </c>
    </row>
    <row r="167295" spans="1:4" x14ac:dyDescent="0.25">
      <c r="A167295">
        <v>2005</v>
      </c>
      <c r="B167295" t="s">
        <v>20194</v>
      </c>
      <c r="C167295">
        <v>23692</v>
      </c>
      <c r="D167295" t="s">
        <v>28829</v>
      </c>
    </row>
    <row r="167296" spans="1:4" x14ac:dyDescent="0.25">
      <c r="A167296">
        <v>2005</v>
      </c>
      <c r="B167296" t="s">
        <v>20194</v>
      </c>
      <c r="C167296">
        <v>23693</v>
      </c>
      <c r="D167296" t="s">
        <v>28832</v>
      </c>
    </row>
    <row r="167297" spans="1:4" x14ac:dyDescent="0.25">
      <c r="A167297">
        <v>2005</v>
      </c>
      <c r="B167297" t="s">
        <v>20194</v>
      </c>
      <c r="C167297">
        <v>23696</v>
      </c>
      <c r="D167297" t="s">
        <v>28825</v>
      </c>
    </row>
    <row r="167298" spans="1:4" x14ac:dyDescent="0.25">
      <c r="A167298">
        <v>2005</v>
      </c>
      <c r="B167298" t="s">
        <v>20194</v>
      </c>
      <c r="C167298">
        <v>23701</v>
      </c>
      <c r="D167298" t="s">
        <v>28832</v>
      </c>
    </row>
    <row r="167299" spans="1:4" x14ac:dyDescent="0.25">
      <c r="A167299">
        <v>2005</v>
      </c>
      <c r="B167299" t="s">
        <v>20194</v>
      </c>
      <c r="C167299">
        <v>23702</v>
      </c>
      <c r="D167299" t="s">
        <v>28829</v>
      </c>
    </row>
    <row r="167300" spans="1:4" x14ac:dyDescent="0.25">
      <c r="A167300">
        <v>2005</v>
      </c>
      <c r="B167300" t="s">
        <v>20194</v>
      </c>
      <c r="C167300">
        <v>23703</v>
      </c>
      <c r="D167300" t="s">
        <v>28835</v>
      </c>
    </row>
    <row r="167301" spans="1:4" x14ac:dyDescent="0.25">
      <c r="A167301">
        <v>2005</v>
      </c>
      <c r="B167301" t="s">
        <v>20194</v>
      </c>
      <c r="C167301">
        <v>23704</v>
      </c>
      <c r="D167301" t="s">
        <v>28829</v>
      </c>
    </row>
    <row r="167302" spans="1:4" x14ac:dyDescent="0.25">
      <c r="A167302">
        <v>2005</v>
      </c>
      <c r="B167302" t="s">
        <v>20194</v>
      </c>
      <c r="C167302">
        <v>23707</v>
      </c>
      <c r="D167302" t="s">
        <v>28832</v>
      </c>
    </row>
    <row r="167303" spans="1:4" x14ac:dyDescent="0.25">
      <c r="A167303">
        <v>2005</v>
      </c>
      <c r="B167303" t="s">
        <v>20194</v>
      </c>
      <c r="C167303">
        <v>23708</v>
      </c>
      <c r="D167303" s="2">
        <v>3</v>
      </c>
    </row>
    <row r="167304" spans="1:4" x14ac:dyDescent="0.25">
      <c r="A167304">
        <v>2005</v>
      </c>
      <c r="B167304" t="s">
        <v>20194</v>
      </c>
      <c r="C167304">
        <v>23709</v>
      </c>
      <c r="D167304" s="2">
        <v>3</v>
      </c>
    </row>
    <row r="167305" spans="1:4" x14ac:dyDescent="0.25">
      <c r="A167305">
        <v>2005</v>
      </c>
      <c r="B167305" t="s">
        <v>20194</v>
      </c>
      <c r="C167305">
        <v>23801</v>
      </c>
      <c r="D167305" t="s">
        <v>28831</v>
      </c>
    </row>
    <row r="167306" spans="1:4" x14ac:dyDescent="0.25">
      <c r="A167306">
        <v>2005</v>
      </c>
      <c r="B167306" t="s">
        <v>20194</v>
      </c>
      <c r="C167306">
        <v>23803</v>
      </c>
      <c r="D167306" t="s">
        <v>28833</v>
      </c>
    </row>
    <row r="167307" spans="1:4" x14ac:dyDescent="0.25">
      <c r="A167307">
        <v>2005</v>
      </c>
      <c r="B167307" t="s">
        <v>20194</v>
      </c>
      <c r="C167307">
        <v>23805</v>
      </c>
      <c r="D167307" t="s">
        <v>28836</v>
      </c>
    </row>
    <row r="167308" spans="1:4" x14ac:dyDescent="0.25">
      <c r="A167308">
        <v>2005</v>
      </c>
      <c r="B167308" t="s">
        <v>20194</v>
      </c>
      <c r="C167308">
        <v>23806</v>
      </c>
      <c r="D167308" s="2">
        <v>3</v>
      </c>
    </row>
    <row r="167309" spans="1:4" x14ac:dyDescent="0.25">
      <c r="A167309">
        <v>2005</v>
      </c>
      <c r="B167309" t="s">
        <v>20194</v>
      </c>
      <c r="C167309">
        <v>23821</v>
      </c>
      <c r="D167309" s="2">
        <v>3</v>
      </c>
    </row>
    <row r="167310" spans="1:4" x14ac:dyDescent="0.25">
      <c r="A167310">
        <v>2005</v>
      </c>
      <c r="B167310" t="s">
        <v>20194</v>
      </c>
      <c r="C167310">
        <v>23824</v>
      </c>
      <c r="D167310" t="s">
        <v>28832</v>
      </c>
    </row>
    <row r="167311" spans="1:4" x14ac:dyDescent="0.25">
      <c r="A167311">
        <v>2005</v>
      </c>
      <c r="B167311" t="s">
        <v>20194</v>
      </c>
      <c r="C167311">
        <v>23827</v>
      </c>
      <c r="D167311" s="2">
        <v>3</v>
      </c>
    </row>
    <row r="167312" spans="1:4" x14ac:dyDescent="0.25">
      <c r="A167312">
        <v>2005</v>
      </c>
      <c r="B167312" t="s">
        <v>20194</v>
      </c>
      <c r="C167312">
        <v>23828</v>
      </c>
      <c r="D167312" s="2">
        <v>3</v>
      </c>
    </row>
    <row r="167313" spans="1:4" x14ac:dyDescent="0.25">
      <c r="A167313">
        <v>2005</v>
      </c>
      <c r="B167313" t="s">
        <v>20194</v>
      </c>
      <c r="C167313">
        <v>23829</v>
      </c>
      <c r="D167313" s="2">
        <v>3</v>
      </c>
    </row>
    <row r="167314" spans="1:4" x14ac:dyDescent="0.25">
      <c r="A167314">
        <v>2005</v>
      </c>
      <c r="B167314" t="s">
        <v>20194</v>
      </c>
      <c r="C167314">
        <v>23830</v>
      </c>
      <c r="D167314" t="s">
        <v>28826</v>
      </c>
    </row>
    <row r="167315" spans="1:4" x14ac:dyDescent="0.25">
      <c r="A167315">
        <v>2005</v>
      </c>
      <c r="B167315" t="s">
        <v>20194</v>
      </c>
      <c r="C167315">
        <v>23831</v>
      </c>
      <c r="D167315" t="s">
        <v>28833</v>
      </c>
    </row>
    <row r="167316" spans="1:4" x14ac:dyDescent="0.25">
      <c r="A167316">
        <v>2005</v>
      </c>
      <c r="B167316" t="s">
        <v>20194</v>
      </c>
      <c r="C167316">
        <v>23832</v>
      </c>
      <c r="D167316" t="s">
        <v>28833</v>
      </c>
    </row>
    <row r="167317" spans="1:4" x14ac:dyDescent="0.25">
      <c r="A167317">
        <v>2005</v>
      </c>
      <c r="B167317" t="s">
        <v>20194</v>
      </c>
      <c r="C167317">
        <v>23833</v>
      </c>
      <c r="D167317" t="s">
        <v>28826</v>
      </c>
    </row>
    <row r="167318" spans="1:4" x14ac:dyDescent="0.25">
      <c r="A167318">
        <v>2005</v>
      </c>
      <c r="B167318" t="s">
        <v>20194</v>
      </c>
      <c r="C167318">
        <v>23834</v>
      </c>
      <c r="D167318" t="s">
        <v>28835</v>
      </c>
    </row>
    <row r="167319" spans="1:4" x14ac:dyDescent="0.25">
      <c r="A167319">
        <v>2005</v>
      </c>
      <c r="B167319" t="s">
        <v>20194</v>
      </c>
      <c r="C167319">
        <v>23836</v>
      </c>
      <c r="D167319" t="s">
        <v>28835</v>
      </c>
    </row>
    <row r="167320" spans="1:4" x14ac:dyDescent="0.25">
      <c r="A167320">
        <v>2005</v>
      </c>
      <c r="B167320" t="s">
        <v>20194</v>
      </c>
      <c r="C167320">
        <v>23837</v>
      </c>
      <c r="D167320" t="s">
        <v>28826</v>
      </c>
    </row>
    <row r="167321" spans="1:4" x14ac:dyDescent="0.25">
      <c r="A167321">
        <v>2005</v>
      </c>
      <c r="B167321" t="s">
        <v>20194</v>
      </c>
      <c r="C167321">
        <v>23838</v>
      </c>
      <c r="D167321" t="s">
        <v>28832</v>
      </c>
    </row>
    <row r="167322" spans="1:4" x14ac:dyDescent="0.25">
      <c r="A167322">
        <v>2005</v>
      </c>
      <c r="B167322" t="s">
        <v>20194</v>
      </c>
      <c r="C167322">
        <v>23839</v>
      </c>
      <c r="D167322" s="2">
        <v>3</v>
      </c>
    </row>
    <row r="167323" spans="1:4" x14ac:dyDescent="0.25">
      <c r="A167323">
        <v>2005</v>
      </c>
      <c r="B167323" t="s">
        <v>20194</v>
      </c>
      <c r="C167323">
        <v>23840</v>
      </c>
      <c r="D167323" t="s">
        <v>28825</v>
      </c>
    </row>
    <row r="167324" spans="1:4" x14ac:dyDescent="0.25">
      <c r="A167324">
        <v>2005</v>
      </c>
      <c r="B167324" t="s">
        <v>20194</v>
      </c>
      <c r="C167324">
        <v>23841</v>
      </c>
      <c r="D167324" t="s">
        <v>28831</v>
      </c>
    </row>
    <row r="167325" spans="1:4" x14ac:dyDescent="0.25">
      <c r="A167325">
        <v>2005</v>
      </c>
      <c r="B167325" t="s">
        <v>20194</v>
      </c>
      <c r="C167325">
        <v>23842</v>
      </c>
      <c r="D167325" t="s">
        <v>28831</v>
      </c>
    </row>
    <row r="167326" spans="1:4" x14ac:dyDescent="0.25">
      <c r="A167326">
        <v>2005</v>
      </c>
      <c r="B167326" t="s">
        <v>20194</v>
      </c>
      <c r="C167326">
        <v>23843</v>
      </c>
      <c r="D167326" s="2">
        <v>3</v>
      </c>
    </row>
    <row r="167327" spans="1:4" x14ac:dyDescent="0.25">
      <c r="A167327">
        <v>2005</v>
      </c>
      <c r="B167327" t="s">
        <v>20194</v>
      </c>
      <c r="C167327">
        <v>23844</v>
      </c>
      <c r="D167327" t="s">
        <v>28826</v>
      </c>
    </row>
    <row r="167328" spans="1:4" x14ac:dyDescent="0.25">
      <c r="A167328">
        <v>2005</v>
      </c>
      <c r="B167328" t="s">
        <v>20194</v>
      </c>
      <c r="C167328">
        <v>23845</v>
      </c>
      <c r="D167328" s="2">
        <v>3</v>
      </c>
    </row>
    <row r="167329" spans="1:4" x14ac:dyDescent="0.25">
      <c r="A167329">
        <v>2005</v>
      </c>
      <c r="B167329" t="s">
        <v>20194</v>
      </c>
      <c r="C167329">
        <v>23846</v>
      </c>
      <c r="D167329" s="2">
        <v>3</v>
      </c>
    </row>
    <row r="167330" spans="1:4" x14ac:dyDescent="0.25">
      <c r="A167330">
        <v>2005</v>
      </c>
      <c r="B167330" t="s">
        <v>20194</v>
      </c>
      <c r="C167330">
        <v>23847</v>
      </c>
      <c r="D167330" t="s">
        <v>28827</v>
      </c>
    </row>
    <row r="167331" spans="1:4" x14ac:dyDescent="0.25">
      <c r="A167331">
        <v>2005</v>
      </c>
      <c r="B167331" t="s">
        <v>20194</v>
      </c>
      <c r="C167331">
        <v>23850</v>
      </c>
      <c r="D167331" s="2">
        <v>3</v>
      </c>
    </row>
    <row r="167332" spans="1:4" x14ac:dyDescent="0.25">
      <c r="A167332">
        <v>2005</v>
      </c>
      <c r="B167332" t="s">
        <v>20194</v>
      </c>
      <c r="C167332">
        <v>23851</v>
      </c>
      <c r="D167332" t="s">
        <v>28831</v>
      </c>
    </row>
    <row r="167333" spans="1:4" x14ac:dyDescent="0.25">
      <c r="A167333">
        <v>2005</v>
      </c>
      <c r="B167333" t="s">
        <v>20194</v>
      </c>
      <c r="C167333">
        <v>23856</v>
      </c>
      <c r="D167333" s="2">
        <v>3</v>
      </c>
    </row>
    <row r="167334" spans="1:4" x14ac:dyDescent="0.25">
      <c r="A167334">
        <v>2005</v>
      </c>
      <c r="B167334" t="s">
        <v>20194</v>
      </c>
      <c r="C167334">
        <v>23857</v>
      </c>
      <c r="D167334" t="s">
        <v>28826</v>
      </c>
    </row>
    <row r="167335" spans="1:4" x14ac:dyDescent="0.25">
      <c r="A167335">
        <v>2005</v>
      </c>
      <c r="B167335" t="s">
        <v>20194</v>
      </c>
      <c r="C167335">
        <v>23860</v>
      </c>
      <c r="D167335" t="s">
        <v>28836</v>
      </c>
    </row>
    <row r="167336" spans="1:4" x14ac:dyDescent="0.25">
      <c r="A167336">
        <v>2005</v>
      </c>
      <c r="B167336" t="s">
        <v>20194</v>
      </c>
      <c r="C167336">
        <v>23866</v>
      </c>
      <c r="D167336" t="s">
        <v>28826</v>
      </c>
    </row>
    <row r="167337" spans="1:4" x14ac:dyDescent="0.25">
      <c r="A167337">
        <v>2005</v>
      </c>
      <c r="B167337" t="s">
        <v>20194</v>
      </c>
      <c r="C167337">
        <v>23867</v>
      </c>
      <c r="D167337" s="2">
        <v>3</v>
      </c>
    </row>
    <row r="167338" spans="1:4" x14ac:dyDescent="0.25">
      <c r="A167338">
        <v>2005</v>
      </c>
      <c r="B167338" t="s">
        <v>20194</v>
      </c>
      <c r="C167338">
        <v>23868</v>
      </c>
      <c r="D167338" t="s">
        <v>28825</v>
      </c>
    </row>
    <row r="167339" spans="1:4" x14ac:dyDescent="0.25">
      <c r="A167339">
        <v>2005</v>
      </c>
      <c r="B167339" t="s">
        <v>20194</v>
      </c>
      <c r="C167339">
        <v>23872</v>
      </c>
      <c r="D167339" t="s">
        <v>28825</v>
      </c>
    </row>
    <row r="167340" spans="1:4" x14ac:dyDescent="0.25">
      <c r="A167340">
        <v>2005</v>
      </c>
      <c r="B167340" t="s">
        <v>20194</v>
      </c>
      <c r="C167340">
        <v>23874</v>
      </c>
      <c r="D167340" s="2">
        <v>3</v>
      </c>
    </row>
    <row r="167341" spans="1:4" x14ac:dyDescent="0.25">
      <c r="A167341">
        <v>2005</v>
      </c>
      <c r="B167341" t="s">
        <v>20194</v>
      </c>
      <c r="C167341">
        <v>23875</v>
      </c>
      <c r="D167341" t="s">
        <v>28827</v>
      </c>
    </row>
    <row r="167342" spans="1:4" x14ac:dyDescent="0.25">
      <c r="A167342">
        <v>2005</v>
      </c>
      <c r="B167342" t="s">
        <v>20194</v>
      </c>
      <c r="C167342">
        <v>23876</v>
      </c>
      <c r="D167342" s="2">
        <v>3</v>
      </c>
    </row>
    <row r="167343" spans="1:4" x14ac:dyDescent="0.25">
      <c r="A167343">
        <v>2005</v>
      </c>
      <c r="B167343" t="s">
        <v>20194</v>
      </c>
      <c r="C167343">
        <v>23878</v>
      </c>
      <c r="D167343" t="s">
        <v>28826</v>
      </c>
    </row>
    <row r="167344" spans="1:4" x14ac:dyDescent="0.25">
      <c r="A167344">
        <v>2005</v>
      </c>
      <c r="B167344" t="s">
        <v>20194</v>
      </c>
      <c r="C167344">
        <v>23879</v>
      </c>
      <c r="D167344" s="2">
        <v>3</v>
      </c>
    </row>
    <row r="167345" spans="1:4" x14ac:dyDescent="0.25">
      <c r="A167345">
        <v>2005</v>
      </c>
      <c r="B167345" t="s">
        <v>20194</v>
      </c>
      <c r="C167345">
        <v>23881</v>
      </c>
      <c r="D167345" t="s">
        <v>28826</v>
      </c>
    </row>
    <row r="167346" spans="1:4" x14ac:dyDescent="0.25">
      <c r="A167346">
        <v>2005</v>
      </c>
      <c r="B167346" t="s">
        <v>20194</v>
      </c>
      <c r="C167346">
        <v>23882</v>
      </c>
      <c r="D167346" t="s">
        <v>28825</v>
      </c>
    </row>
    <row r="167347" spans="1:4" x14ac:dyDescent="0.25">
      <c r="A167347">
        <v>2005</v>
      </c>
      <c r="B167347" t="s">
        <v>20194</v>
      </c>
      <c r="C167347">
        <v>23883</v>
      </c>
      <c r="D167347" t="s">
        <v>28826</v>
      </c>
    </row>
    <row r="167348" spans="1:4" x14ac:dyDescent="0.25">
      <c r="A167348">
        <v>2005</v>
      </c>
      <c r="B167348" t="s">
        <v>20194</v>
      </c>
      <c r="C167348">
        <v>23885</v>
      </c>
      <c r="D167348" t="s">
        <v>28831</v>
      </c>
    </row>
    <row r="167349" spans="1:4" x14ac:dyDescent="0.25">
      <c r="A167349">
        <v>2005</v>
      </c>
      <c r="B167349" t="s">
        <v>20194</v>
      </c>
      <c r="C167349">
        <v>23887</v>
      </c>
      <c r="D167349" s="2">
        <v>3</v>
      </c>
    </row>
    <row r="167350" spans="1:4" x14ac:dyDescent="0.25">
      <c r="A167350">
        <v>2005</v>
      </c>
      <c r="B167350" t="s">
        <v>20194</v>
      </c>
      <c r="C167350">
        <v>23888</v>
      </c>
      <c r="D167350" t="s">
        <v>28825</v>
      </c>
    </row>
    <row r="167351" spans="1:4" x14ac:dyDescent="0.25">
      <c r="A167351">
        <v>2005</v>
      </c>
      <c r="B167351" t="s">
        <v>20194</v>
      </c>
      <c r="C167351">
        <v>23889</v>
      </c>
      <c r="D167351" s="2">
        <v>3</v>
      </c>
    </row>
    <row r="167352" spans="1:4" x14ac:dyDescent="0.25">
      <c r="A167352">
        <v>2005</v>
      </c>
      <c r="B167352" t="s">
        <v>20194</v>
      </c>
      <c r="C167352">
        <v>23890</v>
      </c>
      <c r="D167352" t="s">
        <v>28831</v>
      </c>
    </row>
    <row r="167353" spans="1:4" x14ac:dyDescent="0.25">
      <c r="A167353">
        <v>2005</v>
      </c>
      <c r="B167353" t="s">
        <v>20194</v>
      </c>
      <c r="C167353">
        <v>23893</v>
      </c>
      <c r="D167353" s="2">
        <v>3</v>
      </c>
    </row>
    <row r="167354" spans="1:4" x14ac:dyDescent="0.25">
      <c r="A167354">
        <v>2005</v>
      </c>
      <c r="B167354" t="s">
        <v>20194</v>
      </c>
      <c r="C167354">
        <v>23894</v>
      </c>
      <c r="D167354" t="s">
        <v>28826</v>
      </c>
    </row>
    <row r="167355" spans="1:4" x14ac:dyDescent="0.25">
      <c r="A167355">
        <v>2005</v>
      </c>
      <c r="B167355" t="s">
        <v>20194</v>
      </c>
      <c r="C167355">
        <v>23897</v>
      </c>
      <c r="D167355" s="2">
        <v>3</v>
      </c>
    </row>
    <row r="167356" spans="1:4" x14ac:dyDescent="0.25">
      <c r="A167356">
        <v>2005</v>
      </c>
      <c r="B167356" t="s">
        <v>20194</v>
      </c>
      <c r="C167356">
        <v>23898</v>
      </c>
      <c r="D167356" t="s">
        <v>28825</v>
      </c>
    </row>
    <row r="167357" spans="1:4" x14ac:dyDescent="0.25">
      <c r="A167357">
        <v>2005</v>
      </c>
      <c r="B167357" t="s">
        <v>20194</v>
      </c>
      <c r="C167357">
        <v>23901</v>
      </c>
      <c r="D167357" t="s">
        <v>28831</v>
      </c>
    </row>
    <row r="167358" spans="1:4" x14ac:dyDescent="0.25">
      <c r="A167358">
        <v>2005</v>
      </c>
      <c r="B167358" t="s">
        <v>20194</v>
      </c>
      <c r="C167358">
        <v>23909</v>
      </c>
      <c r="D167358" t="s">
        <v>28830</v>
      </c>
    </row>
    <row r="167359" spans="1:4" x14ac:dyDescent="0.25">
      <c r="A167359">
        <v>2005</v>
      </c>
      <c r="B167359" t="s">
        <v>20194</v>
      </c>
      <c r="C167359">
        <v>23915</v>
      </c>
      <c r="D167359" s="2">
        <v>3</v>
      </c>
    </row>
    <row r="167360" spans="1:4" x14ac:dyDescent="0.25">
      <c r="A167360">
        <v>2005</v>
      </c>
      <c r="B167360" t="s">
        <v>20194</v>
      </c>
      <c r="C167360">
        <v>23917</v>
      </c>
      <c r="D167360" t="s">
        <v>28831</v>
      </c>
    </row>
    <row r="167361" spans="1:4" x14ac:dyDescent="0.25">
      <c r="A167361">
        <v>2005</v>
      </c>
      <c r="B167361" t="s">
        <v>20194</v>
      </c>
      <c r="C167361">
        <v>23919</v>
      </c>
      <c r="D167361" t="s">
        <v>28825</v>
      </c>
    </row>
    <row r="167362" spans="1:4" x14ac:dyDescent="0.25">
      <c r="A167362">
        <v>2005</v>
      </c>
      <c r="B167362" t="s">
        <v>20194</v>
      </c>
      <c r="C167362">
        <v>23920</v>
      </c>
      <c r="D167362" t="s">
        <v>28825</v>
      </c>
    </row>
    <row r="167363" spans="1:4" x14ac:dyDescent="0.25">
      <c r="A167363">
        <v>2005</v>
      </c>
      <c r="B167363" t="s">
        <v>20194</v>
      </c>
      <c r="C167363">
        <v>23921</v>
      </c>
      <c r="D167363" t="s">
        <v>28826</v>
      </c>
    </row>
    <row r="167364" spans="1:4" x14ac:dyDescent="0.25">
      <c r="A167364">
        <v>2005</v>
      </c>
      <c r="B167364" t="s">
        <v>20194</v>
      </c>
      <c r="C167364">
        <v>23922</v>
      </c>
      <c r="D167364" s="2">
        <v>3</v>
      </c>
    </row>
    <row r="167365" spans="1:4" x14ac:dyDescent="0.25">
      <c r="A167365">
        <v>2005</v>
      </c>
      <c r="B167365" t="s">
        <v>20194</v>
      </c>
      <c r="C167365">
        <v>23923</v>
      </c>
      <c r="D167365" s="2">
        <v>3</v>
      </c>
    </row>
    <row r="167366" spans="1:4" x14ac:dyDescent="0.25">
      <c r="A167366">
        <v>2005</v>
      </c>
      <c r="B167366" t="s">
        <v>20194</v>
      </c>
      <c r="C167366">
        <v>23924</v>
      </c>
      <c r="D167366" t="s">
        <v>28829</v>
      </c>
    </row>
    <row r="167367" spans="1:4" x14ac:dyDescent="0.25">
      <c r="A167367">
        <v>2005</v>
      </c>
      <c r="B167367" t="s">
        <v>20194</v>
      </c>
      <c r="C167367">
        <v>23927</v>
      </c>
      <c r="D167367" t="s">
        <v>28825</v>
      </c>
    </row>
    <row r="167368" spans="1:4" x14ac:dyDescent="0.25">
      <c r="A167368">
        <v>2005</v>
      </c>
      <c r="B167368" t="s">
        <v>20194</v>
      </c>
      <c r="C167368">
        <v>23930</v>
      </c>
      <c r="D167368" t="s">
        <v>28831</v>
      </c>
    </row>
    <row r="167369" spans="1:4" x14ac:dyDescent="0.25">
      <c r="A167369">
        <v>2005</v>
      </c>
      <c r="B167369" t="s">
        <v>20194</v>
      </c>
      <c r="C167369">
        <v>23934</v>
      </c>
      <c r="D167369" s="2">
        <v>3</v>
      </c>
    </row>
    <row r="167370" spans="1:4" x14ac:dyDescent="0.25">
      <c r="A167370">
        <v>2005</v>
      </c>
      <c r="B167370" t="s">
        <v>20194</v>
      </c>
      <c r="C167370">
        <v>23936</v>
      </c>
      <c r="D167370" t="s">
        <v>28825</v>
      </c>
    </row>
    <row r="167371" spans="1:4" x14ac:dyDescent="0.25">
      <c r="A167371">
        <v>2005</v>
      </c>
      <c r="B167371" t="s">
        <v>20194</v>
      </c>
      <c r="C167371">
        <v>23937</v>
      </c>
      <c r="D167371" s="2">
        <v>3</v>
      </c>
    </row>
    <row r="167372" spans="1:4" x14ac:dyDescent="0.25">
      <c r="A167372">
        <v>2005</v>
      </c>
      <c r="B167372" t="s">
        <v>20194</v>
      </c>
      <c r="C167372">
        <v>23938</v>
      </c>
      <c r="D167372" s="2">
        <v>3</v>
      </c>
    </row>
    <row r="167373" spans="1:4" x14ac:dyDescent="0.25">
      <c r="A167373">
        <v>2005</v>
      </c>
      <c r="B167373" t="s">
        <v>20194</v>
      </c>
      <c r="C167373">
        <v>23942</v>
      </c>
      <c r="D167373" t="s">
        <v>28826</v>
      </c>
    </row>
    <row r="167374" spans="1:4" x14ac:dyDescent="0.25">
      <c r="A167374">
        <v>2005</v>
      </c>
      <c r="B167374" t="s">
        <v>20194</v>
      </c>
      <c r="C167374">
        <v>23944</v>
      </c>
      <c r="D167374" t="s">
        <v>28826</v>
      </c>
    </row>
    <row r="167375" spans="1:4" x14ac:dyDescent="0.25">
      <c r="A167375">
        <v>2005</v>
      </c>
      <c r="B167375" t="s">
        <v>20194</v>
      </c>
      <c r="C167375">
        <v>23947</v>
      </c>
      <c r="D167375" t="s">
        <v>28826</v>
      </c>
    </row>
    <row r="167376" spans="1:4" x14ac:dyDescent="0.25">
      <c r="A167376">
        <v>2005</v>
      </c>
      <c r="B167376" t="s">
        <v>20194</v>
      </c>
      <c r="C167376">
        <v>23950</v>
      </c>
      <c r="D167376" t="s">
        <v>28829</v>
      </c>
    </row>
    <row r="167377" spans="1:4" x14ac:dyDescent="0.25">
      <c r="A167377">
        <v>2005</v>
      </c>
      <c r="B167377" t="s">
        <v>20194</v>
      </c>
      <c r="C167377">
        <v>23952</v>
      </c>
      <c r="D167377" s="2">
        <v>3</v>
      </c>
    </row>
    <row r="167378" spans="1:4" x14ac:dyDescent="0.25">
      <c r="A167378">
        <v>2005</v>
      </c>
      <c r="B167378" t="s">
        <v>20194</v>
      </c>
      <c r="C167378">
        <v>23954</v>
      </c>
      <c r="D167378" t="s">
        <v>28826</v>
      </c>
    </row>
    <row r="167379" spans="1:4" x14ac:dyDescent="0.25">
      <c r="A167379">
        <v>2005</v>
      </c>
      <c r="B167379" t="s">
        <v>20194</v>
      </c>
      <c r="C167379">
        <v>23958</v>
      </c>
      <c r="D167379" t="s">
        <v>28825</v>
      </c>
    </row>
    <row r="167380" spans="1:4" x14ac:dyDescent="0.25">
      <c r="A167380">
        <v>2005</v>
      </c>
      <c r="B167380" t="s">
        <v>20194</v>
      </c>
      <c r="C167380">
        <v>23959</v>
      </c>
      <c r="D167380" s="2">
        <v>3</v>
      </c>
    </row>
    <row r="167381" spans="1:4" x14ac:dyDescent="0.25">
      <c r="A167381">
        <v>2005</v>
      </c>
      <c r="B167381" t="s">
        <v>20194</v>
      </c>
      <c r="C167381">
        <v>23960</v>
      </c>
      <c r="D167381" s="2">
        <v>3</v>
      </c>
    </row>
    <row r="167382" spans="1:4" x14ac:dyDescent="0.25">
      <c r="A167382">
        <v>2005</v>
      </c>
      <c r="B167382" t="s">
        <v>20194</v>
      </c>
      <c r="C167382">
        <v>23962</v>
      </c>
      <c r="D167382" t="s">
        <v>28826</v>
      </c>
    </row>
    <row r="167383" spans="1:4" x14ac:dyDescent="0.25">
      <c r="A167383">
        <v>2005</v>
      </c>
      <c r="B167383" t="s">
        <v>20194</v>
      </c>
      <c r="C167383">
        <v>23963</v>
      </c>
      <c r="D167383" s="2">
        <v>3</v>
      </c>
    </row>
    <row r="167384" spans="1:4" x14ac:dyDescent="0.25">
      <c r="A167384">
        <v>2005</v>
      </c>
      <c r="B167384" t="s">
        <v>20194</v>
      </c>
      <c r="C167384">
        <v>23964</v>
      </c>
      <c r="D167384" s="2">
        <v>3</v>
      </c>
    </row>
    <row r="167385" spans="1:4" x14ac:dyDescent="0.25">
      <c r="A167385">
        <v>2005</v>
      </c>
      <c r="B167385" t="s">
        <v>20194</v>
      </c>
      <c r="C167385">
        <v>23966</v>
      </c>
      <c r="D167385" t="s">
        <v>28826</v>
      </c>
    </row>
    <row r="167386" spans="1:4" x14ac:dyDescent="0.25">
      <c r="A167386">
        <v>2005</v>
      </c>
      <c r="B167386" t="s">
        <v>20194</v>
      </c>
      <c r="C167386">
        <v>23967</v>
      </c>
      <c r="D167386" s="2">
        <v>3</v>
      </c>
    </row>
    <row r="167387" spans="1:4" x14ac:dyDescent="0.25">
      <c r="A167387">
        <v>2005</v>
      </c>
      <c r="B167387" t="s">
        <v>20194</v>
      </c>
      <c r="C167387">
        <v>23968</v>
      </c>
      <c r="D167387" t="s">
        <v>28826</v>
      </c>
    </row>
    <row r="167388" spans="1:4" x14ac:dyDescent="0.25">
      <c r="A167388">
        <v>2005</v>
      </c>
      <c r="B167388" t="s">
        <v>20194</v>
      </c>
      <c r="C167388">
        <v>23970</v>
      </c>
      <c r="D167388" t="s">
        <v>28831</v>
      </c>
    </row>
    <row r="167389" spans="1:4" x14ac:dyDescent="0.25">
      <c r="A167389">
        <v>2005</v>
      </c>
      <c r="B167389" t="s">
        <v>20194</v>
      </c>
      <c r="C167389">
        <v>23974</v>
      </c>
      <c r="D167389" t="s">
        <v>28831</v>
      </c>
    </row>
    <row r="167390" spans="1:4" x14ac:dyDescent="0.25">
      <c r="A167390">
        <v>2005</v>
      </c>
      <c r="B167390" t="s">
        <v>20194</v>
      </c>
      <c r="C167390">
        <v>23976</v>
      </c>
      <c r="D167390" s="2">
        <v>3</v>
      </c>
    </row>
    <row r="167391" spans="1:4" x14ac:dyDescent="0.25">
      <c r="A167391">
        <v>2005</v>
      </c>
      <c r="B167391" t="s">
        <v>20194</v>
      </c>
      <c r="C167391">
        <v>24011</v>
      </c>
      <c r="D167391" t="s">
        <v>28832</v>
      </c>
    </row>
    <row r="167392" spans="1:4" x14ac:dyDescent="0.25">
      <c r="A167392">
        <v>2005</v>
      </c>
      <c r="B167392" t="s">
        <v>20194</v>
      </c>
      <c r="C167392">
        <v>24012</v>
      </c>
      <c r="D167392" t="s">
        <v>28835</v>
      </c>
    </row>
    <row r="167393" spans="1:4" x14ac:dyDescent="0.25">
      <c r="A167393">
        <v>2005</v>
      </c>
      <c r="B167393" t="s">
        <v>20194</v>
      </c>
      <c r="C167393">
        <v>24013</v>
      </c>
      <c r="D167393" t="s">
        <v>28825</v>
      </c>
    </row>
    <row r="167394" spans="1:4" x14ac:dyDescent="0.25">
      <c r="A167394">
        <v>2005</v>
      </c>
      <c r="B167394" t="s">
        <v>20194</v>
      </c>
      <c r="C167394">
        <v>24014</v>
      </c>
      <c r="D167394" t="s">
        <v>28832</v>
      </c>
    </row>
    <row r="167395" spans="1:4" x14ac:dyDescent="0.25">
      <c r="A167395">
        <v>2005</v>
      </c>
      <c r="B167395" t="s">
        <v>20194</v>
      </c>
      <c r="C167395">
        <v>24015</v>
      </c>
      <c r="D167395" t="s">
        <v>28829</v>
      </c>
    </row>
    <row r="167396" spans="1:4" x14ac:dyDescent="0.25">
      <c r="A167396">
        <v>2005</v>
      </c>
      <c r="B167396" t="s">
        <v>20194</v>
      </c>
      <c r="C167396">
        <v>24016</v>
      </c>
      <c r="D167396" t="s">
        <v>28835</v>
      </c>
    </row>
    <row r="167397" spans="1:4" x14ac:dyDescent="0.25">
      <c r="A167397">
        <v>2005</v>
      </c>
      <c r="B167397" t="s">
        <v>20194</v>
      </c>
      <c r="C167397">
        <v>24017</v>
      </c>
      <c r="D167397" t="s">
        <v>28829</v>
      </c>
    </row>
    <row r="167398" spans="1:4" x14ac:dyDescent="0.25">
      <c r="A167398">
        <v>2005</v>
      </c>
      <c r="B167398" t="s">
        <v>20194</v>
      </c>
      <c r="C167398">
        <v>24018</v>
      </c>
      <c r="D167398" t="s">
        <v>28829</v>
      </c>
    </row>
    <row r="167399" spans="1:4" x14ac:dyDescent="0.25">
      <c r="A167399">
        <v>2005</v>
      </c>
      <c r="B167399" t="s">
        <v>20194</v>
      </c>
      <c r="C167399">
        <v>24019</v>
      </c>
      <c r="D167399" t="s">
        <v>28827</v>
      </c>
    </row>
    <row r="167400" spans="1:4" x14ac:dyDescent="0.25">
      <c r="A167400">
        <v>2005</v>
      </c>
      <c r="B167400" t="s">
        <v>20194</v>
      </c>
      <c r="C167400">
        <v>24020</v>
      </c>
      <c r="D167400" s="2">
        <v>3</v>
      </c>
    </row>
    <row r="167401" spans="1:4" x14ac:dyDescent="0.25">
      <c r="A167401">
        <v>2005</v>
      </c>
      <c r="B167401" t="s">
        <v>20194</v>
      </c>
      <c r="C167401">
        <v>24053</v>
      </c>
      <c r="D167401" t="s">
        <v>28826</v>
      </c>
    </row>
    <row r="167402" spans="1:4" x14ac:dyDescent="0.25">
      <c r="A167402">
        <v>2005</v>
      </c>
      <c r="B167402" t="s">
        <v>20194</v>
      </c>
      <c r="C167402">
        <v>24054</v>
      </c>
      <c r="D167402" t="s">
        <v>28826</v>
      </c>
    </row>
    <row r="167403" spans="1:4" x14ac:dyDescent="0.25">
      <c r="A167403">
        <v>2005</v>
      </c>
      <c r="B167403" t="s">
        <v>20194</v>
      </c>
      <c r="C167403">
        <v>24055</v>
      </c>
      <c r="D167403" t="s">
        <v>28825</v>
      </c>
    </row>
    <row r="167404" spans="1:4" x14ac:dyDescent="0.25">
      <c r="A167404">
        <v>2005</v>
      </c>
      <c r="B167404" t="s">
        <v>20194</v>
      </c>
      <c r="C167404">
        <v>24059</v>
      </c>
      <c r="D167404" s="2">
        <v>3</v>
      </c>
    </row>
    <row r="167405" spans="1:4" x14ac:dyDescent="0.25">
      <c r="A167405">
        <v>2005</v>
      </c>
      <c r="B167405" t="s">
        <v>20194</v>
      </c>
      <c r="C167405">
        <v>24060</v>
      </c>
      <c r="D167405" t="s">
        <v>28833</v>
      </c>
    </row>
    <row r="167406" spans="1:4" x14ac:dyDescent="0.25">
      <c r="A167406">
        <v>2005</v>
      </c>
      <c r="B167406" t="s">
        <v>20194</v>
      </c>
      <c r="C167406">
        <v>24064</v>
      </c>
      <c r="D167406" t="s">
        <v>28825</v>
      </c>
    </row>
    <row r="167407" spans="1:4" x14ac:dyDescent="0.25">
      <c r="A167407">
        <v>2005</v>
      </c>
      <c r="B167407" t="s">
        <v>20194</v>
      </c>
      <c r="C167407">
        <v>24065</v>
      </c>
      <c r="D167407" t="s">
        <v>28825</v>
      </c>
    </row>
    <row r="167408" spans="1:4" x14ac:dyDescent="0.25">
      <c r="A167408">
        <v>2005</v>
      </c>
      <c r="B167408" t="s">
        <v>20194</v>
      </c>
      <c r="C167408">
        <v>24066</v>
      </c>
      <c r="D167408" t="s">
        <v>28825</v>
      </c>
    </row>
    <row r="167409" spans="1:4" x14ac:dyDescent="0.25">
      <c r="A167409">
        <v>2005</v>
      </c>
      <c r="B167409" t="s">
        <v>20194</v>
      </c>
      <c r="C167409">
        <v>24067</v>
      </c>
      <c r="D167409" t="s">
        <v>28826</v>
      </c>
    </row>
    <row r="167410" spans="1:4" x14ac:dyDescent="0.25">
      <c r="A167410">
        <v>2005</v>
      </c>
      <c r="B167410" t="s">
        <v>20194</v>
      </c>
      <c r="C167410">
        <v>24069</v>
      </c>
      <c r="D167410" t="s">
        <v>28825</v>
      </c>
    </row>
    <row r="167411" spans="1:4" x14ac:dyDescent="0.25">
      <c r="A167411">
        <v>2005</v>
      </c>
      <c r="B167411" t="s">
        <v>20194</v>
      </c>
      <c r="C167411">
        <v>24070</v>
      </c>
      <c r="D167411" s="2">
        <v>3</v>
      </c>
    </row>
    <row r="167412" spans="1:4" x14ac:dyDescent="0.25">
      <c r="A167412">
        <v>2005</v>
      </c>
      <c r="B167412" t="s">
        <v>20194</v>
      </c>
      <c r="C167412">
        <v>24072</v>
      </c>
      <c r="D167412" s="2">
        <v>3</v>
      </c>
    </row>
    <row r="167413" spans="1:4" x14ac:dyDescent="0.25">
      <c r="A167413">
        <v>2005</v>
      </c>
      <c r="B167413" t="s">
        <v>20194</v>
      </c>
      <c r="C167413">
        <v>24073</v>
      </c>
      <c r="D167413" t="s">
        <v>28829</v>
      </c>
    </row>
    <row r="167414" spans="1:4" x14ac:dyDescent="0.25">
      <c r="A167414">
        <v>2005</v>
      </c>
      <c r="B167414" t="s">
        <v>20194</v>
      </c>
      <c r="C167414">
        <v>24076</v>
      </c>
      <c r="D167414" s="2">
        <v>3</v>
      </c>
    </row>
    <row r="167415" spans="1:4" x14ac:dyDescent="0.25">
      <c r="A167415">
        <v>2005</v>
      </c>
      <c r="B167415" t="s">
        <v>20194</v>
      </c>
      <c r="C167415">
        <v>24077</v>
      </c>
      <c r="D167415" s="2">
        <v>3</v>
      </c>
    </row>
    <row r="167416" spans="1:4" x14ac:dyDescent="0.25">
      <c r="A167416">
        <v>2005</v>
      </c>
      <c r="B167416" t="s">
        <v>20194</v>
      </c>
      <c r="C167416">
        <v>24078</v>
      </c>
      <c r="D167416" t="s">
        <v>28826</v>
      </c>
    </row>
    <row r="167417" spans="1:4" x14ac:dyDescent="0.25">
      <c r="A167417">
        <v>2005</v>
      </c>
      <c r="B167417" t="s">
        <v>20194</v>
      </c>
      <c r="C167417">
        <v>24079</v>
      </c>
      <c r="D167417" s="2">
        <v>3</v>
      </c>
    </row>
    <row r="167418" spans="1:4" x14ac:dyDescent="0.25">
      <c r="A167418">
        <v>2005</v>
      </c>
      <c r="B167418" t="s">
        <v>20194</v>
      </c>
      <c r="C167418">
        <v>24082</v>
      </c>
      <c r="D167418" s="2">
        <v>3</v>
      </c>
    </row>
    <row r="167419" spans="1:4" x14ac:dyDescent="0.25">
      <c r="A167419">
        <v>2005</v>
      </c>
      <c r="B167419" t="s">
        <v>20194</v>
      </c>
      <c r="C167419">
        <v>24083</v>
      </c>
      <c r="D167419" s="2">
        <v>3</v>
      </c>
    </row>
    <row r="167420" spans="1:4" x14ac:dyDescent="0.25">
      <c r="A167420">
        <v>2005</v>
      </c>
      <c r="B167420" t="s">
        <v>20194</v>
      </c>
      <c r="C167420">
        <v>24084</v>
      </c>
      <c r="D167420" t="s">
        <v>28831</v>
      </c>
    </row>
    <row r="167421" spans="1:4" x14ac:dyDescent="0.25">
      <c r="A167421">
        <v>2005</v>
      </c>
      <c r="B167421" t="s">
        <v>20194</v>
      </c>
      <c r="C167421">
        <v>24085</v>
      </c>
      <c r="D167421" t="s">
        <v>28826</v>
      </c>
    </row>
    <row r="167422" spans="1:4" x14ac:dyDescent="0.25">
      <c r="A167422">
        <v>2005</v>
      </c>
      <c r="B167422" t="s">
        <v>20194</v>
      </c>
      <c r="C167422">
        <v>24086</v>
      </c>
      <c r="D167422" s="2">
        <v>3</v>
      </c>
    </row>
    <row r="167423" spans="1:4" x14ac:dyDescent="0.25">
      <c r="A167423">
        <v>2005</v>
      </c>
      <c r="B167423" t="s">
        <v>20194</v>
      </c>
      <c r="C167423">
        <v>24087</v>
      </c>
      <c r="D167423" s="2">
        <v>3</v>
      </c>
    </row>
    <row r="167424" spans="1:4" x14ac:dyDescent="0.25">
      <c r="A167424">
        <v>2005</v>
      </c>
      <c r="B167424" t="s">
        <v>20194</v>
      </c>
      <c r="C167424">
        <v>24088</v>
      </c>
      <c r="D167424" t="s">
        <v>28826</v>
      </c>
    </row>
    <row r="167425" spans="1:4" x14ac:dyDescent="0.25">
      <c r="A167425">
        <v>2005</v>
      </c>
      <c r="B167425" t="s">
        <v>20194</v>
      </c>
      <c r="C167425">
        <v>24089</v>
      </c>
      <c r="D167425" s="2">
        <v>3</v>
      </c>
    </row>
    <row r="167426" spans="1:4" x14ac:dyDescent="0.25">
      <c r="A167426">
        <v>2005</v>
      </c>
      <c r="B167426" t="s">
        <v>20194</v>
      </c>
      <c r="C167426">
        <v>24090</v>
      </c>
      <c r="D167426" t="s">
        <v>28826</v>
      </c>
    </row>
    <row r="167427" spans="1:4" x14ac:dyDescent="0.25">
      <c r="A167427">
        <v>2005</v>
      </c>
      <c r="B167427" t="s">
        <v>20194</v>
      </c>
      <c r="C167427">
        <v>24091</v>
      </c>
      <c r="D167427" t="s">
        <v>28825</v>
      </c>
    </row>
    <row r="167428" spans="1:4" x14ac:dyDescent="0.25">
      <c r="A167428">
        <v>2005</v>
      </c>
      <c r="B167428" t="s">
        <v>20194</v>
      </c>
      <c r="C167428">
        <v>24092</v>
      </c>
      <c r="D167428" t="s">
        <v>28826</v>
      </c>
    </row>
    <row r="167429" spans="1:4" x14ac:dyDescent="0.25">
      <c r="A167429">
        <v>2005</v>
      </c>
      <c r="B167429" t="s">
        <v>20194</v>
      </c>
      <c r="C167429">
        <v>24093</v>
      </c>
      <c r="D167429" s="2">
        <v>3</v>
      </c>
    </row>
    <row r="167430" spans="1:4" x14ac:dyDescent="0.25">
      <c r="A167430">
        <v>2005</v>
      </c>
      <c r="B167430" t="s">
        <v>20194</v>
      </c>
      <c r="C167430">
        <v>24094</v>
      </c>
      <c r="D167430" s="2">
        <v>3</v>
      </c>
    </row>
    <row r="167431" spans="1:4" x14ac:dyDescent="0.25">
      <c r="A167431">
        <v>2005</v>
      </c>
      <c r="B167431" t="s">
        <v>20194</v>
      </c>
      <c r="C167431">
        <v>24095</v>
      </c>
      <c r="D167431" s="2">
        <v>3</v>
      </c>
    </row>
    <row r="167432" spans="1:4" x14ac:dyDescent="0.25">
      <c r="A167432">
        <v>2005</v>
      </c>
      <c r="B167432" t="s">
        <v>20194</v>
      </c>
      <c r="C167432">
        <v>24101</v>
      </c>
      <c r="D167432" t="s">
        <v>28825</v>
      </c>
    </row>
    <row r="167433" spans="1:4" x14ac:dyDescent="0.25">
      <c r="A167433">
        <v>2005</v>
      </c>
      <c r="B167433" t="s">
        <v>20194</v>
      </c>
      <c r="C167433">
        <v>24102</v>
      </c>
      <c r="D167433" s="2">
        <v>3</v>
      </c>
    </row>
    <row r="167434" spans="1:4" x14ac:dyDescent="0.25">
      <c r="A167434">
        <v>2005</v>
      </c>
      <c r="B167434" t="s">
        <v>20194</v>
      </c>
      <c r="C167434">
        <v>24104</v>
      </c>
      <c r="D167434" t="s">
        <v>28826</v>
      </c>
    </row>
    <row r="167435" spans="1:4" x14ac:dyDescent="0.25">
      <c r="A167435">
        <v>2005</v>
      </c>
      <c r="B167435" t="s">
        <v>20194</v>
      </c>
      <c r="C167435">
        <v>24105</v>
      </c>
      <c r="D167435" s="2">
        <v>3</v>
      </c>
    </row>
    <row r="167436" spans="1:4" x14ac:dyDescent="0.25">
      <c r="A167436">
        <v>2005</v>
      </c>
      <c r="B167436" t="s">
        <v>20194</v>
      </c>
      <c r="C167436">
        <v>24112</v>
      </c>
      <c r="D167436" t="s">
        <v>28829</v>
      </c>
    </row>
    <row r="167437" spans="1:4" x14ac:dyDescent="0.25">
      <c r="A167437">
        <v>2005</v>
      </c>
      <c r="B167437" t="s">
        <v>20194</v>
      </c>
      <c r="C167437">
        <v>24120</v>
      </c>
      <c r="D167437" t="s">
        <v>28826</v>
      </c>
    </row>
    <row r="167438" spans="1:4" x14ac:dyDescent="0.25">
      <c r="A167438">
        <v>2005</v>
      </c>
      <c r="B167438" t="s">
        <v>20194</v>
      </c>
      <c r="C167438">
        <v>24121</v>
      </c>
      <c r="D167438" t="s">
        <v>28831</v>
      </c>
    </row>
    <row r="167439" spans="1:4" x14ac:dyDescent="0.25">
      <c r="A167439">
        <v>2005</v>
      </c>
      <c r="B167439" t="s">
        <v>20194</v>
      </c>
      <c r="C167439">
        <v>24122</v>
      </c>
      <c r="D167439" t="s">
        <v>28826</v>
      </c>
    </row>
    <row r="167440" spans="1:4" x14ac:dyDescent="0.25">
      <c r="A167440">
        <v>2005</v>
      </c>
      <c r="B167440" t="s">
        <v>20194</v>
      </c>
      <c r="C167440">
        <v>24124</v>
      </c>
      <c r="D167440" t="s">
        <v>28826</v>
      </c>
    </row>
    <row r="167441" spans="1:4" x14ac:dyDescent="0.25">
      <c r="A167441">
        <v>2005</v>
      </c>
      <c r="B167441" t="s">
        <v>20194</v>
      </c>
      <c r="C167441">
        <v>24127</v>
      </c>
      <c r="D167441" s="2">
        <v>3</v>
      </c>
    </row>
    <row r="167442" spans="1:4" x14ac:dyDescent="0.25">
      <c r="A167442">
        <v>2005</v>
      </c>
      <c r="B167442" t="s">
        <v>20194</v>
      </c>
      <c r="C167442">
        <v>24128</v>
      </c>
      <c r="D167442" s="2">
        <v>3</v>
      </c>
    </row>
    <row r="167443" spans="1:4" x14ac:dyDescent="0.25">
      <c r="A167443">
        <v>2005</v>
      </c>
      <c r="B167443" t="s">
        <v>20194</v>
      </c>
      <c r="C167443">
        <v>24131</v>
      </c>
      <c r="D167443" s="2">
        <v>3</v>
      </c>
    </row>
    <row r="167444" spans="1:4" x14ac:dyDescent="0.25">
      <c r="A167444">
        <v>2005</v>
      </c>
      <c r="B167444" t="s">
        <v>20194</v>
      </c>
      <c r="C167444">
        <v>24133</v>
      </c>
      <c r="D167444" t="s">
        <v>28826</v>
      </c>
    </row>
    <row r="167445" spans="1:4" x14ac:dyDescent="0.25">
      <c r="A167445">
        <v>2005</v>
      </c>
      <c r="B167445" t="s">
        <v>20194</v>
      </c>
      <c r="C167445">
        <v>24134</v>
      </c>
      <c r="D167445" t="s">
        <v>28826</v>
      </c>
    </row>
    <row r="167446" spans="1:4" x14ac:dyDescent="0.25">
      <c r="A167446">
        <v>2005</v>
      </c>
      <c r="B167446" t="s">
        <v>20194</v>
      </c>
      <c r="C167446">
        <v>24136</v>
      </c>
      <c r="D167446" s="2">
        <v>3</v>
      </c>
    </row>
    <row r="167447" spans="1:4" x14ac:dyDescent="0.25">
      <c r="A167447">
        <v>2005</v>
      </c>
      <c r="B167447" t="s">
        <v>20194</v>
      </c>
      <c r="C167447">
        <v>24137</v>
      </c>
      <c r="D167447" t="s">
        <v>28825</v>
      </c>
    </row>
    <row r="167448" spans="1:4" x14ac:dyDescent="0.25">
      <c r="A167448">
        <v>2005</v>
      </c>
      <c r="B167448" t="s">
        <v>20194</v>
      </c>
      <c r="C167448">
        <v>24138</v>
      </c>
      <c r="D167448" s="2">
        <v>3</v>
      </c>
    </row>
    <row r="167449" spans="1:4" x14ac:dyDescent="0.25">
      <c r="A167449">
        <v>2005</v>
      </c>
      <c r="B167449" t="s">
        <v>20194</v>
      </c>
      <c r="C167449">
        <v>24139</v>
      </c>
      <c r="D167449" t="s">
        <v>28826</v>
      </c>
    </row>
    <row r="167450" spans="1:4" x14ac:dyDescent="0.25">
      <c r="A167450">
        <v>2005</v>
      </c>
      <c r="B167450" t="s">
        <v>20194</v>
      </c>
      <c r="C167450">
        <v>24141</v>
      </c>
      <c r="D167450" t="s">
        <v>28829</v>
      </c>
    </row>
    <row r="167451" spans="1:4" x14ac:dyDescent="0.25">
      <c r="A167451">
        <v>2005</v>
      </c>
      <c r="B167451" t="s">
        <v>20194</v>
      </c>
      <c r="C167451">
        <v>24142</v>
      </c>
      <c r="D167451" s="2">
        <v>3</v>
      </c>
    </row>
    <row r="167452" spans="1:4" x14ac:dyDescent="0.25">
      <c r="A167452">
        <v>2005</v>
      </c>
      <c r="B167452" t="s">
        <v>20194</v>
      </c>
      <c r="C167452">
        <v>24147</v>
      </c>
      <c r="D167452" t="s">
        <v>28826</v>
      </c>
    </row>
    <row r="167453" spans="1:4" x14ac:dyDescent="0.25">
      <c r="A167453">
        <v>2005</v>
      </c>
      <c r="B167453" t="s">
        <v>20194</v>
      </c>
      <c r="C167453">
        <v>24148</v>
      </c>
      <c r="D167453" t="s">
        <v>28826</v>
      </c>
    </row>
    <row r="167454" spans="1:4" x14ac:dyDescent="0.25">
      <c r="A167454">
        <v>2005</v>
      </c>
      <c r="B167454" t="s">
        <v>20194</v>
      </c>
      <c r="C167454">
        <v>24149</v>
      </c>
      <c r="D167454" s="2">
        <v>3</v>
      </c>
    </row>
    <row r="167455" spans="1:4" x14ac:dyDescent="0.25">
      <c r="A167455">
        <v>2005</v>
      </c>
      <c r="B167455" t="s">
        <v>20194</v>
      </c>
      <c r="C167455">
        <v>24150</v>
      </c>
      <c r="D167455" s="2">
        <v>3</v>
      </c>
    </row>
    <row r="167456" spans="1:4" x14ac:dyDescent="0.25">
      <c r="A167456">
        <v>2005</v>
      </c>
      <c r="B167456" t="s">
        <v>20194</v>
      </c>
      <c r="C167456">
        <v>24151</v>
      </c>
      <c r="D167456" t="s">
        <v>28825</v>
      </c>
    </row>
    <row r="167457" spans="1:4" x14ac:dyDescent="0.25">
      <c r="A167457">
        <v>2005</v>
      </c>
      <c r="B167457" t="s">
        <v>20194</v>
      </c>
      <c r="C167457">
        <v>24153</v>
      </c>
      <c r="D167457" t="s">
        <v>28832</v>
      </c>
    </row>
    <row r="167458" spans="1:4" x14ac:dyDescent="0.25">
      <c r="A167458">
        <v>2005</v>
      </c>
      <c r="B167458" t="s">
        <v>20194</v>
      </c>
      <c r="C167458">
        <v>24161</v>
      </c>
      <c r="D167458" s="2">
        <v>3</v>
      </c>
    </row>
    <row r="167459" spans="1:4" x14ac:dyDescent="0.25">
      <c r="A167459">
        <v>2005</v>
      </c>
      <c r="B167459" t="s">
        <v>20194</v>
      </c>
      <c r="C167459">
        <v>24162</v>
      </c>
      <c r="D167459" s="2">
        <v>3</v>
      </c>
    </row>
    <row r="167460" spans="1:4" x14ac:dyDescent="0.25">
      <c r="A167460">
        <v>2005</v>
      </c>
      <c r="B167460" t="s">
        <v>20194</v>
      </c>
      <c r="C167460">
        <v>24165</v>
      </c>
      <c r="D167460" t="s">
        <v>28826</v>
      </c>
    </row>
    <row r="167461" spans="1:4" x14ac:dyDescent="0.25">
      <c r="A167461">
        <v>2005</v>
      </c>
      <c r="B167461" t="s">
        <v>20194</v>
      </c>
      <c r="C167461">
        <v>24167</v>
      </c>
      <c r="D167461" s="2">
        <v>3</v>
      </c>
    </row>
    <row r="167462" spans="1:4" x14ac:dyDescent="0.25">
      <c r="A167462">
        <v>2005</v>
      </c>
      <c r="B167462" t="s">
        <v>20194</v>
      </c>
      <c r="C167462">
        <v>24168</v>
      </c>
      <c r="D167462" s="2">
        <v>3</v>
      </c>
    </row>
    <row r="167463" spans="1:4" x14ac:dyDescent="0.25">
      <c r="A167463">
        <v>2005</v>
      </c>
      <c r="B167463" t="s">
        <v>20194</v>
      </c>
      <c r="C167463">
        <v>24171</v>
      </c>
      <c r="D167463" t="s">
        <v>28831</v>
      </c>
    </row>
    <row r="167464" spans="1:4" x14ac:dyDescent="0.25">
      <c r="A167464">
        <v>2005</v>
      </c>
      <c r="B167464" t="s">
        <v>20194</v>
      </c>
      <c r="C167464">
        <v>24174</v>
      </c>
      <c r="D167464" t="s">
        <v>28826</v>
      </c>
    </row>
    <row r="167465" spans="1:4" x14ac:dyDescent="0.25">
      <c r="A167465">
        <v>2005</v>
      </c>
      <c r="B167465" t="s">
        <v>20194</v>
      </c>
      <c r="C167465">
        <v>24175</v>
      </c>
      <c r="D167465" t="s">
        <v>28825</v>
      </c>
    </row>
    <row r="167466" spans="1:4" x14ac:dyDescent="0.25">
      <c r="A167466">
        <v>2005</v>
      </c>
      <c r="B167466" t="s">
        <v>20194</v>
      </c>
      <c r="C167466">
        <v>24176</v>
      </c>
      <c r="D167466" s="2">
        <v>3</v>
      </c>
    </row>
    <row r="167467" spans="1:4" x14ac:dyDescent="0.25">
      <c r="A167467">
        <v>2005</v>
      </c>
      <c r="B167467" t="s">
        <v>20194</v>
      </c>
      <c r="C167467">
        <v>24179</v>
      </c>
      <c r="D167467" t="s">
        <v>28825</v>
      </c>
    </row>
    <row r="167468" spans="1:4" x14ac:dyDescent="0.25">
      <c r="A167468">
        <v>2005</v>
      </c>
      <c r="B167468" t="s">
        <v>20194</v>
      </c>
      <c r="C167468">
        <v>24184</v>
      </c>
      <c r="D167468" t="s">
        <v>28826</v>
      </c>
    </row>
    <row r="167469" spans="1:4" x14ac:dyDescent="0.25">
      <c r="A167469">
        <v>2005</v>
      </c>
      <c r="B167469" t="s">
        <v>20194</v>
      </c>
      <c r="C167469">
        <v>24185</v>
      </c>
      <c r="D167469" t="s">
        <v>28826</v>
      </c>
    </row>
    <row r="167470" spans="1:4" x14ac:dyDescent="0.25">
      <c r="A167470">
        <v>2005</v>
      </c>
      <c r="B167470" t="s">
        <v>20194</v>
      </c>
      <c r="C167470">
        <v>24201</v>
      </c>
      <c r="D167470" t="s">
        <v>28825</v>
      </c>
    </row>
    <row r="167471" spans="1:4" x14ac:dyDescent="0.25">
      <c r="A167471">
        <v>2005</v>
      </c>
      <c r="B167471" t="s">
        <v>20194</v>
      </c>
      <c r="C167471">
        <v>24202</v>
      </c>
      <c r="D167471" t="s">
        <v>28829</v>
      </c>
    </row>
    <row r="167472" spans="1:4" x14ac:dyDescent="0.25">
      <c r="A167472">
        <v>2005</v>
      </c>
      <c r="B167472" t="s">
        <v>20194</v>
      </c>
      <c r="C167472">
        <v>24210</v>
      </c>
      <c r="D167472" t="s">
        <v>28827</v>
      </c>
    </row>
    <row r="167473" spans="1:4" x14ac:dyDescent="0.25">
      <c r="A167473">
        <v>2005</v>
      </c>
      <c r="B167473" t="s">
        <v>20194</v>
      </c>
      <c r="C167473">
        <v>24211</v>
      </c>
      <c r="D167473" t="s">
        <v>28829</v>
      </c>
    </row>
    <row r="167474" spans="1:4" x14ac:dyDescent="0.25">
      <c r="A167474">
        <v>2005</v>
      </c>
      <c r="B167474" t="s">
        <v>20194</v>
      </c>
      <c r="C167474">
        <v>24216</v>
      </c>
      <c r="D167474" t="s">
        <v>28826</v>
      </c>
    </row>
    <row r="167475" spans="1:4" x14ac:dyDescent="0.25">
      <c r="A167475">
        <v>2005</v>
      </c>
      <c r="B167475" t="s">
        <v>20194</v>
      </c>
      <c r="C167475">
        <v>24217</v>
      </c>
      <c r="D167475" s="2">
        <v>3</v>
      </c>
    </row>
    <row r="167476" spans="1:4" x14ac:dyDescent="0.25">
      <c r="A167476">
        <v>2005</v>
      </c>
      <c r="B167476" t="s">
        <v>20194</v>
      </c>
      <c r="C167476">
        <v>24219</v>
      </c>
      <c r="D167476" t="s">
        <v>28825</v>
      </c>
    </row>
    <row r="167477" spans="1:4" x14ac:dyDescent="0.25">
      <c r="A167477">
        <v>2005</v>
      </c>
      <c r="B167477" t="s">
        <v>20194</v>
      </c>
      <c r="C167477">
        <v>24220</v>
      </c>
      <c r="D167477" s="2">
        <v>3</v>
      </c>
    </row>
    <row r="167478" spans="1:4" x14ac:dyDescent="0.25">
      <c r="A167478">
        <v>2005</v>
      </c>
      <c r="B167478" t="s">
        <v>20194</v>
      </c>
      <c r="C167478">
        <v>24221</v>
      </c>
      <c r="D167478" s="2">
        <v>3</v>
      </c>
    </row>
    <row r="167479" spans="1:4" x14ac:dyDescent="0.25">
      <c r="A167479">
        <v>2005</v>
      </c>
      <c r="B167479" t="s">
        <v>20194</v>
      </c>
      <c r="C167479">
        <v>24224</v>
      </c>
      <c r="D167479" s="2">
        <v>3</v>
      </c>
    </row>
    <row r="167480" spans="1:4" x14ac:dyDescent="0.25">
      <c r="A167480">
        <v>2005</v>
      </c>
      <c r="B167480" t="s">
        <v>20194</v>
      </c>
      <c r="C167480">
        <v>24225</v>
      </c>
      <c r="D167480" s="2">
        <v>3</v>
      </c>
    </row>
    <row r="167481" spans="1:4" x14ac:dyDescent="0.25">
      <c r="A167481">
        <v>2005</v>
      </c>
      <c r="B167481" t="s">
        <v>20194</v>
      </c>
      <c r="C167481">
        <v>24226</v>
      </c>
      <c r="D167481" t="s">
        <v>28826</v>
      </c>
    </row>
    <row r="167482" spans="1:4" x14ac:dyDescent="0.25">
      <c r="A167482">
        <v>2005</v>
      </c>
      <c r="B167482" t="s">
        <v>20194</v>
      </c>
      <c r="C167482">
        <v>24228</v>
      </c>
      <c r="D167482" t="s">
        <v>28826</v>
      </c>
    </row>
    <row r="167483" spans="1:4" x14ac:dyDescent="0.25">
      <c r="A167483">
        <v>2005</v>
      </c>
      <c r="B167483" t="s">
        <v>20194</v>
      </c>
      <c r="C167483">
        <v>24230</v>
      </c>
      <c r="D167483" t="s">
        <v>28825</v>
      </c>
    </row>
    <row r="167484" spans="1:4" x14ac:dyDescent="0.25">
      <c r="A167484">
        <v>2005</v>
      </c>
      <c r="B167484" t="s">
        <v>20194</v>
      </c>
      <c r="C167484">
        <v>24236</v>
      </c>
      <c r="D167484" t="s">
        <v>28825</v>
      </c>
    </row>
    <row r="167485" spans="1:4" x14ac:dyDescent="0.25">
      <c r="A167485">
        <v>2005</v>
      </c>
      <c r="B167485" t="s">
        <v>20194</v>
      </c>
      <c r="C167485">
        <v>24237</v>
      </c>
      <c r="D167485" s="2">
        <v>3</v>
      </c>
    </row>
    <row r="167486" spans="1:4" x14ac:dyDescent="0.25">
      <c r="A167486">
        <v>2005</v>
      </c>
      <c r="B167486" t="s">
        <v>20194</v>
      </c>
      <c r="C167486">
        <v>24239</v>
      </c>
      <c r="D167486" s="2">
        <v>3</v>
      </c>
    </row>
    <row r="167487" spans="1:4" x14ac:dyDescent="0.25">
      <c r="A167487">
        <v>2005</v>
      </c>
      <c r="B167487" t="s">
        <v>20194</v>
      </c>
      <c r="C167487">
        <v>24243</v>
      </c>
      <c r="D167487" t="s">
        <v>28826</v>
      </c>
    </row>
    <row r="167488" spans="1:4" x14ac:dyDescent="0.25">
      <c r="A167488">
        <v>2005</v>
      </c>
      <c r="B167488" t="s">
        <v>20194</v>
      </c>
      <c r="C167488">
        <v>24244</v>
      </c>
      <c r="D167488" t="s">
        <v>28825</v>
      </c>
    </row>
    <row r="167489" spans="1:4" x14ac:dyDescent="0.25">
      <c r="A167489">
        <v>2005</v>
      </c>
      <c r="B167489" t="s">
        <v>20194</v>
      </c>
      <c r="C167489">
        <v>24245</v>
      </c>
      <c r="D167489" s="2">
        <v>3</v>
      </c>
    </row>
    <row r="167490" spans="1:4" x14ac:dyDescent="0.25">
      <c r="A167490">
        <v>2005</v>
      </c>
      <c r="B167490" t="s">
        <v>20194</v>
      </c>
      <c r="C167490">
        <v>24248</v>
      </c>
      <c r="D167490" s="2">
        <v>3</v>
      </c>
    </row>
    <row r="167491" spans="1:4" x14ac:dyDescent="0.25">
      <c r="A167491">
        <v>2005</v>
      </c>
      <c r="B167491" t="s">
        <v>20194</v>
      </c>
      <c r="C167491">
        <v>24250</v>
      </c>
      <c r="D167491" s="2">
        <v>3</v>
      </c>
    </row>
    <row r="167492" spans="1:4" x14ac:dyDescent="0.25">
      <c r="A167492">
        <v>2005</v>
      </c>
      <c r="B167492" t="s">
        <v>20194</v>
      </c>
      <c r="C167492">
        <v>24251</v>
      </c>
      <c r="D167492" t="s">
        <v>28831</v>
      </c>
    </row>
    <row r="167493" spans="1:4" x14ac:dyDescent="0.25">
      <c r="A167493">
        <v>2005</v>
      </c>
      <c r="B167493" t="s">
        <v>20194</v>
      </c>
      <c r="C167493">
        <v>24256</v>
      </c>
      <c r="D167493" s="2">
        <v>3</v>
      </c>
    </row>
    <row r="167494" spans="1:4" x14ac:dyDescent="0.25">
      <c r="A167494">
        <v>2005</v>
      </c>
      <c r="B167494" t="s">
        <v>20194</v>
      </c>
      <c r="C167494">
        <v>24258</v>
      </c>
      <c r="D167494" s="2">
        <v>3</v>
      </c>
    </row>
    <row r="167495" spans="1:4" x14ac:dyDescent="0.25">
      <c r="A167495">
        <v>2005</v>
      </c>
      <c r="B167495" t="s">
        <v>20194</v>
      </c>
      <c r="C167495">
        <v>24260</v>
      </c>
      <c r="D167495" s="2">
        <v>3</v>
      </c>
    </row>
    <row r="167496" spans="1:4" x14ac:dyDescent="0.25">
      <c r="A167496">
        <v>2005</v>
      </c>
      <c r="B167496" t="s">
        <v>20194</v>
      </c>
      <c r="C167496">
        <v>24263</v>
      </c>
      <c r="D167496" t="s">
        <v>28826</v>
      </c>
    </row>
    <row r="167497" spans="1:4" x14ac:dyDescent="0.25">
      <c r="A167497">
        <v>2005</v>
      </c>
      <c r="B167497" t="s">
        <v>20194</v>
      </c>
      <c r="C167497">
        <v>24265</v>
      </c>
      <c r="D167497" s="2">
        <v>3</v>
      </c>
    </row>
    <row r="167498" spans="1:4" x14ac:dyDescent="0.25">
      <c r="A167498">
        <v>2005</v>
      </c>
      <c r="B167498" t="s">
        <v>20194</v>
      </c>
      <c r="C167498">
        <v>24266</v>
      </c>
      <c r="D167498" t="s">
        <v>28825</v>
      </c>
    </row>
    <row r="167499" spans="1:4" x14ac:dyDescent="0.25">
      <c r="A167499">
        <v>2005</v>
      </c>
      <c r="B167499" t="s">
        <v>20194</v>
      </c>
      <c r="C167499">
        <v>24269</v>
      </c>
      <c r="D167499" s="2">
        <v>3</v>
      </c>
    </row>
    <row r="167500" spans="1:4" x14ac:dyDescent="0.25">
      <c r="A167500">
        <v>2005</v>
      </c>
      <c r="B167500" t="s">
        <v>20194</v>
      </c>
      <c r="C167500">
        <v>24270</v>
      </c>
      <c r="D167500" s="2">
        <v>3</v>
      </c>
    </row>
    <row r="167501" spans="1:4" x14ac:dyDescent="0.25">
      <c r="A167501">
        <v>2005</v>
      </c>
      <c r="B167501" t="s">
        <v>20194</v>
      </c>
      <c r="C167501">
        <v>24271</v>
      </c>
      <c r="D167501" s="2">
        <v>3</v>
      </c>
    </row>
    <row r="167502" spans="1:4" x14ac:dyDescent="0.25">
      <c r="A167502">
        <v>2005</v>
      </c>
      <c r="B167502" t="s">
        <v>20194</v>
      </c>
      <c r="C167502">
        <v>24272</v>
      </c>
      <c r="D167502" s="2">
        <v>3</v>
      </c>
    </row>
    <row r="167503" spans="1:4" x14ac:dyDescent="0.25">
      <c r="A167503">
        <v>2005</v>
      </c>
      <c r="B167503" t="s">
        <v>20194</v>
      </c>
      <c r="C167503">
        <v>24273</v>
      </c>
      <c r="D167503" t="s">
        <v>28831</v>
      </c>
    </row>
    <row r="167504" spans="1:4" x14ac:dyDescent="0.25">
      <c r="A167504">
        <v>2005</v>
      </c>
      <c r="B167504" t="s">
        <v>20194</v>
      </c>
      <c r="C167504">
        <v>24277</v>
      </c>
      <c r="D167504" t="s">
        <v>28826</v>
      </c>
    </row>
    <row r="167505" spans="1:4" x14ac:dyDescent="0.25">
      <c r="A167505">
        <v>2005</v>
      </c>
      <c r="B167505" t="s">
        <v>20194</v>
      </c>
      <c r="C167505">
        <v>24279</v>
      </c>
      <c r="D167505" t="s">
        <v>28826</v>
      </c>
    </row>
    <row r="167506" spans="1:4" x14ac:dyDescent="0.25">
      <c r="A167506">
        <v>2005</v>
      </c>
      <c r="B167506" t="s">
        <v>20194</v>
      </c>
      <c r="C167506">
        <v>24280</v>
      </c>
      <c r="D167506" s="2">
        <v>3</v>
      </c>
    </row>
    <row r="167507" spans="1:4" x14ac:dyDescent="0.25">
      <c r="A167507">
        <v>2005</v>
      </c>
      <c r="B167507" t="s">
        <v>20194</v>
      </c>
      <c r="C167507">
        <v>24281</v>
      </c>
      <c r="D167507" s="2">
        <v>3</v>
      </c>
    </row>
    <row r="167508" spans="1:4" x14ac:dyDescent="0.25">
      <c r="A167508">
        <v>2005</v>
      </c>
      <c r="B167508" t="s">
        <v>20194</v>
      </c>
      <c r="C167508">
        <v>24282</v>
      </c>
      <c r="D167508" s="2">
        <v>3</v>
      </c>
    </row>
    <row r="167509" spans="1:4" x14ac:dyDescent="0.25">
      <c r="A167509">
        <v>2005</v>
      </c>
      <c r="B167509" t="s">
        <v>20194</v>
      </c>
      <c r="C167509">
        <v>24283</v>
      </c>
      <c r="D167509" t="s">
        <v>28826</v>
      </c>
    </row>
    <row r="167510" spans="1:4" x14ac:dyDescent="0.25">
      <c r="A167510">
        <v>2005</v>
      </c>
      <c r="B167510" t="s">
        <v>20194</v>
      </c>
      <c r="C167510">
        <v>24290</v>
      </c>
      <c r="D167510" t="s">
        <v>28826</v>
      </c>
    </row>
    <row r="167511" spans="1:4" x14ac:dyDescent="0.25">
      <c r="A167511">
        <v>2005</v>
      </c>
      <c r="B167511" t="s">
        <v>20194</v>
      </c>
      <c r="C167511">
        <v>24292</v>
      </c>
      <c r="D167511" s="2">
        <v>3</v>
      </c>
    </row>
    <row r="167512" spans="1:4" x14ac:dyDescent="0.25">
      <c r="A167512">
        <v>2005</v>
      </c>
      <c r="B167512" t="s">
        <v>20194</v>
      </c>
      <c r="C167512">
        <v>24293</v>
      </c>
      <c r="D167512" t="s">
        <v>28825</v>
      </c>
    </row>
    <row r="167513" spans="1:4" x14ac:dyDescent="0.25">
      <c r="A167513">
        <v>2005</v>
      </c>
      <c r="B167513" t="s">
        <v>20194</v>
      </c>
      <c r="C167513">
        <v>24301</v>
      </c>
      <c r="D167513" t="s">
        <v>28825</v>
      </c>
    </row>
    <row r="167514" spans="1:4" x14ac:dyDescent="0.25">
      <c r="A167514">
        <v>2005</v>
      </c>
      <c r="B167514" t="s">
        <v>20194</v>
      </c>
      <c r="C167514">
        <v>24311</v>
      </c>
      <c r="D167514" t="s">
        <v>28826</v>
      </c>
    </row>
    <row r="167515" spans="1:4" x14ac:dyDescent="0.25">
      <c r="A167515">
        <v>2005</v>
      </c>
      <c r="B167515" t="s">
        <v>20194</v>
      </c>
      <c r="C167515">
        <v>24312</v>
      </c>
      <c r="D167515" t="s">
        <v>28826</v>
      </c>
    </row>
    <row r="167516" spans="1:4" x14ac:dyDescent="0.25">
      <c r="A167516">
        <v>2005</v>
      </c>
      <c r="B167516" t="s">
        <v>20194</v>
      </c>
      <c r="C167516">
        <v>24313</v>
      </c>
      <c r="D167516" s="2">
        <v>3</v>
      </c>
    </row>
    <row r="167517" spans="1:4" x14ac:dyDescent="0.25">
      <c r="A167517">
        <v>2005</v>
      </c>
      <c r="B167517" t="s">
        <v>20194</v>
      </c>
      <c r="C167517">
        <v>24314</v>
      </c>
      <c r="D167517" s="2">
        <v>3</v>
      </c>
    </row>
    <row r="167518" spans="1:4" x14ac:dyDescent="0.25">
      <c r="A167518">
        <v>2005</v>
      </c>
      <c r="B167518" t="s">
        <v>20194</v>
      </c>
      <c r="C167518">
        <v>24315</v>
      </c>
      <c r="D167518" s="2">
        <v>3</v>
      </c>
    </row>
    <row r="167519" spans="1:4" x14ac:dyDescent="0.25">
      <c r="A167519">
        <v>2005</v>
      </c>
      <c r="B167519" t="s">
        <v>20194</v>
      </c>
      <c r="C167519">
        <v>24316</v>
      </c>
      <c r="D167519" s="2">
        <v>3</v>
      </c>
    </row>
    <row r="167520" spans="1:4" x14ac:dyDescent="0.25">
      <c r="A167520">
        <v>2005</v>
      </c>
      <c r="B167520" t="s">
        <v>20194</v>
      </c>
      <c r="C167520">
        <v>24317</v>
      </c>
      <c r="D167520" t="s">
        <v>28825</v>
      </c>
    </row>
    <row r="167521" spans="1:4" x14ac:dyDescent="0.25">
      <c r="A167521">
        <v>2005</v>
      </c>
      <c r="B167521" t="s">
        <v>20194</v>
      </c>
      <c r="C167521">
        <v>24318</v>
      </c>
      <c r="D167521" s="2">
        <v>3</v>
      </c>
    </row>
    <row r="167522" spans="1:4" x14ac:dyDescent="0.25">
      <c r="A167522">
        <v>2005</v>
      </c>
      <c r="B167522" t="s">
        <v>20194</v>
      </c>
      <c r="C167522">
        <v>24319</v>
      </c>
      <c r="D167522" t="s">
        <v>28825</v>
      </c>
    </row>
    <row r="167523" spans="1:4" x14ac:dyDescent="0.25">
      <c r="A167523">
        <v>2005</v>
      </c>
      <c r="B167523" t="s">
        <v>20194</v>
      </c>
      <c r="C167523">
        <v>24322</v>
      </c>
      <c r="D167523" s="2">
        <v>3</v>
      </c>
    </row>
    <row r="167524" spans="1:4" x14ac:dyDescent="0.25">
      <c r="A167524">
        <v>2005</v>
      </c>
      <c r="B167524" t="s">
        <v>20194</v>
      </c>
      <c r="C167524">
        <v>24323</v>
      </c>
      <c r="D167524" s="2">
        <v>3</v>
      </c>
    </row>
    <row r="167525" spans="1:4" x14ac:dyDescent="0.25">
      <c r="A167525">
        <v>2005</v>
      </c>
      <c r="B167525" t="s">
        <v>20194</v>
      </c>
      <c r="C167525">
        <v>24324</v>
      </c>
      <c r="D167525" t="s">
        <v>28825</v>
      </c>
    </row>
    <row r="167526" spans="1:4" x14ac:dyDescent="0.25">
      <c r="A167526">
        <v>2005</v>
      </c>
      <c r="B167526" t="s">
        <v>20194</v>
      </c>
      <c r="C167526">
        <v>24325</v>
      </c>
      <c r="D167526" s="2">
        <v>3</v>
      </c>
    </row>
    <row r="167527" spans="1:4" x14ac:dyDescent="0.25">
      <c r="A167527">
        <v>2005</v>
      </c>
      <c r="B167527" t="s">
        <v>20194</v>
      </c>
      <c r="C167527">
        <v>24326</v>
      </c>
      <c r="D167527" s="2">
        <v>3</v>
      </c>
    </row>
    <row r="167528" spans="1:4" x14ac:dyDescent="0.25">
      <c r="A167528">
        <v>2005</v>
      </c>
      <c r="B167528" t="s">
        <v>20194</v>
      </c>
      <c r="C167528">
        <v>24328</v>
      </c>
      <c r="D167528" s="2">
        <v>3</v>
      </c>
    </row>
    <row r="167529" spans="1:4" x14ac:dyDescent="0.25">
      <c r="A167529">
        <v>2005</v>
      </c>
      <c r="B167529" t="s">
        <v>20194</v>
      </c>
      <c r="C167529">
        <v>24330</v>
      </c>
      <c r="D167529" t="s">
        <v>28825</v>
      </c>
    </row>
    <row r="167530" spans="1:4" x14ac:dyDescent="0.25">
      <c r="A167530">
        <v>2005</v>
      </c>
      <c r="B167530" t="s">
        <v>20194</v>
      </c>
      <c r="C167530">
        <v>24333</v>
      </c>
      <c r="D167530" t="s">
        <v>28832</v>
      </c>
    </row>
    <row r="167531" spans="1:4" x14ac:dyDescent="0.25">
      <c r="A167531">
        <v>2005</v>
      </c>
      <c r="B167531" t="s">
        <v>20194</v>
      </c>
      <c r="C167531">
        <v>24340</v>
      </c>
      <c r="D167531" t="s">
        <v>28825</v>
      </c>
    </row>
    <row r="167532" spans="1:4" x14ac:dyDescent="0.25">
      <c r="A167532">
        <v>2005</v>
      </c>
      <c r="B167532" t="s">
        <v>20194</v>
      </c>
      <c r="C167532">
        <v>24343</v>
      </c>
      <c r="D167532" t="s">
        <v>28825</v>
      </c>
    </row>
    <row r="167533" spans="1:4" x14ac:dyDescent="0.25">
      <c r="A167533">
        <v>2005</v>
      </c>
      <c r="B167533" t="s">
        <v>20194</v>
      </c>
      <c r="C167533">
        <v>24347</v>
      </c>
      <c r="D167533" t="s">
        <v>28826</v>
      </c>
    </row>
    <row r="167534" spans="1:4" x14ac:dyDescent="0.25">
      <c r="A167534">
        <v>2005</v>
      </c>
      <c r="B167534" t="s">
        <v>20194</v>
      </c>
      <c r="C167534">
        <v>24348</v>
      </c>
      <c r="D167534" t="s">
        <v>28825</v>
      </c>
    </row>
    <row r="167535" spans="1:4" x14ac:dyDescent="0.25">
      <c r="A167535">
        <v>2005</v>
      </c>
      <c r="B167535" t="s">
        <v>20194</v>
      </c>
      <c r="C167535">
        <v>24350</v>
      </c>
      <c r="D167535" t="s">
        <v>28826</v>
      </c>
    </row>
    <row r="167536" spans="1:4" x14ac:dyDescent="0.25">
      <c r="A167536">
        <v>2005</v>
      </c>
      <c r="B167536" t="s">
        <v>20194</v>
      </c>
      <c r="C167536">
        <v>24351</v>
      </c>
      <c r="D167536" s="2">
        <v>3</v>
      </c>
    </row>
    <row r="167537" spans="1:4" x14ac:dyDescent="0.25">
      <c r="A167537">
        <v>2005</v>
      </c>
      <c r="B167537" t="s">
        <v>20194</v>
      </c>
      <c r="C167537">
        <v>24352</v>
      </c>
      <c r="D167537" s="2">
        <v>3</v>
      </c>
    </row>
    <row r="167538" spans="1:4" x14ac:dyDescent="0.25">
      <c r="A167538">
        <v>2005</v>
      </c>
      <c r="B167538" t="s">
        <v>20194</v>
      </c>
      <c r="C167538">
        <v>24354</v>
      </c>
      <c r="D167538" t="s">
        <v>28831</v>
      </c>
    </row>
    <row r="167539" spans="1:4" x14ac:dyDescent="0.25">
      <c r="A167539">
        <v>2005</v>
      </c>
      <c r="B167539" t="s">
        <v>20194</v>
      </c>
      <c r="C167539">
        <v>24360</v>
      </c>
      <c r="D167539" t="s">
        <v>28826</v>
      </c>
    </row>
    <row r="167540" spans="1:4" x14ac:dyDescent="0.25">
      <c r="A167540">
        <v>2005</v>
      </c>
      <c r="B167540" t="s">
        <v>20194</v>
      </c>
      <c r="C167540">
        <v>24361</v>
      </c>
      <c r="D167540" t="s">
        <v>28825</v>
      </c>
    </row>
    <row r="167541" spans="1:4" x14ac:dyDescent="0.25">
      <c r="A167541">
        <v>2005</v>
      </c>
      <c r="B167541" t="s">
        <v>20194</v>
      </c>
      <c r="C167541">
        <v>24363</v>
      </c>
      <c r="D167541" t="s">
        <v>28826</v>
      </c>
    </row>
    <row r="167542" spans="1:4" x14ac:dyDescent="0.25">
      <c r="A167542">
        <v>2005</v>
      </c>
      <c r="B167542" t="s">
        <v>20194</v>
      </c>
      <c r="C167542">
        <v>24366</v>
      </c>
      <c r="D167542" s="2">
        <v>3</v>
      </c>
    </row>
    <row r="167543" spans="1:4" x14ac:dyDescent="0.25">
      <c r="A167543">
        <v>2005</v>
      </c>
      <c r="B167543" t="s">
        <v>20194</v>
      </c>
      <c r="C167543">
        <v>24368</v>
      </c>
      <c r="D167543" s="2">
        <v>3</v>
      </c>
    </row>
    <row r="167544" spans="1:4" x14ac:dyDescent="0.25">
      <c r="A167544">
        <v>2005</v>
      </c>
      <c r="B167544" t="s">
        <v>20194</v>
      </c>
      <c r="C167544">
        <v>24370</v>
      </c>
      <c r="D167544" t="s">
        <v>28825</v>
      </c>
    </row>
    <row r="167545" spans="1:4" x14ac:dyDescent="0.25">
      <c r="A167545">
        <v>2005</v>
      </c>
      <c r="B167545" t="s">
        <v>20194</v>
      </c>
      <c r="C167545">
        <v>24374</v>
      </c>
      <c r="D167545" s="2">
        <v>3</v>
      </c>
    </row>
    <row r="167546" spans="1:4" x14ac:dyDescent="0.25">
      <c r="A167546">
        <v>2005</v>
      </c>
      <c r="B167546" t="s">
        <v>20194</v>
      </c>
      <c r="C167546">
        <v>24375</v>
      </c>
      <c r="D167546" s="2">
        <v>3</v>
      </c>
    </row>
    <row r="167547" spans="1:4" x14ac:dyDescent="0.25">
      <c r="A167547">
        <v>2005</v>
      </c>
      <c r="B167547" t="s">
        <v>20194</v>
      </c>
      <c r="C167547">
        <v>24377</v>
      </c>
      <c r="D167547" s="2">
        <v>3</v>
      </c>
    </row>
    <row r="167548" spans="1:4" x14ac:dyDescent="0.25">
      <c r="A167548">
        <v>2005</v>
      </c>
      <c r="B167548" t="s">
        <v>20194</v>
      </c>
      <c r="C167548">
        <v>24378</v>
      </c>
      <c r="D167548" t="s">
        <v>28825</v>
      </c>
    </row>
    <row r="167549" spans="1:4" x14ac:dyDescent="0.25">
      <c r="A167549">
        <v>2005</v>
      </c>
      <c r="B167549" t="s">
        <v>20194</v>
      </c>
      <c r="C167549">
        <v>24380</v>
      </c>
      <c r="D167549" s="2">
        <v>3</v>
      </c>
    </row>
    <row r="167550" spans="1:4" x14ac:dyDescent="0.25">
      <c r="A167550">
        <v>2005</v>
      </c>
      <c r="B167550" t="s">
        <v>20194</v>
      </c>
      <c r="C167550">
        <v>24381</v>
      </c>
      <c r="D167550" t="s">
        <v>28825</v>
      </c>
    </row>
    <row r="167551" spans="1:4" x14ac:dyDescent="0.25">
      <c r="A167551">
        <v>2005</v>
      </c>
      <c r="B167551" t="s">
        <v>20194</v>
      </c>
      <c r="C167551">
        <v>24382</v>
      </c>
      <c r="D167551" t="s">
        <v>28825</v>
      </c>
    </row>
    <row r="167552" spans="1:4" x14ac:dyDescent="0.25">
      <c r="A167552">
        <v>2005</v>
      </c>
      <c r="B167552" t="s">
        <v>20194</v>
      </c>
      <c r="C167552">
        <v>24401</v>
      </c>
      <c r="D167552" t="s">
        <v>28827</v>
      </c>
    </row>
    <row r="167553" spans="1:4" x14ac:dyDescent="0.25">
      <c r="A167553">
        <v>2005</v>
      </c>
      <c r="B167553" t="s">
        <v>20194</v>
      </c>
      <c r="C167553">
        <v>24413</v>
      </c>
      <c r="D167553" s="2">
        <v>3</v>
      </c>
    </row>
    <row r="167554" spans="1:4" x14ac:dyDescent="0.25">
      <c r="A167554">
        <v>2005</v>
      </c>
      <c r="B167554" t="s">
        <v>20194</v>
      </c>
      <c r="C167554">
        <v>24416</v>
      </c>
      <c r="D167554" t="s">
        <v>28825</v>
      </c>
    </row>
    <row r="167555" spans="1:4" x14ac:dyDescent="0.25">
      <c r="A167555">
        <v>2005</v>
      </c>
      <c r="B167555" t="s">
        <v>20194</v>
      </c>
      <c r="C167555">
        <v>24421</v>
      </c>
      <c r="D167555" t="s">
        <v>28826</v>
      </c>
    </row>
    <row r="167556" spans="1:4" x14ac:dyDescent="0.25">
      <c r="A167556">
        <v>2005</v>
      </c>
      <c r="B167556" t="s">
        <v>20194</v>
      </c>
      <c r="C167556">
        <v>24422</v>
      </c>
      <c r="D167556" s="2">
        <v>3</v>
      </c>
    </row>
    <row r="167557" spans="1:4" x14ac:dyDescent="0.25">
      <c r="A167557">
        <v>2005</v>
      </c>
      <c r="B167557" t="s">
        <v>20194</v>
      </c>
      <c r="C167557">
        <v>24426</v>
      </c>
      <c r="D167557" t="s">
        <v>28825</v>
      </c>
    </row>
    <row r="167558" spans="1:4" x14ac:dyDescent="0.25">
      <c r="A167558">
        <v>2005</v>
      </c>
      <c r="B167558" t="s">
        <v>20194</v>
      </c>
      <c r="C167558">
        <v>24430</v>
      </c>
      <c r="D167558" s="2">
        <v>3</v>
      </c>
    </row>
    <row r="167559" spans="1:4" x14ac:dyDescent="0.25">
      <c r="A167559">
        <v>2005</v>
      </c>
      <c r="B167559" t="s">
        <v>20194</v>
      </c>
      <c r="C167559">
        <v>24431</v>
      </c>
      <c r="D167559" s="2">
        <v>3</v>
      </c>
    </row>
    <row r="167560" spans="1:4" x14ac:dyDescent="0.25">
      <c r="A167560">
        <v>2005</v>
      </c>
      <c r="B167560" t="s">
        <v>20194</v>
      </c>
      <c r="C167560">
        <v>24432</v>
      </c>
      <c r="D167560" s="2">
        <v>3</v>
      </c>
    </row>
    <row r="167561" spans="1:4" x14ac:dyDescent="0.25">
      <c r="A167561">
        <v>2005</v>
      </c>
      <c r="B167561" t="s">
        <v>20194</v>
      </c>
      <c r="C167561">
        <v>24433</v>
      </c>
      <c r="D167561" s="2">
        <v>3</v>
      </c>
    </row>
    <row r="167562" spans="1:4" x14ac:dyDescent="0.25">
      <c r="A167562">
        <v>2005</v>
      </c>
      <c r="B167562" t="s">
        <v>20194</v>
      </c>
      <c r="C167562">
        <v>24435</v>
      </c>
      <c r="D167562" s="2">
        <v>3</v>
      </c>
    </row>
    <row r="167563" spans="1:4" x14ac:dyDescent="0.25">
      <c r="A167563">
        <v>2005</v>
      </c>
      <c r="B167563" t="s">
        <v>20194</v>
      </c>
      <c r="C167563">
        <v>24437</v>
      </c>
      <c r="D167563" s="2">
        <v>3</v>
      </c>
    </row>
    <row r="167564" spans="1:4" x14ac:dyDescent="0.25">
      <c r="A167564">
        <v>2005</v>
      </c>
      <c r="B167564" t="s">
        <v>20194</v>
      </c>
      <c r="C167564">
        <v>24439</v>
      </c>
      <c r="D167564" s="2">
        <v>3</v>
      </c>
    </row>
    <row r="167565" spans="1:4" x14ac:dyDescent="0.25">
      <c r="A167565">
        <v>2005</v>
      </c>
      <c r="B167565" t="s">
        <v>20194</v>
      </c>
      <c r="C167565">
        <v>24440</v>
      </c>
      <c r="D167565" t="s">
        <v>28826</v>
      </c>
    </row>
    <row r="167566" spans="1:4" x14ac:dyDescent="0.25">
      <c r="A167566">
        <v>2005</v>
      </c>
      <c r="B167566" t="s">
        <v>20194</v>
      </c>
      <c r="C167566">
        <v>24441</v>
      </c>
      <c r="D167566" s="2">
        <v>3</v>
      </c>
    </row>
    <row r="167567" spans="1:4" x14ac:dyDescent="0.25">
      <c r="A167567">
        <v>2005</v>
      </c>
      <c r="B167567" t="s">
        <v>20194</v>
      </c>
      <c r="C167567">
        <v>24442</v>
      </c>
      <c r="D167567" s="2">
        <v>3</v>
      </c>
    </row>
    <row r="167568" spans="1:4" x14ac:dyDescent="0.25">
      <c r="A167568">
        <v>2005</v>
      </c>
      <c r="B167568" t="s">
        <v>20194</v>
      </c>
      <c r="C167568">
        <v>24445</v>
      </c>
      <c r="D167568" t="s">
        <v>28826</v>
      </c>
    </row>
    <row r="167569" spans="1:4" x14ac:dyDescent="0.25">
      <c r="A167569">
        <v>2005</v>
      </c>
      <c r="B167569" t="s">
        <v>20194</v>
      </c>
      <c r="C167569">
        <v>24450</v>
      </c>
      <c r="D167569" t="s">
        <v>28831</v>
      </c>
    </row>
    <row r="167570" spans="1:4" x14ac:dyDescent="0.25">
      <c r="A167570">
        <v>2005</v>
      </c>
      <c r="B167570" t="s">
        <v>20194</v>
      </c>
      <c r="C167570">
        <v>24458</v>
      </c>
      <c r="D167570" s="2">
        <v>3</v>
      </c>
    </row>
    <row r="167571" spans="1:4" x14ac:dyDescent="0.25">
      <c r="A167571">
        <v>2005</v>
      </c>
      <c r="B167571" t="s">
        <v>20194</v>
      </c>
      <c r="C167571">
        <v>24459</v>
      </c>
      <c r="D167571" s="2">
        <v>3</v>
      </c>
    </row>
    <row r="167572" spans="1:4" x14ac:dyDescent="0.25">
      <c r="A167572">
        <v>2005</v>
      </c>
      <c r="B167572" t="s">
        <v>20194</v>
      </c>
      <c r="C167572">
        <v>24460</v>
      </c>
      <c r="D167572" s="2">
        <v>3</v>
      </c>
    </row>
    <row r="167573" spans="1:4" x14ac:dyDescent="0.25">
      <c r="A167573">
        <v>2005</v>
      </c>
      <c r="B167573" t="s">
        <v>20194</v>
      </c>
      <c r="C167573">
        <v>24464</v>
      </c>
      <c r="D167573" s="2">
        <v>3</v>
      </c>
    </row>
    <row r="167574" spans="1:4" x14ac:dyDescent="0.25">
      <c r="A167574">
        <v>2005</v>
      </c>
      <c r="B167574" t="s">
        <v>20194</v>
      </c>
      <c r="C167574">
        <v>24465</v>
      </c>
      <c r="D167574" s="2">
        <v>3</v>
      </c>
    </row>
    <row r="167575" spans="1:4" x14ac:dyDescent="0.25">
      <c r="A167575">
        <v>2005</v>
      </c>
      <c r="B167575" t="s">
        <v>20194</v>
      </c>
      <c r="C167575">
        <v>24467</v>
      </c>
      <c r="D167575" s="2">
        <v>3</v>
      </c>
    </row>
    <row r="167576" spans="1:4" x14ac:dyDescent="0.25">
      <c r="A167576">
        <v>2005</v>
      </c>
      <c r="B167576" t="s">
        <v>20194</v>
      </c>
      <c r="C167576">
        <v>24468</v>
      </c>
      <c r="D167576" t="s">
        <v>28830</v>
      </c>
    </row>
    <row r="167577" spans="1:4" x14ac:dyDescent="0.25">
      <c r="A167577">
        <v>2005</v>
      </c>
      <c r="B167577" t="s">
        <v>20194</v>
      </c>
      <c r="C167577">
        <v>24471</v>
      </c>
      <c r="D167577" s="2">
        <v>3</v>
      </c>
    </row>
    <row r="167578" spans="1:4" x14ac:dyDescent="0.25">
      <c r="A167578">
        <v>2005</v>
      </c>
      <c r="B167578" t="s">
        <v>20194</v>
      </c>
      <c r="C167578">
        <v>24472</v>
      </c>
      <c r="D167578" s="2">
        <v>3</v>
      </c>
    </row>
    <row r="167579" spans="1:4" x14ac:dyDescent="0.25">
      <c r="A167579">
        <v>2005</v>
      </c>
      <c r="B167579" t="s">
        <v>20194</v>
      </c>
      <c r="C167579">
        <v>24473</v>
      </c>
      <c r="D167579" s="2">
        <v>3</v>
      </c>
    </row>
    <row r="167580" spans="1:4" x14ac:dyDescent="0.25">
      <c r="A167580">
        <v>2005</v>
      </c>
      <c r="B167580" t="s">
        <v>20194</v>
      </c>
      <c r="C167580">
        <v>24477</v>
      </c>
      <c r="D167580" t="s">
        <v>28826</v>
      </c>
    </row>
    <row r="167581" spans="1:4" x14ac:dyDescent="0.25">
      <c r="A167581">
        <v>2005</v>
      </c>
      <c r="B167581" t="s">
        <v>20194</v>
      </c>
      <c r="C167581">
        <v>24479</v>
      </c>
      <c r="D167581" s="2">
        <v>3</v>
      </c>
    </row>
    <row r="167582" spans="1:4" x14ac:dyDescent="0.25">
      <c r="A167582">
        <v>2005</v>
      </c>
      <c r="B167582" t="s">
        <v>20194</v>
      </c>
      <c r="C167582">
        <v>24482</v>
      </c>
      <c r="D167582" t="s">
        <v>28826</v>
      </c>
    </row>
    <row r="167583" spans="1:4" x14ac:dyDescent="0.25">
      <c r="A167583">
        <v>2005</v>
      </c>
      <c r="B167583" t="s">
        <v>20194</v>
      </c>
      <c r="C167583">
        <v>24483</v>
      </c>
      <c r="D167583" s="2">
        <v>3</v>
      </c>
    </row>
    <row r="167584" spans="1:4" x14ac:dyDescent="0.25">
      <c r="A167584">
        <v>2005</v>
      </c>
      <c r="B167584" t="s">
        <v>20194</v>
      </c>
      <c r="C167584">
        <v>24484</v>
      </c>
      <c r="D167584" s="2">
        <v>3</v>
      </c>
    </row>
    <row r="167585" spans="1:4" x14ac:dyDescent="0.25">
      <c r="A167585">
        <v>2005</v>
      </c>
      <c r="B167585" t="s">
        <v>20194</v>
      </c>
      <c r="C167585">
        <v>24485</v>
      </c>
      <c r="D167585" s="2">
        <v>3</v>
      </c>
    </row>
    <row r="167586" spans="1:4" x14ac:dyDescent="0.25">
      <c r="A167586">
        <v>2005</v>
      </c>
      <c r="B167586" t="s">
        <v>20194</v>
      </c>
      <c r="C167586">
        <v>24486</v>
      </c>
      <c r="D167586" t="s">
        <v>28826</v>
      </c>
    </row>
    <row r="167587" spans="1:4" x14ac:dyDescent="0.25">
      <c r="A167587">
        <v>2005</v>
      </c>
      <c r="B167587" t="s">
        <v>20194</v>
      </c>
      <c r="C167587">
        <v>24487</v>
      </c>
      <c r="D167587" s="2">
        <v>3</v>
      </c>
    </row>
    <row r="167588" spans="1:4" x14ac:dyDescent="0.25">
      <c r="A167588">
        <v>2005</v>
      </c>
      <c r="B167588" t="s">
        <v>20194</v>
      </c>
      <c r="C167588">
        <v>24501</v>
      </c>
      <c r="D167588" t="s">
        <v>28835</v>
      </c>
    </row>
    <row r="167589" spans="1:4" x14ac:dyDescent="0.25">
      <c r="A167589">
        <v>2005</v>
      </c>
      <c r="B167589" t="s">
        <v>20194</v>
      </c>
      <c r="C167589">
        <v>24502</v>
      </c>
      <c r="D167589" t="s">
        <v>28828</v>
      </c>
    </row>
    <row r="167590" spans="1:4" x14ac:dyDescent="0.25">
      <c r="A167590">
        <v>2005</v>
      </c>
      <c r="B167590" t="s">
        <v>20194</v>
      </c>
      <c r="C167590">
        <v>24503</v>
      </c>
      <c r="D167590" t="s">
        <v>28831</v>
      </c>
    </row>
    <row r="167591" spans="1:4" x14ac:dyDescent="0.25">
      <c r="A167591">
        <v>2005</v>
      </c>
      <c r="B167591" t="s">
        <v>20194</v>
      </c>
      <c r="C167591">
        <v>24504</v>
      </c>
      <c r="D167591" t="s">
        <v>28832</v>
      </c>
    </row>
    <row r="167592" spans="1:4" x14ac:dyDescent="0.25">
      <c r="A167592">
        <v>2005</v>
      </c>
      <c r="B167592" t="s">
        <v>20194</v>
      </c>
      <c r="C167592">
        <v>24517</v>
      </c>
      <c r="D167592" t="s">
        <v>28825</v>
      </c>
    </row>
    <row r="167593" spans="1:4" x14ac:dyDescent="0.25">
      <c r="A167593">
        <v>2005</v>
      </c>
      <c r="B167593" t="s">
        <v>20194</v>
      </c>
      <c r="C167593">
        <v>24520</v>
      </c>
      <c r="D167593" t="s">
        <v>28826</v>
      </c>
    </row>
    <row r="167594" spans="1:4" x14ac:dyDescent="0.25">
      <c r="A167594">
        <v>2005</v>
      </c>
      <c r="B167594" t="s">
        <v>20194</v>
      </c>
      <c r="C167594">
        <v>24521</v>
      </c>
      <c r="D167594" t="s">
        <v>28831</v>
      </c>
    </row>
    <row r="167595" spans="1:4" x14ac:dyDescent="0.25">
      <c r="A167595">
        <v>2005</v>
      </c>
      <c r="B167595" t="s">
        <v>20194</v>
      </c>
      <c r="C167595">
        <v>24522</v>
      </c>
      <c r="D167595" t="s">
        <v>28825</v>
      </c>
    </row>
    <row r="167596" spans="1:4" x14ac:dyDescent="0.25">
      <c r="A167596">
        <v>2005</v>
      </c>
      <c r="B167596" t="s">
        <v>20194</v>
      </c>
      <c r="C167596">
        <v>24523</v>
      </c>
      <c r="D167596" t="s">
        <v>28832</v>
      </c>
    </row>
    <row r="167597" spans="1:4" x14ac:dyDescent="0.25">
      <c r="A167597">
        <v>2005</v>
      </c>
      <c r="B167597" t="s">
        <v>20194</v>
      </c>
      <c r="C167597">
        <v>24526</v>
      </c>
      <c r="D167597" s="2">
        <v>3</v>
      </c>
    </row>
    <row r="167598" spans="1:4" x14ac:dyDescent="0.25">
      <c r="A167598">
        <v>2005</v>
      </c>
      <c r="B167598" t="s">
        <v>20194</v>
      </c>
      <c r="C167598">
        <v>24527</v>
      </c>
      <c r="D167598" t="s">
        <v>28826</v>
      </c>
    </row>
    <row r="167599" spans="1:4" x14ac:dyDescent="0.25">
      <c r="A167599">
        <v>2005</v>
      </c>
      <c r="B167599" t="s">
        <v>20194</v>
      </c>
      <c r="C167599">
        <v>24528</v>
      </c>
      <c r="D167599" t="s">
        <v>28826</v>
      </c>
    </row>
    <row r="167600" spans="1:4" x14ac:dyDescent="0.25">
      <c r="A167600">
        <v>2005</v>
      </c>
      <c r="B167600" t="s">
        <v>20194</v>
      </c>
      <c r="C167600">
        <v>24529</v>
      </c>
      <c r="D167600" t="s">
        <v>28826</v>
      </c>
    </row>
    <row r="167601" spans="1:4" x14ac:dyDescent="0.25">
      <c r="A167601">
        <v>2005</v>
      </c>
      <c r="B167601" t="s">
        <v>20194</v>
      </c>
      <c r="C167601">
        <v>24530</v>
      </c>
      <c r="D167601" s="2">
        <v>3</v>
      </c>
    </row>
    <row r="167602" spans="1:4" x14ac:dyDescent="0.25">
      <c r="A167602">
        <v>2005</v>
      </c>
      <c r="B167602" t="s">
        <v>20194</v>
      </c>
      <c r="C167602">
        <v>24531</v>
      </c>
      <c r="D167602" t="s">
        <v>28835</v>
      </c>
    </row>
    <row r="167603" spans="1:4" x14ac:dyDescent="0.25">
      <c r="A167603">
        <v>2005</v>
      </c>
      <c r="B167603" t="s">
        <v>20194</v>
      </c>
      <c r="C167603">
        <v>24534</v>
      </c>
      <c r="D167603" s="2">
        <v>3</v>
      </c>
    </row>
    <row r="167604" spans="1:4" x14ac:dyDescent="0.25">
      <c r="A167604">
        <v>2005</v>
      </c>
      <c r="B167604" t="s">
        <v>20194</v>
      </c>
      <c r="C167604">
        <v>24536</v>
      </c>
      <c r="D167604" s="2">
        <v>3</v>
      </c>
    </row>
    <row r="167605" spans="1:4" x14ac:dyDescent="0.25">
      <c r="A167605">
        <v>2005</v>
      </c>
      <c r="B167605" t="s">
        <v>20194</v>
      </c>
      <c r="C167605">
        <v>24538</v>
      </c>
      <c r="D167605" t="s">
        <v>28825</v>
      </c>
    </row>
    <row r="167606" spans="1:4" x14ac:dyDescent="0.25">
      <c r="A167606">
        <v>2005</v>
      </c>
      <c r="B167606" t="s">
        <v>20194</v>
      </c>
      <c r="C167606">
        <v>24539</v>
      </c>
      <c r="D167606" s="2">
        <v>3</v>
      </c>
    </row>
    <row r="167607" spans="1:4" x14ac:dyDescent="0.25">
      <c r="A167607">
        <v>2005</v>
      </c>
      <c r="B167607" t="s">
        <v>20194</v>
      </c>
      <c r="C167607">
        <v>24540</v>
      </c>
      <c r="D167607" t="s">
        <v>28827</v>
      </c>
    </row>
    <row r="167608" spans="1:4" x14ac:dyDescent="0.25">
      <c r="A167608">
        <v>2005</v>
      </c>
      <c r="B167608" t="s">
        <v>20194</v>
      </c>
      <c r="C167608">
        <v>24541</v>
      </c>
      <c r="D167608" t="s">
        <v>28827</v>
      </c>
    </row>
    <row r="167609" spans="1:4" x14ac:dyDescent="0.25">
      <c r="A167609">
        <v>2005</v>
      </c>
      <c r="B167609" t="s">
        <v>20194</v>
      </c>
      <c r="C167609">
        <v>24549</v>
      </c>
      <c r="D167609" t="s">
        <v>28831</v>
      </c>
    </row>
    <row r="167610" spans="1:4" x14ac:dyDescent="0.25">
      <c r="A167610">
        <v>2005</v>
      </c>
      <c r="B167610" t="s">
        <v>20194</v>
      </c>
      <c r="C167610">
        <v>24550</v>
      </c>
      <c r="D167610" t="s">
        <v>28825</v>
      </c>
    </row>
    <row r="167611" spans="1:4" x14ac:dyDescent="0.25">
      <c r="A167611">
        <v>2005</v>
      </c>
      <c r="B167611" t="s">
        <v>20194</v>
      </c>
      <c r="C167611">
        <v>24551</v>
      </c>
      <c r="D167611" t="s">
        <v>28836</v>
      </c>
    </row>
    <row r="167612" spans="1:4" x14ac:dyDescent="0.25">
      <c r="A167612">
        <v>2005</v>
      </c>
      <c r="B167612" t="s">
        <v>20194</v>
      </c>
      <c r="C167612">
        <v>24553</v>
      </c>
      <c r="D167612" t="s">
        <v>28826</v>
      </c>
    </row>
    <row r="167613" spans="1:4" x14ac:dyDescent="0.25">
      <c r="A167613">
        <v>2005</v>
      </c>
      <c r="B167613" t="s">
        <v>20194</v>
      </c>
      <c r="C167613">
        <v>24554</v>
      </c>
      <c r="D167613" s="2">
        <v>3</v>
      </c>
    </row>
    <row r="167614" spans="1:4" x14ac:dyDescent="0.25">
      <c r="A167614">
        <v>2005</v>
      </c>
      <c r="B167614" t="s">
        <v>20194</v>
      </c>
      <c r="C167614">
        <v>24555</v>
      </c>
      <c r="D167614" t="s">
        <v>28826</v>
      </c>
    </row>
    <row r="167615" spans="1:4" x14ac:dyDescent="0.25">
      <c r="A167615">
        <v>2005</v>
      </c>
      <c r="B167615" t="s">
        <v>20194</v>
      </c>
      <c r="C167615">
        <v>24556</v>
      </c>
      <c r="D167615" t="s">
        <v>28831</v>
      </c>
    </row>
    <row r="167616" spans="1:4" x14ac:dyDescent="0.25">
      <c r="A167616">
        <v>2005</v>
      </c>
      <c r="B167616" t="s">
        <v>20194</v>
      </c>
      <c r="C167616">
        <v>24557</v>
      </c>
      <c r="D167616" t="s">
        <v>28825</v>
      </c>
    </row>
    <row r="167617" spans="1:4" x14ac:dyDescent="0.25">
      <c r="A167617">
        <v>2005</v>
      </c>
      <c r="B167617" t="s">
        <v>20194</v>
      </c>
      <c r="C167617">
        <v>24558</v>
      </c>
      <c r="D167617" t="s">
        <v>28831</v>
      </c>
    </row>
    <row r="167618" spans="1:4" x14ac:dyDescent="0.25">
      <c r="A167618">
        <v>2005</v>
      </c>
      <c r="B167618" t="s">
        <v>20194</v>
      </c>
      <c r="C167618">
        <v>24562</v>
      </c>
      <c r="D167618" s="2">
        <v>3</v>
      </c>
    </row>
    <row r="167619" spans="1:4" x14ac:dyDescent="0.25">
      <c r="A167619">
        <v>2005</v>
      </c>
      <c r="B167619" t="s">
        <v>20194</v>
      </c>
      <c r="C167619">
        <v>24563</v>
      </c>
      <c r="D167619" t="s">
        <v>28826</v>
      </c>
    </row>
    <row r="167620" spans="1:4" x14ac:dyDescent="0.25">
      <c r="A167620">
        <v>2005</v>
      </c>
      <c r="B167620" t="s">
        <v>20194</v>
      </c>
      <c r="C167620">
        <v>24565</v>
      </c>
      <c r="D167620" s="2">
        <v>3</v>
      </c>
    </row>
    <row r="167621" spans="1:4" x14ac:dyDescent="0.25">
      <c r="A167621">
        <v>2005</v>
      </c>
      <c r="B167621" t="s">
        <v>20194</v>
      </c>
      <c r="C167621">
        <v>24566</v>
      </c>
      <c r="D167621" s="2">
        <v>3</v>
      </c>
    </row>
    <row r="167622" spans="1:4" x14ac:dyDescent="0.25">
      <c r="A167622">
        <v>2005</v>
      </c>
      <c r="B167622" t="s">
        <v>20194</v>
      </c>
      <c r="C167622">
        <v>24569</v>
      </c>
      <c r="D167622" t="s">
        <v>28826</v>
      </c>
    </row>
    <row r="167623" spans="1:4" x14ac:dyDescent="0.25">
      <c r="A167623">
        <v>2005</v>
      </c>
      <c r="B167623" t="s">
        <v>20194</v>
      </c>
      <c r="C167623">
        <v>24570</v>
      </c>
      <c r="D167623" s="2">
        <v>3</v>
      </c>
    </row>
    <row r="167624" spans="1:4" x14ac:dyDescent="0.25">
      <c r="A167624">
        <v>2005</v>
      </c>
      <c r="B167624" t="s">
        <v>20194</v>
      </c>
      <c r="C167624">
        <v>24571</v>
      </c>
      <c r="D167624" t="s">
        <v>28826</v>
      </c>
    </row>
    <row r="167625" spans="1:4" x14ac:dyDescent="0.25">
      <c r="A167625">
        <v>2005</v>
      </c>
      <c r="B167625" t="s">
        <v>20194</v>
      </c>
      <c r="C167625">
        <v>24572</v>
      </c>
      <c r="D167625" t="s">
        <v>28831</v>
      </c>
    </row>
    <row r="167626" spans="1:4" x14ac:dyDescent="0.25">
      <c r="A167626">
        <v>2005</v>
      </c>
      <c r="B167626" t="s">
        <v>20194</v>
      </c>
      <c r="C167626">
        <v>24574</v>
      </c>
      <c r="D167626" t="s">
        <v>28825</v>
      </c>
    </row>
    <row r="167627" spans="1:4" x14ac:dyDescent="0.25">
      <c r="A167627">
        <v>2005</v>
      </c>
      <c r="B167627" t="s">
        <v>20194</v>
      </c>
      <c r="C167627">
        <v>24577</v>
      </c>
      <c r="D167627" t="s">
        <v>28826</v>
      </c>
    </row>
    <row r="167628" spans="1:4" x14ac:dyDescent="0.25">
      <c r="A167628">
        <v>2005</v>
      </c>
      <c r="B167628" t="s">
        <v>20194</v>
      </c>
      <c r="C167628">
        <v>24578</v>
      </c>
      <c r="D167628" s="2">
        <v>3</v>
      </c>
    </row>
    <row r="167629" spans="1:4" x14ac:dyDescent="0.25">
      <c r="A167629">
        <v>2005</v>
      </c>
      <c r="B167629" t="s">
        <v>20194</v>
      </c>
      <c r="C167629">
        <v>24579</v>
      </c>
      <c r="D167629" t="s">
        <v>28826</v>
      </c>
    </row>
    <row r="167630" spans="1:4" x14ac:dyDescent="0.25">
      <c r="A167630">
        <v>2005</v>
      </c>
      <c r="B167630" t="s">
        <v>20194</v>
      </c>
      <c r="C167630">
        <v>24580</v>
      </c>
      <c r="D167630" s="2">
        <v>3</v>
      </c>
    </row>
    <row r="167631" spans="1:4" x14ac:dyDescent="0.25">
      <c r="A167631">
        <v>2005</v>
      </c>
      <c r="B167631" t="s">
        <v>20194</v>
      </c>
      <c r="C167631">
        <v>24586</v>
      </c>
      <c r="D167631" t="s">
        <v>28826</v>
      </c>
    </row>
    <row r="167632" spans="1:4" x14ac:dyDescent="0.25">
      <c r="A167632">
        <v>2005</v>
      </c>
      <c r="B167632" t="s">
        <v>20194</v>
      </c>
      <c r="C167632">
        <v>24588</v>
      </c>
      <c r="D167632" t="s">
        <v>28831</v>
      </c>
    </row>
    <row r="167633" spans="1:4" x14ac:dyDescent="0.25">
      <c r="A167633">
        <v>2005</v>
      </c>
      <c r="B167633" t="s">
        <v>20194</v>
      </c>
      <c r="C167633">
        <v>24589</v>
      </c>
      <c r="D167633" s="2">
        <v>3</v>
      </c>
    </row>
    <row r="167634" spans="1:4" x14ac:dyDescent="0.25">
      <c r="A167634">
        <v>2005</v>
      </c>
      <c r="B167634" t="s">
        <v>20194</v>
      </c>
      <c r="C167634">
        <v>24590</v>
      </c>
      <c r="D167634" t="s">
        <v>28825</v>
      </c>
    </row>
    <row r="167635" spans="1:4" x14ac:dyDescent="0.25">
      <c r="A167635">
        <v>2005</v>
      </c>
      <c r="B167635" t="s">
        <v>20194</v>
      </c>
      <c r="C167635">
        <v>24592</v>
      </c>
      <c r="D167635" t="s">
        <v>28829</v>
      </c>
    </row>
    <row r="167636" spans="1:4" x14ac:dyDescent="0.25">
      <c r="A167636">
        <v>2005</v>
      </c>
      <c r="B167636" t="s">
        <v>20194</v>
      </c>
      <c r="C167636">
        <v>24593</v>
      </c>
      <c r="D167636" s="2">
        <v>3</v>
      </c>
    </row>
    <row r="167637" spans="1:4" x14ac:dyDescent="0.25">
      <c r="A167637">
        <v>2005</v>
      </c>
      <c r="B167637" t="s">
        <v>20194</v>
      </c>
      <c r="C167637">
        <v>24594</v>
      </c>
      <c r="D167637" s="2">
        <v>3</v>
      </c>
    </row>
    <row r="167638" spans="1:4" x14ac:dyDescent="0.25">
      <c r="A167638">
        <v>2005</v>
      </c>
      <c r="B167638" t="s">
        <v>20194</v>
      </c>
      <c r="C167638">
        <v>24597</v>
      </c>
      <c r="D167638" s="2">
        <v>3</v>
      </c>
    </row>
    <row r="167639" spans="1:4" x14ac:dyDescent="0.25">
      <c r="A167639">
        <v>2005</v>
      </c>
      <c r="B167639" t="s">
        <v>20194</v>
      </c>
      <c r="C167639">
        <v>24598</v>
      </c>
      <c r="D167639" t="s">
        <v>28826</v>
      </c>
    </row>
    <row r="167640" spans="1:4" x14ac:dyDescent="0.25">
      <c r="A167640">
        <v>2005</v>
      </c>
      <c r="B167640" t="s">
        <v>20194</v>
      </c>
      <c r="C167640">
        <v>24599</v>
      </c>
      <c r="D167640" s="2">
        <v>3</v>
      </c>
    </row>
    <row r="167641" spans="1:4" x14ac:dyDescent="0.25">
      <c r="A167641">
        <v>2005</v>
      </c>
      <c r="B167641" t="s">
        <v>20194</v>
      </c>
      <c r="C167641">
        <v>24602</v>
      </c>
      <c r="D167641" t="s">
        <v>28826</v>
      </c>
    </row>
    <row r="167642" spans="1:4" x14ac:dyDescent="0.25">
      <c r="A167642">
        <v>2005</v>
      </c>
      <c r="B167642" t="s">
        <v>20194</v>
      </c>
      <c r="C167642">
        <v>24603</v>
      </c>
      <c r="D167642" s="2">
        <v>3</v>
      </c>
    </row>
    <row r="167643" spans="1:4" x14ac:dyDescent="0.25">
      <c r="A167643">
        <v>2005</v>
      </c>
      <c r="B167643" t="s">
        <v>20194</v>
      </c>
      <c r="C167643">
        <v>24605</v>
      </c>
      <c r="D167643" t="s">
        <v>28826</v>
      </c>
    </row>
    <row r="167644" spans="1:4" x14ac:dyDescent="0.25">
      <c r="A167644">
        <v>2005</v>
      </c>
      <c r="B167644" t="s">
        <v>20194</v>
      </c>
      <c r="C167644">
        <v>24609</v>
      </c>
      <c r="D167644" t="s">
        <v>28826</v>
      </c>
    </row>
    <row r="167645" spans="1:4" x14ac:dyDescent="0.25">
      <c r="A167645">
        <v>2005</v>
      </c>
      <c r="B167645" t="s">
        <v>20194</v>
      </c>
      <c r="C167645">
        <v>24613</v>
      </c>
      <c r="D167645" t="s">
        <v>28826</v>
      </c>
    </row>
    <row r="167646" spans="1:4" x14ac:dyDescent="0.25">
      <c r="A167646">
        <v>2005</v>
      </c>
      <c r="B167646" t="s">
        <v>20194</v>
      </c>
      <c r="C167646">
        <v>24614</v>
      </c>
      <c r="D167646" s="2">
        <v>3</v>
      </c>
    </row>
    <row r="167647" spans="1:4" x14ac:dyDescent="0.25">
      <c r="A167647">
        <v>2005</v>
      </c>
      <c r="B167647" t="s">
        <v>20194</v>
      </c>
      <c r="C167647">
        <v>24620</v>
      </c>
      <c r="D167647" t="s">
        <v>28826</v>
      </c>
    </row>
    <row r="167648" spans="1:4" x14ac:dyDescent="0.25">
      <c r="A167648">
        <v>2005</v>
      </c>
      <c r="B167648" t="s">
        <v>20194</v>
      </c>
      <c r="C167648">
        <v>24622</v>
      </c>
      <c r="D167648" s="2">
        <v>3</v>
      </c>
    </row>
    <row r="167649" spans="1:4" x14ac:dyDescent="0.25">
      <c r="A167649">
        <v>2005</v>
      </c>
      <c r="B167649" t="s">
        <v>20194</v>
      </c>
      <c r="C167649">
        <v>24627</v>
      </c>
      <c r="D167649" s="2">
        <v>3</v>
      </c>
    </row>
    <row r="167650" spans="1:4" x14ac:dyDescent="0.25">
      <c r="A167650">
        <v>2005</v>
      </c>
      <c r="B167650" t="s">
        <v>20194</v>
      </c>
      <c r="C167650">
        <v>24630</v>
      </c>
      <c r="D167650" t="s">
        <v>28831</v>
      </c>
    </row>
    <row r="167651" spans="1:4" x14ac:dyDescent="0.25">
      <c r="A167651">
        <v>2005</v>
      </c>
      <c r="B167651" t="s">
        <v>20194</v>
      </c>
      <c r="C167651">
        <v>24631</v>
      </c>
      <c r="D167651" s="2">
        <v>3</v>
      </c>
    </row>
    <row r="167652" spans="1:4" x14ac:dyDescent="0.25">
      <c r="A167652">
        <v>2005</v>
      </c>
      <c r="B167652" t="s">
        <v>20194</v>
      </c>
      <c r="C167652">
        <v>24634</v>
      </c>
      <c r="D167652" s="2">
        <v>3</v>
      </c>
    </row>
    <row r="167653" spans="1:4" x14ac:dyDescent="0.25">
      <c r="A167653">
        <v>2005</v>
      </c>
      <c r="B167653" t="s">
        <v>20194</v>
      </c>
      <c r="C167653">
        <v>24637</v>
      </c>
      <c r="D167653" t="s">
        <v>28826</v>
      </c>
    </row>
    <row r="167654" spans="1:4" x14ac:dyDescent="0.25">
      <c r="A167654">
        <v>2005</v>
      </c>
      <c r="B167654" t="s">
        <v>20194</v>
      </c>
      <c r="C167654">
        <v>24639</v>
      </c>
      <c r="D167654" t="s">
        <v>28826</v>
      </c>
    </row>
    <row r="167655" spans="1:4" x14ac:dyDescent="0.25">
      <c r="A167655">
        <v>2005</v>
      </c>
      <c r="B167655" t="s">
        <v>20194</v>
      </c>
      <c r="C167655">
        <v>24641</v>
      </c>
      <c r="D167655" t="s">
        <v>28826</v>
      </c>
    </row>
    <row r="167656" spans="1:4" x14ac:dyDescent="0.25">
      <c r="A167656">
        <v>2005</v>
      </c>
      <c r="B167656" t="s">
        <v>20194</v>
      </c>
      <c r="C167656">
        <v>24646</v>
      </c>
      <c r="D167656" s="2">
        <v>3</v>
      </c>
    </row>
    <row r="167657" spans="1:4" x14ac:dyDescent="0.25">
      <c r="A167657">
        <v>2005</v>
      </c>
      <c r="B167657" t="s">
        <v>20194</v>
      </c>
      <c r="C167657">
        <v>24649</v>
      </c>
      <c r="D167657" t="s">
        <v>28826</v>
      </c>
    </row>
    <row r="167658" spans="1:4" x14ac:dyDescent="0.25">
      <c r="A167658">
        <v>2005</v>
      </c>
      <c r="B167658" t="s">
        <v>20194</v>
      </c>
      <c r="C167658">
        <v>24651</v>
      </c>
      <c r="D167658" t="s">
        <v>28825</v>
      </c>
    </row>
    <row r="167659" spans="1:4" x14ac:dyDescent="0.25">
      <c r="A167659">
        <v>2005</v>
      </c>
      <c r="B167659" t="s">
        <v>20194</v>
      </c>
      <c r="C167659">
        <v>24656</v>
      </c>
      <c r="D167659" t="s">
        <v>28826</v>
      </c>
    </row>
    <row r="167660" spans="1:4" x14ac:dyDescent="0.25">
      <c r="A167660">
        <v>2005</v>
      </c>
      <c r="B167660" t="s">
        <v>20194</v>
      </c>
      <c r="C167660">
        <v>24657</v>
      </c>
      <c r="D167660" s="2">
        <v>3</v>
      </c>
    </row>
    <row r="167661" spans="1:4" x14ac:dyDescent="0.25">
      <c r="A167661">
        <v>2005</v>
      </c>
      <c r="B167661" t="s">
        <v>20235</v>
      </c>
      <c r="C167661">
        <v>5001</v>
      </c>
      <c r="D167661" t="s">
        <v>28832</v>
      </c>
    </row>
    <row r="167662" spans="1:4" x14ac:dyDescent="0.25">
      <c r="A167662">
        <v>2005</v>
      </c>
      <c r="B167662" t="s">
        <v>20235</v>
      </c>
      <c r="C167662">
        <v>5032</v>
      </c>
      <c r="D167662" t="s">
        <v>28831</v>
      </c>
    </row>
    <row r="167663" spans="1:4" x14ac:dyDescent="0.25">
      <c r="A167663">
        <v>2005</v>
      </c>
      <c r="B167663" t="s">
        <v>20235</v>
      </c>
      <c r="C167663">
        <v>5033</v>
      </c>
      <c r="D167663" t="s">
        <v>28826</v>
      </c>
    </row>
    <row r="167664" spans="1:4" x14ac:dyDescent="0.25">
      <c r="A167664">
        <v>2005</v>
      </c>
      <c r="B167664" t="s">
        <v>20235</v>
      </c>
      <c r="C167664">
        <v>5034</v>
      </c>
      <c r="D167664" s="2">
        <v>3</v>
      </c>
    </row>
    <row r="167665" spans="1:4" x14ac:dyDescent="0.25">
      <c r="A167665">
        <v>2005</v>
      </c>
      <c r="B167665" t="s">
        <v>20235</v>
      </c>
      <c r="C167665">
        <v>5035</v>
      </c>
      <c r="D167665" s="2">
        <v>3</v>
      </c>
    </row>
    <row r="167666" spans="1:4" x14ac:dyDescent="0.25">
      <c r="A167666">
        <v>2005</v>
      </c>
      <c r="B167666" t="s">
        <v>20235</v>
      </c>
      <c r="C167666">
        <v>5036</v>
      </c>
      <c r="D167666" t="s">
        <v>28826</v>
      </c>
    </row>
    <row r="167667" spans="1:4" x14ac:dyDescent="0.25">
      <c r="A167667">
        <v>2005</v>
      </c>
      <c r="B167667" t="s">
        <v>20235</v>
      </c>
      <c r="C167667">
        <v>5037</v>
      </c>
      <c r="D167667" s="2">
        <v>3</v>
      </c>
    </row>
    <row r="167668" spans="1:4" x14ac:dyDescent="0.25">
      <c r="A167668">
        <v>2005</v>
      </c>
      <c r="B167668" t="s">
        <v>20235</v>
      </c>
      <c r="C167668">
        <v>5038</v>
      </c>
      <c r="D167668" t="s">
        <v>28826</v>
      </c>
    </row>
    <row r="167669" spans="1:4" x14ac:dyDescent="0.25">
      <c r="A167669">
        <v>2005</v>
      </c>
      <c r="B167669" t="s">
        <v>20235</v>
      </c>
      <c r="C167669">
        <v>5039</v>
      </c>
      <c r="D167669" s="2">
        <v>3</v>
      </c>
    </row>
    <row r="167670" spans="1:4" x14ac:dyDescent="0.25">
      <c r="A167670">
        <v>2005</v>
      </c>
      <c r="B167670" t="s">
        <v>20235</v>
      </c>
      <c r="C167670">
        <v>5040</v>
      </c>
      <c r="D167670" s="2">
        <v>3</v>
      </c>
    </row>
    <row r="167671" spans="1:4" x14ac:dyDescent="0.25">
      <c r="A167671">
        <v>2005</v>
      </c>
      <c r="B167671" t="s">
        <v>20235</v>
      </c>
      <c r="C167671">
        <v>5041</v>
      </c>
      <c r="D167671" s="2">
        <v>3</v>
      </c>
    </row>
    <row r="167672" spans="1:4" x14ac:dyDescent="0.25">
      <c r="A167672">
        <v>2005</v>
      </c>
      <c r="B167672" t="s">
        <v>20235</v>
      </c>
      <c r="C167672">
        <v>5042</v>
      </c>
      <c r="D167672" s="2">
        <v>3</v>
      </c>
    </row>
    <row r="167673" spans="1:4" x14ac:dyDescent="0.25">
      <c r="A167673">
        <v>2005</v>
      </c>
      <c r="B167673" t="s">
        <v>20235</v>
      </c>
      <c r="C167673">
        <v>5043</v>
      </c>
      <c r="D167673" s="2">
        <v>3</v>
      </c>
    </row>
    <row r="167674" spans="1:4" x14ac:dyDescent="0.25">
      <c r="A167674">
        <v>2005</v>
      </c>
      <c r="B167674" t="s">
        <v>20235</v>
      </c>
      <c r="C167674">
        <v>5045</v>
      </c>
      <c r="D167674" s="2">
        <v>3</v>
      </c>
    </row>
    <row r="167675" spans="1:4" x14ac:dyDescent="0.25">
      <c r="A167675">
        <v>2005</v>
      </c>
      <c r="B167675" t="s">
        <v>20235</v>
      </c>
      <c r="C167675">
        <v>5046</v>
      </c>
      <c r="D167675" s="2">
        <v>3</v>
      </c>
    </row>
    <row r="167676" spans="1:4" x14ac:dyDescent="0.25">
      <c r="A167676">
        <v>2005</v>
      </c>
      <c r="B167676" t="s">
        <v>20235</v>
      </c>
      <c r="C167676">
        <v>5048</v>
      </c>
      <c r="D167676" t="s">
        <v>28826</v>
      </c>
    </row>
    <row r="167677" spans="1:4" x14ac:dyDescent="0.25">
      <c r="A167677">
        <v>2005</v>
      </c>
      <c r="B167677" t="s">
        <v>20235</v>
      </c>
      <c r="C167677">
        <v>5051</v>
      </c>
      <c r="D167677" s="2">
        <v>3</v>
      </c>
    </row>
    <row r="167678" spans="1:4" x14ac:dyDescent="0.25">
      <c r="A167678">
        <v>2005</v>
      </c>
      <c r="B167678" t="s">
        <v>20235</v>
      </c>
      <c r="C167678">
        <v>5052</v>
      </c>
      <c r="D167678" s="2">
        <v>3</v>
      </c>
    </row>
    <row r="167679" spans="1:4" x14ac:dyDescent="0.25">
      <c r="A167679">
        <v>2005</v>
      </c>
      <c r="B167679" t="s">
        <v>20235</v>
      </c>
      <c r="C167679">
        <v>5053</v>
      </c>
      <c r="D167679" s="2">
        <v>3</v>
      </c>
    </row>
    <row r="167680" spans="1:4" x14ac:dyDescent="0.25">
      <c r="A167680">
        <v>2005</v>
      </c>
      <c r="B167680" t="s">
        <v>20235</v>
      </c>
      <c r="C167680">
        <v>5055</v>
      </c>
      <c r="D167680" t="s">
        <v>28831</v>
      </c>
    </row>
    <row r="167681" spans="1:4" x14ac:dyDescent="0.25">
      <c r="A167681">
        <v>2005</v>
      </c>
      <c r="B167681" t="s">
        <v>20235</v>
      </c>
      <c r="C167681">
        <v>5056</v>
      </c>
      <c r="D167681" t="s">
        <v>28826</v>
      </c>
    </row>
    <row r="167682" spans="1:4" x14ac:dyDescent="0.25">
      <c r="A167682">
        <v>2005</v>
      </c>
      <c r="B167682" t="s">
        <v>20235</v>
      </c>
      <c r="C167682">
        <v>5058</v>
      </c>
      <c r="D167682" s="2">
        <v>3</v>
      </c>
    </row>
    <row r="167683" spans="1:4" x14ac:dyDescent="0.25">
      <c r="A167683">
        <v>2005</v>
      </c>
      <c r="B167683" t="s">
        <v>20235</v>
      </c>
      <c r="C167683">
        <v>5060</v>
      </c>
      <c r="D167683" t="s">
        <v>28829</v>
      </c>
    </row>
    <row r="167684" spans="1:4" x14ac:dyDescent="0.25">
      <c r="A167684">
        <v>2005</v>
      </c>
      <c r="B167684" t="s">
        <v>20235</v>
      </c>
      <c r="C167684">
        <v>5061</v>
      </c>
      <c r="D167684" t="s">
        <v>28831</v>
      </c>
    </row>
    <row r="167685" spans="1:4" x14ac:dyDescent="0.25">
      <c r="A167685">
        <v>2005</v>
      </c>
      <c r="B167685" t="s">
        <v>20235</v>
      </c>
      <c r="C167685">
        <v>5062</v>
      </c>
      <c r="D167685" s="2">
        <v>3</v>
      </c>
    </row>
    <row r="167686" spans="1:4" x14ac:dyDescent="0.25">
      <c r="A167686">
        <v>2005</v>
      </c>
      <c r="B167686" t="s">
        <v>20235</v>
      </c>
      <c r="C167686">
        <v>5065</v>
      </c>
      <c r="D167686" s="2">
        <v>3</v>
      </c>
    </row>
    <row r="167687" spans="1:4" x14ac:dyDescent="0.25">
      <c r="A167687">
        <v>2005</v>
      </c>
      <c r="B167687" t="s">
        <v>20235</v>
      </c>
      <c r="C167687">
        <v>5067</v>
      </c>
      <c r="D167687" s="2">
        <v>3</v>
      </c>
    </row>
    <row r="167688" spans="1:4" x14ac:dyDescent="0.25">
      <c r="A167688">
        <v>2005</v>
      </c>
      <c r="B167688" t="s">
        <v>20235</v>
      </c>
      <c r="C167688">
        <v>5068</v>
      </c>
      <c r="D167688" t="s">
        <v>28825</v>
      </c>
    </row>
    <row r="167689" spans="1:4" x14ac:dyDescent="0.25">
      <c r="A167689">
        <v>2005</v>
      </c>
      <c r="B167689" t="s">
        <v>20235</v>
      </c>
      <c r="C167689">
        <v>5069</v>
      </c>
      <c r="D167689" s="2">
        <v>3</v>
      </c>
    </row>
    <row r="167690" spans="1:4" x14ac:dyDescent="0.25">
      <c r="A167690">
        <v>2005</v>
      </c>
      <c r="B167690" t="s">
        <v>20235</v>
      </c>
      <c r="C167690">
        <v>5070</v>
      </c>
      <c r="D167690" s="2">
        <v>3</v>
      </c>
    </row>
    <row r="167691" spans="1:4" x14ac:dyDescent="0.25">
      <c r="A167691">
        <v>2005</v>
      </c>
      <c r="B167691" t="s">
        <v>20235</v>
      </c>
      <c r="C167691">
        <v>5071</v>
      </c>
      <c r="D167691" s="2">
        <v>3</v>
      </c>
    </row>
    <row r="167692" spans="1:4" x14ac:dyDescent="0.25">
      <c r="A167692">
        <v>2005</v>
      </c>
      <c r="B167692" t="s">
        <v>20235</v>
      </c>
      <c r="C167692">
        <v>5072</v>
      </c>
      <c r="D167692" s="2">
        <v>3</v>
      </c>
    </row>
    <row r="167693" spans="1:4" x14ac:dyDescent="0.25">
      <c r="A167693">
        <v>2005</v>
      </c>
      <c r="B167693" t="s">
        <v>20235</v>
      </c>
      <c r="C167693">
        <v>5073</v>
      </c>
      <c r="D167693" s="2">
        <v>3</v>
      </c>
    </row>
    <row r="167694" spans="1:4" x14ac:dyDescent="0.25">
      <c r="A167694">
        <v>2005</v>
      </c>
      <c r="B167694" t="s">
        <v>20235</v>
      </c>
      <c r="C167694">
        <v>5075</v>
      </c>
      <c r="D167694" s="2">
        <v>3</v>
      </c>
    </row>
    <row r="167695" spans="1:4" x14ac:dyDescent="0.25">
      <c r="A167695">
        <v>2005</v>
      </c>
      <c r="B167695" t="s">
        <v>20235</v>
      </c>
      <c r="C167695">
        <v>5077</v>
      </c>
      <c r="D167695" t="s">
        <v>28825</v>
      </c>
    </row>
    <row r="167696" spans="1:4" x14ac:dyDescent="0.25">
      <c r="A167696">
        <v>2005</v>
      </c>
      <c r="B167696" t="s">
        <v>20235</v>
      </c>
      <c r="C167696">
        <v>5079</v>
      </c>
      <c r="D167696" s="2">
        <v>3</v>
      </c>
    </row>
    <row r="167697" spans="1:4" x14ac:dyDescent="0.25">
      <c r="A167697">
        <v>2005</v>
      </c>
      <c r="B167697" t="s">
        <v>20235</v>
      </c>
      <c r="C167697">
        <v>5081</v>
      </c>
      <c r="D167697" t="s">
        <v>28826</v>
      </c>
    </row>
    <row r="167698" spans="1:4" x14ac:dyDescent="0.25">
      <c r="A167698">
        <v>2005</v>
      </c>
      <c r="B167698" t="s">
        <v>20235</v>
      </c>
      <c r="C167698">
        <v>5083</v>
      </c>
      <c r="D167698" s="2">
        <v>3</v>
      </c>
    </row>
    <row r="167699" spans="1:4" x14ac:dyDescent="0.25">
      <c r="A167699">
        <v>2005</v>
      </c>
      <c r="B167699" t="s">
        <v>20235</v>
      </c>
      <c r="C167699">
        <v>5084</v>
      </c>
      <c r="D167699" s="2">
        <v>3</v>
      </c>
    </row>
    <row r="167700" spans="1:4" x14ac:dyDescent="0.25">
      <c r="A167700">
        <v>2005</v>
      </c>
      <c r="B167700" t="s">
        <v>20235</v>
      </c>
      <c r="C167700">
        <v>5086</v>
      </c>
      <c r="D167700" t="s">
        <v>28826</v>
      </c>
    </row>
    <row r="167701" spans="1:4" x14ac:dyDescent="0.25">
      <c r="A167701">
        <v>2005</v>
      </c>
      <c r="B167701" t="s">
        <v>20235</v>
      </c>
      <c r="C167701">
        <v>5089</v>
      </c>
      <c r="D167701" t="s">
        <v>28829</v>
      </c>
    </row>
    <row r="167702" spans="1:4" x14ac:dyDescent="0.25">
      <c r="A167702">
        <v>2005</v>
      </c>
      <c r="B167702" t="s">
        <v>20235</v>
      </c>
      <c r="C167702">
        <v>5091</v>
      </c>
      <c r="D167702" t="s">
        <v>28829</v>
      </c>
    </row>
    <row r="167703" spans="1:4" x14ac:dyDescent="0.25">
      <c r="A167703">
        <v>2005</v>
      </c>
      <c r="B167703" t="s">
        <v>20235</v>
      </c>
      <c r="C167703">
        <v>5101</v>
      </c>
      <c r="D167703" t="s">
        <v>28829</v>
      </c>
    </row>
    <row r="167704" spans="1:4" x14ac:dyDescent="0.25">
      <c r="A167704">
        <v>2005</v>
      </c>
      <c r="B167704" t="s">
        <v>20235</v>
      </c>
      <c r="C167704">
        <v>5141</v>
      </c>
      <c r="D167704" s="2">
        <v>3</v>
      </c>
    </row>
    <row r="167705" spans="1:4" x14ac:dyDescent="0.25">
      <c r="A167705">
        <v>2005</v>
      </c>
      <c r="B167705" t="s">
        <v>20235</v>
      </c>
      <c r="C167705">
        <v>5142</v>
      </c>
      <c r="D167705" t="s">
        <v>28825</v>
      </c>
    </row>
    <row r="167706" spans="1:4" x14ac:dyDescent="0.25">
      <c r="A167706">
        <v>2005</v>
      </c>
      <c r="B167706" t="s">
        <v>20235</v>
      </c>
      <c r="C167706">
        <v>5143</v>
      </c>
      <c r="D167706" t="s">
        <v>28825</v>
      </c>
    </row>
    <row r="167707" spans="1:4" x14ac:dyDescent="0.25">
      <c r="A167707">
        <v>2005</v>
      </c>
      <c r="B167707" t="s">
        <v>20235</v>
      </c>
      <c r="C167707">
        <v>5146</v>
      </c>
      <c r="D167707" s="2">
        <v>3</v>
      </c>
    </row>
    <row r="167708" spans="1:4" x14ac:dyDescent="0.25">
      <c r="A167708">
        <v>2005</v>
      </c>
      <c r="B167708" t="s">
        <v>20235</v>
      </c>
      <c r="C167708">
        <v>5148</v>
      </c>
      <c r="D167708" t="s">
        <v>28826</v>
      </c>
    </row>
    <row r="167709" spans="1:4" x14ac:dyDescent="0.25">
      <c r="A167709">
        <v>2005</v>
      </c>
      <c r="B167709" t="s">
        <v>20235</v>
      </c>
      <c r="C167709">
        <v>5149</v>
      </c>
      <c r="D167709" t="s">
        <v>28826</v>
      </c>
    </row>
    <row r="167710" spans="1:4" x14ac:dyDescent="0.25">
      <c r="A167710">
        <v>2005</v>
      </c>
      <c r="B167710" t="s">
        <v>20235</v>
      </c>
      <c r="C167710">
        <v>5150</v>
      </c>
      <c r="D167710" s="2">
        <v>3</v>
      </c>
    </row>
    <row r="167711" spans="1:4" x14ac:dyDescent="0.25">
      <c r="A167711">
        <v>2005</v>
      </c>
      <c r="B167711" t="s">
        <v>20235</v>
      </c>
      <c r="C167711">
        <v>5151</v>
      </c>
      <c r="D167711" s="2">
        <v>3</v>
      </c>
    </row>
    <row r="167712" spans="1:4" x14ac:dyDescent="0.25">
      <c r="A167712">
        <v>2005</v>
      </c>
      <c r="B167712" t="s">
        <v>20235</v>
      </c>
      <c r="C167712">
        <v>5152</v>
      </c>
      <c r="D167712" t="s">
        <v>28826</v>
      </c>
    </row>
    <row r="167713" spans="1:4" x14ac:dyDescent="0.25">
      <c r="A167713">
        <v>2005</v>
      </c>
      <c r="B167713" t="s">
        <v>20235</v>
      </c>
      <c r="C167713">
        <v>5153</v>
      </c>
      <c r="D167713" s="2">
        <v>3</v>
      </c>
    </row>
    <row r="167714" spans="1:4" x14ac:dyDescent="0.25">
      <c r="A167714">
        <v>2005</v>
      </c>
      <c r="B167714" t="s">
        <v>20235</v>
      </c>
      <c r="C167714">
        <v>5154</v>
      </c>
      <c r="D167714" s="2">
        <v>3</v>
      </c>
    </row>
    <row r="167715" spans="1:4" x14ac:dyDescent="0.25">
      <c r="A167715">
        <v>2005</v>
      </c>
      <c r="B167715" t="s">
        <v>20235</v>
      </c>
      <c r="C167715">
        <v>5155</v>
      </c>
      <c r="D167715" t="s">
        <v>28825</v>
      </c>
    </row>
    <row r="167716" spans="1:4" x14ac:dyDescent="0.25">
      <c r="A167716">
        <v>2005</v>
      </c>
      <c r="B167716" t="s">
        <v>20235</v>
      </c>
      <c r="C167716">
        <v>5156</v>
      </c>
      <c r="D167716" t="s">
        <v>28825</v>
      </c>
    </row>
    <row r="167717" spans="1:4" x14ac:dyDescent="0.25">
      <c r="A167717">
        <v>2005</v>
      </c>
      <c r="B167717" t="s">
        <v>20235</v>
      </c>
      <c r="C167717">
        <v>5158</v>
      </c>
      <c r="D167717" t="s">
        <v>28825</v>
      </c>
    </row>
    <row r="167718" spans="1:4" x14ac:dyDescent="0.25">
      <c r="A167718">
        <v>2005</v>
      </c>
      <c r="B167718" t="s">
        <v>20235</v>
      </c>
      <c r="C167718">
        <v>5161</v>
      </c>
      <c r="D167718" s="2">
        <v>3</v>
      </c>
    </row>
    <row r="167719" spans="1:4" x14ac:dyDescent="0.25">
      <c r="A167719">
        <v>2005</v>
      </c>
      <c r="B167719" t="s">
        <v>20235</v>
      </c>
      <c r="C167719">
        <v>5201</v>
      </c>
      <c r="D167719" t="s">
        <v>28832</v>
      </c>
    </row>
    <row r="167720" spans="1:4" x14ac:dyDescent="0.25">
      <c r="A167720">
        <v>2005</v>
      </c>
      <c r="B167720" t="s">
        <v>20235</v>
      </c>
      <c r="C167720">
        <v>5250</v>
      </c>
      <c r="D167720" t="s">
        <v>28831</v>
      </c>
    </row>
    <row r="167721" spans="1:4" x14ac:dyDescent="0.25">
      <c r="A167721">
        <v>2005</v>
      </c>
      <c r="B167721" t="s">
        <v>20235</v>
      </c>
      <c r="C167721">
        <v>5251</v>
      </c>
      <c r="D167721" t="s">
        <v>28826</v>
      </c>
    </row>
    <row r="167722" spans="1:4" x14ac:dyDescent="0.25">
      <c r="A167722">
        <v>2005</v>
      </c>
      <c r="B167722" t="s">
        <v>20235</v>
      </c>
      <c r="C167722">
        <v>5252</v>
      </c>
      <c r="D167722" t="s">
        <v>28825</v>
      </c>
    </row>
    <row r="167723" spans="1:4" x14ac:dyDescent="0.25">
      <c r="A167723">
        <v>2005</v>
      </c>
      <c r="B167723" t="s">
        <v>20235</v>
      </c>
      <c r="C167723">
        <v>5253</v>
      </c>
      <c r="D167723" t="s">
        <v>28826</v>
      </c>
    </row>
    <row r="167724" spans="1:4" x14ac:dyDescent="0.25">
      <c r="A167724">
        <v>2005</v>
      </c>
      <c r="B167724" t="s">
        <v>20235</v>
      </c>
      <c r="C167724">
        <v>5255</v>
      </c>
      <c r="D167724" t="s">
        <v>28827</v>
      </c>
    </row>
    <row r="167725" spans="1:4" x14ac:dyDescent="0.25">
      <c r="A167725">
        <v>2005</v>
      </c>
      <c r="B167725" t="s">
        <v>20235</v>
      </c>
      <c r="C167725">
        <v>5257</v>
      </c>
      <c r="D167725" t="s">
        <v>28831</v>
      </c>
    </row>
    <row r="167726" spans="1:4" x14ac:dyDescent="0.25">
      <c r="A167726">
        <v>2005</v>
      </c>
      <c r="B167726" t="s">
        <v>20235</v>
      </c>
      <c r="C167726">
        <v>5260</v>
      </c>
      <c r="D167726" s="2">
        <v>3</v>
      </c>
    </row>
    <row r="167727" spans="1:4" x14ac:dyDescent="0.25">
      <c r="A167727">
        <v>2005</v>
      </c>
      <c r="B167727" t="s">
        <v>20235</v>
      </c>
      <c r="C167727">
        <v>5261</v>
      </c>
      <c r="D167727" s="2">
        <v>3</v>
      </c>
    </row>
    <row r="167728" spans="1:4" x14ac:dyDescent="0.25">
      <c r="A167728">
        <v>2005</v>
      </c>
      <c r="B167728" t="s">
        <v>20235</v>
      </c>
      <c r="C167728">
        <v>5262</v>
      </c>
      <c r="D167728" t="s">
        <v>28825</v>
      </c>
    </row>
    <row r="167729" spans="1:4" x14ac:dyDescent="0.25">
      <c r="A167729">
        <v>2005</v>
      </c>
      <c r="B167729" t="s">
        <v>20235</v>
      </c>
      <c r="C167729">
        <v>5301</v>
      </c>
      <c r="D167729" t="s">
        <v>28832</v>
      </c>
    </row>
    <row r="167730" spans="1:4" x14ac:dyDescent="0.25">
      <c r="A167730">
        <v>2005</v>
      </c>
      <c r="B167730" t="s">
        <v>20235</v>
      </c>
      <c r="C167730">
        <v>5340</v>
      </c>
      <c r="D167730" s="2">
        <v>3</v>
      </c>
    </row>
    <row r="167731" spans="1:4" x14ac:dyDescent="0.25">
      <c r="A167731">
        <v>2005</v>
      </c>
      <c r="B167731" t="s">
        <v>20235</v>
      </c>
      <c r="C167731">
        <v>5341</v>
      </c>
      <c r="D167731" s="2">
        <v>3</v>
      </c>
    </row>
    <row r="167732" spans="1:4" x14ac:dyDescent="0.25">
      <c r="A167732">
        <v>2005</v>
      </c>
      <c r="B167732" t="s">
        <v>20235</v>
      </c>
      <c r="C167732">
        <v>5342</v>
      </c>
      <c r="D167732" s="2">
        <v>3</v>
      </c>
    </row>
    <row r="167733" spans="1:4" x14ac:dyDescent="0.25">
      <c r="A167733">
        <v>2005</v>
      </c>
      <c r="B167733" t="s">
        <v>20235</v>
      </c>
      <c r="C167733">
        <v>5343</v>
      </c>
      <c r="D167733" s="2">
        <v>3</v>
      </c>
    </row>
    <row r="167734" spans="1:4" x14ac:dyDescent="0.25">
      <c r="A167734">
        <v>2005</v>
      </c>
      <c r="B167734" t="s">
        <v>20235</v>
      </c>
      <c r="C167734">
        <v>5345</v>
      </c>
      <c r="D167734" t="s">
        <v>28826</v>
      </c>
    </row>
    <row r="167735" spans="1:4" x14ac:dyDescent="0.25">
      <c r="A167735">
        <v>2005</v>
      </c>
      <c r="B167735" t="s">
        <v>20235</v>
      </c>
      <c r="C167735">
        <v>5346</v>
      </c>
      <c r="D167735" t="s">
        <v>28831</v>
      </c>
    </row>
    <row r="167736" spans="1:4" x14ac:dyDescent="0.25">
      <c r="A167736">
        <v>2005</v>
      </c>
      <c r="B167736" t="s">
        <v>20235</v>
      </c>
      <c r="C167736">
        <v>5350</v>
      </c>
      <c r="D167736" s="2">
        <v>3</v>
      </c>
    </row>
    <row r="167737" spans="1:4" x14ac:dyDescent="0.25">
      <c r="A167737">
        <v>2005</v>
      </c>
      <c r="B167737" t="s">
        <v>20235</v>
      </c>
      <c r="C167737">
        <v>5351</v>
      </c>
      <c r="D167737" s="2">
        <v>3</v>
      </c>
    </row>
    <row r="167738" spans="1:4" x14ac:dyDescent="0.25">
      <c r="A167738">
        <v>2005</v>
      </c>
      <c r="B167738" t="s">
        <v>20235</v>
      </c>
      <c r="C167738">
        <v>5352</v>
      </c>
      <c r="D167738" s="2">
        <v>3</v>
      </c>
    </row>
    <row r="167739" spans="1:4" x14ac:dyDescent="0.25">
      <c r="A167739">
        <v>2005</v>
      </c>
      <c r="B167739" t="s">
        <v>20235</v>
      </c>
      <c r="C167739">
        <v>5353</v>
      </c>
      <c r="D167739" t="s">
        <v>28826</v>
      </c>
    </row>
    <row r="167740" spans="1:4" x14ac:dyDescent="0.25">
      <c r="A167740">
        <v>2005</v>
      </c>
      <c r="B167740" t="s">
        <v>20235</v>
      </c>
      <c r="C167740">
        <v>5354</v>
      </c>
      <c r="D167740" s="2">
        <v>3</v>
      </c>
    </row>
    <row r="167741" spans="1:4" x14ac:dyDescent="0.25">
      <c r="A167741">
        <v>2005</v>
      </c>
      <c r="B167741" t="s">
        <v>20235</v>
      </c>
      <c r="C167741">
        <v>5355</v>
      </c>
      <c r="D167741" s="2">
        <v>3</v>
      </c>
    </row>
    <row r="167742" spans="1:4" x14ac:dyDescent="0.25">
      <c r="A167742">
        <v>2005</v>
      </c>
      <c r="B167742" t="s">
        <v>20235</v>
      </c>
      <c r="C167742">
        <v>5356</v>
      </c>
      <c r="D167742" s="2">
        <v>3</v>
      </c>
    </row>
    <row r="167743" spans="1:4" x14ac:dyDescent="0.25">
      <c r="A167743">
        <v>2005</v>
      </c>
      <c r="B167743" t="s">
        <v>20235</v>
      </c>
      <c r="C167743">
        <v>5358</v>
      </c>
      <c r="D167743" s="2">
        <v>3</v>
      </c>
    </row>
    <row r="167744" spans="1:4" x14ac:dyDescent="0.25">
      <c r="A167744">
        <v>2005</v>
      </c>
      <c r="B167744" t="s">
        <v>20235</v>
      </c>
      <c r="C167744">
        <v>5359</v>
      </c>
      <c r="D167744" s="2">
        <v>3</v>
      </c>
    </row>
    <row r="167745" spans="1:4" x14ac:dyDescent="0.25">
      <c r="A167745">
        <v>2005</v>
      </c>
      <c r="B167745" t="s">
        <v>20235</v>
      </c>
      <c r="C167745">
        <v>5360</v>
      </c>
      <c r="D167745" s="2">
        <v>3</v>
      </c>
    </row>
    <row r="167746" spans="1:4" x14ac:dyDescent="0.25">
      <c r="A167746">
        <v>2005</v>
      </c>
      <c r="B167746" t="s">
        <v>20235</v>
      </c>
      <c r="C167746">
        <v>5361</v>
      </c>
      <c r="D167746" s="2">
        <v>3</v>
      </c>
    </row>
    <row r="167747" spans="1:4" x14ac:dyDescent="0.25">
      <c r="A167747">
        <v>2005</v>
      </c>
      <c r="B167747" t="s">
        <v>20235</v>
      </c>
      <c r="C167747">
        <v>5362</v>
      </c>
      <c r="D167747" s="2">
        <v>3</v>
      </c>
    </row>
    <row r="167748" spans="1:4" x14ac:dyDescent="0.25">
      <c r="A167748">
        <v>2005</v>
      </c>
      <c r="B167748" t="s">
        <v>20235</v>
      </c>
      <c r="C167748">
        <v>5363</v>
      </c>
      <c r="D167748" s="2">
        <v>3</v>
      </c>
    </row>
    <row r="167749" spans="1:4" x14ac:dyDescent="0.25">
      <c r="A167749">
        <v>2005</v>
      </c>
      <c r="B167749" t="s">
        <v>20235</v>
      </c>
      <c r="C167749">
        <v>5401</v>
      </c>
      <c r="D167749" t="s">
        <v>28827</v>
      </c>
    </row>
    <row r="167750" spans="1:4" x14ac:dyDescent="0.25">
      <c r="A167750">
        <v>2005</v>
      </c>
      <c r="B167750" t="s">
        <v>20235</v>
      </c>
      <c r="C167750">
        <v>5403</v>
      </c>
      <c r="D167750" t="s">
        <v>28827</v>
      </c>
    </row>
    <row r="167751" spans="1:4" x14ac:dyDescent="0.25">
      <c r="A167751">
        <v>2005</v>
      </c>
      <c r="B167751" t="s">
        <v>20235</v>
      </c>
      <c r="C167751">
        <v>5404</v>
      </c>
      <c r="D167751" t="s">
        <v>28825</v>
      </c>
    </row>
    <row r="167752" spans="1:4" x14ac:dyDescent="0.25">
      <c r="A167752">
        <v>2005</v>
      </c>
      <c r="B167752" t="s">
        <v>20235</v>
      </c>
      <c r="C167752">
        <v>5405</v>
      </c>
      <c r="D167752" s="2">
        <v>3</v>
      </c>
    </row>
    <row r="167753" spans="1:4" x14ac:dyDescent="0.25">
      <c r="A167753">
        <v>2005</v>
      </c>
      <c r="B167753" t="s">
        <v>20235</v>
      </c>
      <c r="C167753">
        <v>5440</v>
      </c>
      <c r="D167753" s="2">
        <v>3</v>
      </c>
    </row>
    <row r="167754" spans="1:4" x14ac:dyDescent="0.25">
      <c r="A167754">
        <v>2005</v>
      </c>
      <c r="B167754" t="s">
        <v>20235</v>
      </c>
      <c r="C167754">
        <v>5441</v>
      </c>
      <c r="D167754" s="2">
        <v>3</v>
      </c>
    </row>
    <row r="167755" spans="1:4" x14ac:dyDescent="0.25">
      <c r="A167755">
        <v>2005</v>
      </c>
      <c r="B167755" t="s">
        <v>20235</v>
      </c>
      <c r="C167755">
        <v>5442</v>
      </c>
      <c r="D167755" s="2">
        <v>3</v>
      </c>
    </row>
    <row r="167756" spans="1:4" x14ac:dyDescent="0.25">
      <c r="A167756">
        <v>2005</v>
      </c>
      <c r="B167756" t="s">
        <v>20235</v>
      </c>
      <c r="C167756">
        <v>5443</v>
      </c>
      <c r="D167756" t="s">
        <v>28826</v>
      </c>
    </row>
    <row r="167757" spans="1:4" x14ac:dyDescent="0.25">
      <c r="A167757">
        <v>2005</v>
      </c>
      <c r="B167757" t="s">
        <v>20235</v>
      </c>
      <c r="C167757">
        <v>5444</v>
      </c>
      <c r="D167757" s="2">
        <v>3</v>
      </c>
    </row>
    <row r="167758" spans="1:4" x14ac:dyDescent="0.25">
      <c r="A167758">
        <v>2005</v>
      </c>
      <c r="B167758" t="s">
        <v>20235</v>
      </c>
      <c r="C167758">
        <v>5445</v>
      </c>
      <c r="D167758" t="s">
        <v>28826</v>
      </c>
    </row>
    <row r="167759" spans="1:4" x14ac:dyDescent="0.25">
      <c r="A167759">
        <v>2005</v>
      </c>
      <c r="B167759" t="s">
        <v>20235</v>
      </c>
      <c r="C167759">
        <v>5446</v>
      </c>
      <c r="D167759" t="s">
        <v>28832</v>
      </c>
    </row>
    <row r="167760" spans="1:4" x14ac:dyDescent="0.25">
      <c r="A167760">
        <v>2005</v>
      </c>
      <c r="B167760" t="s">
        <v>20235</v>
      </c>
      <c r="C167760">
        <v>5447</v>
      </c>
      <c r="D167760" s="2">
        <v>3</v>
      </c>
    </row>
    <row r="167761" spans="1:4" x14ac:dyDescent="0.25">
      <c r="A167761">
        <v>2005</v>
      </c>
      <c r="B167761" t="s">
        <v>20235</v>
      </c>
      <c r="C167761">
        <v>5448</v>
      </c>
      <c r="D167761" s="2">
        <v>3</v>
      </c>
    </row>
    <row r="167762" spans="1:4" x14ac:dyDescent="0.25">
      <c r="A167762">
        <v>2005</v>
      </c>
      <c r="B167762" t="s">
        <v>20235</v>
      </c>
      <c r="C167762">
        <v>5450</v>
      </c>
      <c r="D167762" t="s">
        <v>28831</v>
      </c>
    </row>
    <row r="167763" spans="1:4" x14ac:dyDescent="0.25">
      <c r="A167763">
        <v>2005</v>
      </c>
      <c r="B167763" t="s">
        <v>20235</v>
      </c>
      <c r="C167763">
        <v>5452</v>
      </c>
      <c r="D167763" t="s">
        <v>28832</v>
      </c>
    </row>
    <row r="167764" spans="1:4" x14ac:dyDescent="0.25">
      <c r="A167764">
        <v>2005</v>
      </c>
      <c r="B167764" t="s">
        <v>20235</v>
      </c>
      <c r="C167764">
        <v>5454</v>
      </c>
      <c r="D167764" t="s">
        <v>28825</v>
      </c>
    </row>
    <row r="167765" spans="1:4" x14ac:dyDescent="0.25">
      <c r="A167765">
        <v>2005</v>
      </c>
      <c r="B167765" t="s">
        <v>20235</v>
      </c>
      <c r="C167765">
        <v>5455</v>
      </c>
      <c r="D167765" s="2">
        <v>3</v>
      </c>
    </row>
    <row r="167766" spans="1:4" x14ac:dyDescent="0.25">
      <c r="A167766">
        <v>2005</v>
      </c>
      <c r="B167766" t="s">
        <v>20235</v>
      </c>
      <c r="C167766">
        <v>5456</v>
      </c>
      <c r="D167766" t="s">
        <v>28825</v>
      </c>
    </row>
    <row r="167767" spans="1:4" x14ac:dyDescent="0.25">
      <c r="A167767">
        <v>2005</v>
      </c>
      <c r="B167767" t="s">
        <v>20235</v>
      </c>
      <c r="C167767">
        <v>5457</v>
      </c>
      <c r="D167767" s="2">
        <v>3</v>
      </c>
    </row>
    <row r="167768" spans="1:4" x14ac:dyDescent="0.25">
      <c r="A167768">
        <v>2005</v>
      </c>
      <c r="B167768" t="s">
        <v>20235</v>
      </c>
      <c r="C167768">
        <v>5458</v>
      </c>
      <c r="D167768" t="s">
        <v>28825</v>
      </c>
    </row>
    <row r="167769" spans="1:4" x14ac:dyDescent="0.25">
      <c r="A167769">
        <v>2005</v>
      </c>
      <c r="B167769" t="s">
        <v>20235</v>
      </c>
      <c r="C167769">
        <v>5459</v>
      </c>
      <c r="D167769" s="2">
        <v>3</v>
      </c>
    </row>
    <row r="167770" spans="1:4" x14ac:dyDescent="0.25">
      <c r="A167770">
        <v>2005</v>
      </c>
      <c r="B167770" t="s">
        <v>20235</v>
      </c>
      <c r="C167770">
        <v>5461</v>
      </c>
      <c r="D167770" t="s">
        <v>28826</v>
      </c>
    </row>
    <row r="167771" spans="1:4" x14ac:dyDescent="0.25">
      <c r="A167771">
        <v>2005</v>
      </c>
      <c r="B167771" t="s">
        <v>20235</v>
      </c>
      <c r="C167771">
        <v>5462</v>
      </c>
      <c r="D167771" s="2">
        <v>3</v>
      </c>
    </row>
    <row r="167772" spans="1:4" x14ac:dyDescent="0.25">
      <c r="A167772">
        <v>2005</v>
      </c>
      <c r="B167772" t="s">
        <v>20235</v>
      </c>
      <c r="C167772">
        <v>5463</v>
      </c>
      <c r="D167772" s="2">
        <v>3</v>
      </c>
    </row>
    <row r="167773" spans="1:4" x14ac:dyDescent="0.25">
      <c r="A167773">
        <v>2005</v>
      </c>
      <c r="B167773" t="s">
        <v>20235</v>
      </c>
      <c r="C167773">
        <v>5464</v>
      </c>
      <c r="D167773" t="s">
        <v>28826</v>
      </c>
    </row>
    <row r="167774" spans="1:4" x14ac:dyDescent="0.25">
      <c r="A167774">
        <v>2005</v>
      </c>
      <c r="B167774" t="s">
        <v>20235</v>
      </c>
      <c r="C167774">
        <v>5465</v>
      </c>
      <c r="D167774" t="s">
        <v>28829</v>
      </c>
    </row>
    <row r="167775" spans="1:4" x14ac:dyDescent="0.25">
      <c r="A167775">
        <v>2005</v>
      </c>
      <c r="B167775" t="s">
        <v>20235</v>
      </c>
      <c r="C167775">
        <v>5468</v>
      </c>
      <c r="D167775" t="s">
        <v>28829</v>
      </c>
    </row>
    <row r="167776" spans="1:4" x14ac:dyDescent="0.25">
      <c r="A167776">
        <v>2005</v>
      </c>
      <c r="B167776" t="s">
        <v>20235</v>
      </c>
      <c r="C167776">
        <v>5471</v>
      </c>
      <c r="D167776" s="2">
        <v>3</v>
      </c>
    </row>
    <row r="167777" spans="1:4" x14ac:dyDescent="0.25">
      <c r="A167777">
        <v>2005</v>
      </c>
      <c r="B167777" t="s">
        <v>20235</v>
      </c>
      <c r="C167777">
        <v>5472</v>
      </c>
      <c r="D167777" t="s">
        <v>28831</v>
      </c>
    </row>
    <row r="167778" spans="1:4" x14ac:dyDescent="0.25">
      <c r="A167778">
        <v>2005</v>
      </c>
      <c r="B167778" t="s">
        <v>20235</v>
      </c>
      <c r="C167778">
        <v>5473</v>
      </c>
      <c r="D167778" t="s">
        <v>28826</v>
      </c>
    </row>
    <row r="167779" spans="1:4" x14ac:dyDescent="0.25">
      <c r="A167779">
        <v>2005</v>
      </c>
      <c r="B167779" t="s">
        <v>20235</v>
      </c>
      <c r="C167779">
        <v>5474</v>
      </c>
      <c r="D167779" t="s">
        <v>28825</v>
      </c>
    </row>
    <row r="167780" spans="1:4" x14ac:dyDescent="0.25">
      <c r="A167780">
        <v>2005</v>
      </c>
      <c r="B167780" t="s">
        <v>20235</v>
      </c>
      <c r="C167780">
        <v>5476</v>
      </c>
      <c r="D167780" t="s">
        <v>28826</v>
      </c>
    </row>
    <row r="167781" spans="1:4" x14ac:dyDescent="0.25">
      <c r="A167781">
        <v>2005</v>
      </c>
      <c r="B167781" t="s">
        <v>20235</v>
      </c>
      <c r="C167781">
        <v>5477</v>
      </c>
      <c r="D167781" t="s">
        <v>28826</v>
      </c>
    </row>
    <row r="167782" spans="1:4" x14ac:dyDescent="0.25">
      <c r="A167782">
        <v>2005</v>
      </c>
      <c r="B167782" t="s">
        <v>20235</v>
      </c>
      <c r="C167782">
        <v>5478</v>
      </c>
      <c r="D167782" t="s">
        <v>28829</v>
      </c>
    </row>
    <row r="167783" spans="1:4" x14ac:dyDescent="0.25">
      <c r="A167783">
        <v>2005</v>
      </c>
      <c r="B167783" t="s">
        <v>20235</v>
      </c>
      <c r="C167783">
        <v>5482</v>
      </c>
      <c r="D167783" t="s">
        <v>28829</v>
      </c>
    </row>
    <row r="167784" spans="1:4" x14ac:dyDescent="0.25">
      <c r="A167784">
        <v>2005</v>
      </c>
      <c r="B167784" t="s">
        <v>20235</v>
      </c>
      <c r="C167784">
        <v>5483</v>
      </c>
      <c r="D167784" s="2">
        <v>3</v>
      </c>
    </row>
    <row r="167785" spans="1:4" x14ac:dyDescent="0.25">
      <c r="A167785">
        <v>2005</v>
      </c>
      <c r="B167785" t="s">
        <v>20235</v>
      </c>
      <c r="C167785">
        <v>5486</v>
      </c>
      <c r="D167785" s="2">
        <v>3</v>
      </c>
    </row>
    <row r="167786" spans="1:4" x14ac:dyDescent="0.25">
      <c r="A167786">
        <v>2005</v>
      </c>
      <c r="B167786" t="s">
        <v>20235</v>
      </c>
      <c r="C167786">
        <v>5487</v>
      </c>
      <c r="D167786" s="2">
        <v>3</v>
      </c>
    </row>
    <row r="167787" spans="1:4" x14ac:dyDescent="0.25">
      <c r="A167787">
        <v>2005</v>
      </c>
      <c r="B167787" t="s">
        <v>20235</v>
      </c>
      <c r="C167787">
        <v>5488</v>
      </c>
      <c r="D167787" t="s">
        <v>28825</v>
      </c>
    </row>
    <row r="167788" spans="1:4" x14ac:dyDescent="0.25">
      <c r="A167788">
        <v>2005</v>
      </c>
      <c r="B167788" t="s">
        <v>20235</v>
      </c>
      <c r="C167788">
        <v>5489</v>
      </c>
      <c r="D167788" t="s">
        <v>28825</v>
      </c>
    </row>
    <row r="167789" spans="1:4" x14ac:dyDescent="0.25">
      <c r="A167789">
        <v>2005</v>
      </c>
      <c r="B167789" t="s">
        <v>20235</v>
      </c>
      <c r="C167789">
        <v>5491</v>
      </c>
      <c r="D167789" t="s">
        <v>28829</v>
      </c>
    </row>
    <row r="167790" spans="1:4" x14ac:dyDescent="0.25">
      <c r="A167790">
        <v>2005</v>
      </c>
      <c r="B167790" t="s">
        <v>20235</v>
      </c>
      <c r="C167790">
        <v>5492</v>
      </c>
      <c r="D167790" s="2">
        <v>3</v>
      </c>
    </row>
    <row r="167791" spans="1:4" x14ac:dyDescent="0.25">
      <c r="A167791">
        <v>2005</v>
      </c>
      <c r="B167791" t="s">
        <v>20235</v>
      </c>
      <c r="C167791">
        <v>5494</v>
      </c>
      <c r="D167791" s="2">
        <v>3</v>
      </c>
    </row>
    <row r="167792" spans="1:4" x14ac:dyDescent="0.25">
      <c r="A167792">
        <v>2005</v>
      </c>
      <c r="B167792" t="s">
        <v>20235</v>
      </c>
      <c r="C167792">
        <v>5495</v>
      </c>
      <c r="D167792" t="s">
        <v>28829</v>
      </c>
    </row>
    <row r="167793" spans="1:4" x14ac:dyDescent="0.25">
      <c r="A167793">
        <v>2005</v>
      </c>
      <c r="B167793" t="s">
        <v>20235</v>
      </c>
      <c r="C167793">
        <v>5602</v>
      </c>
      <c r="D167793" t="s">
        <v>28829</v>
      </c>
    </row>
    <row r="167794" spans="1:4" x14ac:dyDescent="0.25">
      <c r="A167794">
        <v>2005</v>
      </c>
      <c r="B167794" t="s">
        <v>20235</v>
      </c>
      <c r="C167794">
        <v>5640</v>
      </c>
      <c r="D167794" s="2">
        <v>3</v>
      </c>
    </row>
    <row r="167795" spans="1:4" x14ac:dyDescent="0.25">
      <c r="A167795">
        <v>2005</v>
      </c>
      <c r="B167795" t="s">
        <v>20235</v>
      </c>
      <c r="C167795">
        <v>5641</v>
      </c>
      <c r="D167795" t="s">
        <v>28835</v>
      </c>
    </row>
    <row r="167796" spans="1:4" x14ac:dyDescent="0.25">
      <c r="A167796">
        <v>2005</v>
      </c>
      <c r="B167796" t="s">
        <v>20235</v>
      </c>
      <c r="C167796">
        <v>5647</v>
      </c>
      <c r="D167796" t="s">
        <v>28825</v>
      </c>
    </row>
    <row r="167797" spans="1:4" x14ac:dyDescent="0.25">
      <c r="A167797">
        <v>2005</v>
      </c>
      <c r="B167797" t="s">
        <v>20235</v>
      </c>
      <c r="C167797">
        <v>5648</v>
      </c>
      <c r="D167797" t="s">
        <v>28825</v>
      </c>
    </row>
    <row r="167798" spans="1:4" x14ac:dyDescent="0.25">
      <c r="A167798">
        <v>2005</v>
      </c>
      <c r="B167798" t="s">
        <v>20235</v>
      </c>
      <c r="C167798">
        <v>5649</v>
      </c>
      <c r="D167798" t="s">
        <v>28831</v>
      </c>
    </row>
    <row r="167799" spans="1:4" x14ac:dyDescent="0.25">
      <c r="A167799">
        <v>2005</v>
      </c>
      <c r="B167799" t="s">
        <v>20235</v>
      </c>
      <c r="C167799">
        <v>5650</v>
      </c>
      <c r="D167799" t="s">
        <v>28826</v>
      </c>
    </row>
    <row r="167800" spans="1:4" x14ac:dyDescent="0.25">
      <c r="A167800">
        <v>2005</v>
      </c>
      <c r="B167800" t="s">
        <v>20235</v>
      </c>
      <c r="C167800">
        <v>5651</v>
      </c>
      <c r="D167800" t="s">
        <v>28829</v>
      </c>
    </row>
    <row r="167801" spans="1:4" x14ac:dyDescent="0.25">
      <c r="A167801">
        <v>2005</v>
      </c>
      <c r="B167801" t="s">
        <v>20235</v>
      </c>
      <c r="C167801">
        <v>5652</v>
      </c>
      <c r="D167801" s="2">
        <v>3</v>
      </c>
    </row>
    <row r="167802" spans="1:4" x14ac:dyDescent="0.25">
      <c r="A167802">
        <v>2005</v>
      </c>
      <c r="B167802" t="s">
        <v>20235</v>
      </c>
      <c r="C167802">
        <v>5653</v>
      </c>
      <c r="D167802" s="2">
        <v>3</v>
      </c>
    </row>
    <row r="167803" spans="1:4" x14ac:dyDescent="0.25">
      <c r="A167803">
        <v>2005</v>
      </c>
      <c r="B167803" t="s">
        <v>20235</v>
      </c>
      <c r="C167803">
        <v>5654</v>
      </c>
      <c r="D167803" t="s">
        <v>28831</v>
      </c>
    </row>
    <row r="167804" spans="1:4" x14ac:dyDescent="0.25">
      <c r="A167804">
        <v>2005</v>
      </c>
      <c r="B167804" t="s">
        <v>20235</v>
      </c>
      <c r="C167804">
        <v>5655</v>
      </c>
      <c r="D167804" t="s">
        <v>28826</v>
      </c>
    </row>
    <row r="167805" spans="1:4" x14ac:dyDescent="0.25">
      <c r="A167805">
        <v>2005</v>
      </c>
      <c r="B167805" t="s">
        <v>20235</v>
      </c>
      <c r="C167805">
        <v>5656</v>
      </c>
      <c r="D167805" t="s">
        <v>28826</v>
      </c>
    </row>
    <row r="167806" spans="1:4" x14ac:dyDescent="0.25">
      <c r="A167806">
        <v>2005</v>
      </c>
      <c r="B167806" t="s">
        <v>20235</v>
      </c>
      <c r="C167806">
        <v>5658</v>
      </c>
      <c r="D167806" t="s">
        <v>28825</v>
      </c>
    </row>
    <row r="167807" spans="1:4" x14ac:dyDescent="0.25">
      <c r="A167807">
        <v>2005</v>
      </c>
      <c r="B167807" t="s">
        <v>20235</v>
      </c>
      <c r="C167807">
        <v>5660</v>
      </c>
      <c r="D167807" t="s">
        <v>28831</v>
      </c>
    </row>
    <row r="167808" spans="1:4" x14ac:dyDescent="0.25">
      <c r="A167808">
        <v>2005</v>
      </c>
      <c r="B167808" t="s">
        <v>20235</v>
      </c>
      <c r="C167808">
        <v>5661</v>
      </c>
      <c r="D167808" t="s">
        <v>28831</v>
      </c>
    </row>
    <row r="167809" spans="1:4" x14ac:dyDescent="0.25">
      <c r="A167809">
        <v>2005</v>
      </c>
      <c r="B167809" t="s">
        <v>20235</v>
      </c>
      <c r="C167809">
        <v>5663</v>
      </c>
      <c r="D167809" t="s">
        <v>28831</v>
      </c>
    </row>
    <row r="167810" spans="1:4" x14ac:dyDescent="0.25">
      <c r="A167810">
        <v>2005</v>
      </c>
      <c r="B167810" t="s">
        <v>20235</v>
      </c>
      <c r="C167810">
        <v>5666</v>
      </c>
      <c r="D167810" s="2">
        <v>3</v>
      </c>
    </row>
    <row r="167811" spans="1:4" x14ac:dyDescent="0.25">
      <c r="A167811">
        <v>2005</v>
      </c>
      <c r="B167811" t="s">
        <v>20235</v>
      </c>
      <c r="C167811">
        <v>5667</v>
      </c>
      <c r="D167811" t="s">
        <v>28831</v>
      </c>
    </row>
    <row r="167812" spans="1:4" x14ac:dyDescent="0.25">
      <c r="A167812">
        <v>2005</v>
      </c>
      <c r="B167812" t="s">
        <v>20235</v>
      </c>
      <c r="C167812">
        <v>5669</v>
      </c>
      <c r="D167812" s="2">
        <v>3</v>
      </c>
    </row>
    <row r="167813" spans="1:4" x14ac:dyDescent="0.25">
      <c r="A167813">
        <v>2005</v>
      </c>
      <c r="B167813" t="s">
        <v>20235</v>
      </c>
      <c r="C167813">
        <v>5672</v>
      </c>
      <c r="D167813" t="s">
        <v>28831</v>
      </c>
    </row>
    <row r="167814" spans="1:4" x14ac:dyDescent="0.25">
      <c r="A167814">
        <v>2005</v>
      </c>
      <c r="B167814" t="s">
        <v>20235</v>
      </c>
      <c r="C167814">
        <v>5673</v>
      </c>
      <c r="D167814" s="2">
        <v>3</v>
      </c>
    </row>
    <row r="167815" spans="1:4" x14ac:dyDescent="0.25">
      <c r="A167815">
        <v>2005</v>
      </c>
      <c r="B167815" t="s">
        <v>20235</v>
      </c>
      <c r="C167815">
        <v>5674</v>
      </c>
      <c r="D167815" s="2">
        <v>3</v>
      </c>
    </row>
    <row r="167816" spans="1:4" x14ac:dyDescent="0.25">
      <c r="A167816">
        <v>2005</v>
      </c>
      <c r="B167816" t="s">
        <v>20235</v>
      </c>
      <c r="C167816">
        <v>5675</v>
      </c>
      <c r="D167816" t="s">
        <v>28825</v>
      </c>
    </row>
    <row r="167817" spans="1:4" x14ac:dyDescent="0.25">
      <c r="A167817">
        <v>2005</v>
      </c>
      <c r="B167817" t="s">
        <v>20235</v>
      </c>
      <c r="C167817">
        <v>5676</v>
      </c>
      <c r="D167817" t="s">
        <v>28832</v>
      </c>
    </row>
    <row r="167818" spans="1:4" x14ac:dyDescent="0.25">
      <c r="A167818">
        <v>2005</v>
      </c>
      <c r="B167818" t="s">
        <v>20235</v>
      </c>
      <c r="C167818">
        <v>5677</v>
      </c>
      <c r="D167818" t="s">
        <v>28825</v>
      </c>
    </row>
    <row r="167819" spans="1:4" x14ac:dyDescent="0.25">
      <c r="A167819">
        <v>2005</v>
      </c>
      <c r="B167819" t="s">
        <v>20235</v>
      </c>
      <c r="C167819">
        <v>5679</v>
      </c>
      <c r="D167819" t="s">
        <v>28831</v>
      </c>
    </row>
    <row r="167820" spans="1:4" x14ac:dyDescent="0.25">
      <c r="A167820">
        <v>2005</v>
      </c>
      <c r="B167820" t="s">
        <v>20235</v>
      </c>
      <c r="C167820">
        <v>5680</v>
      </c>
      <c r="D167820" s="2">
        <v>3</v>
      </c>
    </row>
    <row r="167821" spans="1:4" x14ac:dyDescent="0.25">
      <c r="A167821">
        <v>2005</v>
      </c>
      <c r="B167821" t="s">
        <v>20235</v>
      </c>
      <c r="C167821">
        <v>5681</v>
      </c>
      <c r="D167821" s="2">
        <v>3</v>
      </c>
    </row>
    <row r="167822" spans="1:4" x14ac:dyDescent="0.25">
      <c r="A167822">
        <v>2005</v>
      </c>
      <c r="B167822" t="s">
        <v>20235</v>
      </c>
      <c r="C167822">
        <v>5682</v>
      </c>
      <c r="D167822" t="s">
        <v>28825</v>
      </c>
    </row>
    <row r="167823" spans="1:4" x14ac:dyDescent="0.25">
      <c r="A167823">
        <v>2005</v>
      </c>
      <c r="B167823" t="s">
        <v>20235</v>
      </c>
      <c r="C167823">
        <v>5701</v>
      </c>
      <c r="D167823" t="s">
        <v>28827</v>
      </c>
    </row>
    <row r="167824" spans="1:4" x14ac:dyDescent="0.25">
      <c r="A167824">
        <v>2005</v>
      </c>
      <c r="B167824" t="s">
        <v>20235</v>
      </c>
      <c r="C167824">
        <v>5730</v>
      </c>
      <c r="D167824" s="2">
        <v>3</v>
      </c>
    </row>
    <row r="167825" spans="1:4" x14ac:dyDescent="0.25">
      <c r="A167825">
        <v>2005</v>
      </c>
      <c r="B167825" t="s">
        <v>20235</v>
      </c>
      <c r="C167825">
        <v>5732</v>
      </c>
      <c r="D167825" s="2">
        <v>3</v>
      </c>
    </row>
    <row r="167826" spans="1:4" x14ac:dyDescent="0.25">
      <c r="A167826">
        <v>2005</v>
      </c>
      <c r="B167826" t="s">
        <v>20235</v>
      </c>
      <c r="C167826">
        <v>5733</v>
      </c>
      <c r="D167826" t="s">
        <v>28829</v>
      </c>
    </row>
    <row r="167827" spans="1:4" x14ac:dyDescent="0.25">
      <c r="A167827">
        <v>2005</v>
      </c>
      <c r="B167827" t="s">
        <v>20235</v>
      </c>
      <c r="C167827">
        <v>5734</v>
      </c>
      <c r="D167827" s="2">
        <v>3</v>
      </c>
    </row>
    <row r="167828" spans="1:4" x14ac:dyDescent="0.25">
      <c r="A167828">
        <v>2005</v>
      </c>
      <c r="B167828" t="s">
        <v>20235</v>
      </c>
      <c r="C167828">
        <v>5735</v>
      </c>
      <c r="D167828" t="s">
        <v>28832</v>
      </c>
    </row>
    <row r="167829" spans="1:4" x14ac:dyDescent="0.25">
      <c r="A167829">
        <v>2005</v>
      </c>
      <c r="B167829" t="s">
        <v>20235</v>
      </c>
      <c r="C167829">
        <v>5736</v>
      </c>
      <c r="D167829" t="s">
        <v>28831</v>
      </c>
    </row>
    <row r="167830" spans="1:4" x14ac:dyDescent="0.25">
      <c r="A167830">
        <v>2005</v>
      </c>
      <c r="B167830" t="s">
        <v>20235</v>
      </c>
      <c r="C167830">
        <v>5737</v>
      </c>
      <c r="D167830" t="s">
        <v>28825</v>
      </c>
    </row>
    <row r="167831" spans="1:4" x14ac:dyDescent="0.25">
      <c r="A167831">
        <v>2005</v>
      </c>
      <c r="B167831" t="s">
        <v>20235</v>
      </c>
      <c r="C167831">
        <v>5738</v>
      </c>
      <c r="D167831" t="s">
        <v>28825</v>
      </c>
    </row>
    <row r="167832" spans="1:4" x14ac:dyDescent="0.25">
      <c r="A167832">
        <v>2005</v>
      </c>
      <c r="B167832" t="s">
        <v>20235</v>
      </c>
      <c r="C167832">
        <v>5739</v>
      </c>
      <c r="D167832" t="s">
        <v>28826</v>
      </c>
    </row>
    <row r="167833" spans="1:4" x14ac:dyDescent="0.25">
      <c r="A167833">
        <v>2005</v>
      </c>
      <c r="B167833" t="s">
        <v>20235</v>
      </c>
      <c r="C167833">
        <v>5742</v>
      </c>
      <c r="D167833" s="2">
        <v>3</v>
      </c>
    </row>
    <row r="167834" spans="1:4" x14ac:dyDescent="0.25">
      <c r="A167834">
        <v>2005</v>
      </c>
      <c r="B167834" t="s">
        <v>20235</v>
      </c>
      <c r="C167834">
        <v>5743</v>
      </c>
      <c r="D167834" t="s">
        <v>28829</v>
      </c>
    </row>
    <row r="167835" spans="1:4" x14ac:dyDescent="0.25">
      <c r="A167835">
        <v>2005</v>
      </c>
      <c r="B167835" t="s">
        <v>20235</v>
      </c>
      <c r="C167835">
        <v>5744</v>
      </c>
      <c r="D167835" s="2">
        <v>3</v>
      </c>
    </row>
    <row r="167836" spans="1:4" x14ac:dyDescent="0.25">
      <c r="A167836">
        <v>2005</v>
      </c>
      <c r="B167836" t="s">
        <v>20235</v>
      </c>
      <c r="C167836">
        <v>5746</v>
      </c>
      <c r="D167836" s="2">
        <v>3</v>
      </c>
    </row>
    <row r="167837" spans="1:4" x14ac:dyDescent="0.25">
      <c r="A167837">
        <v>2005</v>
      </c>
      <c r="B167837" t="s">
        <v>20235</v>
      </c>
      <c r="C167837">
        <v>5747</v>
      </c>
      <c r="D167837" s="2">
        <v>3</v>
      </c>
    </row>
    <row r="167838" spans="1:4" x14ac:dyDescent="0.25">
      <c r="A167838">
        <v>2005</v>
      </c>
      <c r="B167838" t="s">
        <v>20235</v>
      </c>
      <c r="C167838">
        <v>5748</v>
      </c>
      <c r="D167838" t="s">
        <v>28826</v>
      </c>
    </row>
    <row r="167839" spans="1:4" x14ac:dyDescent="0.25">
      <c r="A167839">
        <v>2005</v>
      </c>
      <c r="B167839" t="s">
        <v>20235</v>
      </c>
      <c r="C167839">
        <v>5751</v>
      </c>
      <c r="D167839" s="2">
        <v>3</v>
      </c>
    </row>
    <row r="167840" spans="1:4" x14ac:dyDescent="0.25">
      <c r="A167840">
        <v>2005</v>
      </c>
      <c r="B167840" t="s">
        <v>20235</v>
      </c>
      <c r="C167840">
        <v>5753</v>
      </c>
      <c r="D167840" t="s">
        <v>28827</v>
      </c>
    </row>
    <row r="167841" spans="1:4" x14ac:dyDescent="0.25">
      <c r="A167841">
        <v>2005</v>
      </c>
      <c r="B167841" t="s">
        <v>20235</v>
      </c>
      <c r="C167841">
        <v>5757</v>
      </c>
      <c r="D167841" s="2">
        <v>3</v>
      </c>
    </row>
    <row r="167842" spans="1:4" x14ac:dyDescent="0.25">
      <c r="A167842">
        <v>2005</v>
      </c>
      <c r="B167842" t="s">
        <v>20235</v>
      </c>
      <c r="C167842">
        <v>5758</v>
      </c>
      <c r="D167842" s="2">
        <v>3</v>
      </c>
    </row>
    <row r="167843" spans="1:4" x14ac:dyDescent="0.25">
      <c r="A167843">
        <v>2005</v>
      </c>
      <c r="B167843" t="s">
        <v>20235</v>
      </c>
      <c r="C167843">
        <v>5759</v>
      </c>
      <c r="D167843" t="s">
        <v>28831</v>
      </c>
    </row>
    <row r="167844" spans="1:4" x14ac:dyDescent="0.25">
      <c r="A167844">
        <v>2005</v>
      </c>
      <c r="B167844" t="s">
        <v>20235</v>
      </c>
      <c r="C167844">
        <v>5760</v>
      </c>
      <c r="D167844" s="2">
        <v>3</v>
      </c>
    </row>
    <row r="167845" spans="1:4" x14ac:dyDescent="0.25">
      <c r="A167845">
        <v>2005</v>
      </c>
      <c r="B167845" t="s">
        <v>20235</v>
      </c>
      <c r="C167845">
        <v>5761</v>
      </c>
      <c r="D167845" t="s">
        <v>28825</v>
      </c>
    </row>
    <row r="167846" spans="1:4" x14ac:dyDescent="0.25">
      <c r="A167846">
        <v>2005</v>
      </c>
      <c r="B167846" t="s">
        <v>20235</v>
      </c>
      <c r="C167846">
        <v>5762</v>
      </c>
      <c r="D167846" s="2">
        <v>3</v>
      </c>
    </row>
    <row r="167847" spans="1:4" x14ac:dyDescent="0.25">
      <c r="A167847">
        <v>2005</v>
      </c>
      <c r="B167847" t="s">
        <v>20235</v>
      </c>
      <c r="C167847">
        <v>5763</v>
      </c>
      <c r="D167847" t="s">
        <v>28825</v>
      </c>
    </row>
    <row r="167848" spans="1:4" x14ac:dyDescent="0.25">
      <c r="A167848">
        <v>2005</v>
      </c>
      <c r="B167848" t="s">
        <v>20235</v>
      </c>
      <c r="C167848">
        <v>5764</v>
      </c>
      <c r="D167848" t="s">
        <v>28825</v>
      </c>
    </row>
    <row r="167849" spans="1:4" x14ac:dyDescent="0.25">
      <c r="A167849">
        <v>2005</v>
      </c>
      <c r="B167849" t="s">
        <v>20235</v>
      </c>
      <c r="C167849">
        <v>5765</v>
      </c>
      <c r="D167849" s="2">
        <v>3</v>
      </c>
    </row>
    <row r="167850" spans="1:4" x14ac:dyDescent="0.25">
      <c r="A167850">
        <v>2005</v>
      </c>
      <c r="B167850" t="s">
        <v>20235</v>
      </c>
      <c r="C167850">
        <v>5766</v>
      </c>
      <c r="D167850" t="s">
        <v>28826</v>
      </c>
    </row>
    <row r="167851" spans="1:4" x14ac:dyDescent="0.25">
      <c r="A167851">
        <v>2005</v>
      </c>
      <c r="B167851" t="s">
        <v>20235</v>
      </c>
      <c r="C167851">
        <v>5767</v>
      </c>
      <c r="D167851" t="s">
        <v>28825</v>
      </c>
    </row>
    <row r="167852" spans="1:4" x14ac:dyDescent="0.25">
      <c r="A167852">
        <v>2005</v>
      </c>
      <c r="B167852" t="s">
        <v>20235</v>
      </c>
      <c r="C167852">
        <v>5769</v>
      </c>
      <c r="D167852" s="2">
        <v>3</v>
      </c>
    </row>
    <row r="167853" spans="1:4" x14ac:dyDescent="0.25">
      <c r="A167853">
        <v>2005</v>
      </c>
      <c r="B167853" t="s">
        <v>20235</v>
      </c>
      <c r="C167853">
        <v>5770</v>
      </c>
      <c r="D167853" s="2">
        <v>3</v>
      </c>
    </row>
    <row r="167854" spans="1:4" x14ac:dyDescent="0.25">
      <c r="A167854">
        <v>2005</v>
      </c>
      <c r="B167854" t="s">
        <v>20235</v>
      </c>
      <c r="C167854">
        <v>5772</v>
      </c>
      <c r="D167854" s="2">
        <v>3</v>
      </c>
    </row>
    <row r="167855" spans="1:4" x14ac:dyDescent="0.25">
      <c r="A167855">
        <v>2005</v>
      </c>
      <c r="B167855" t="s">
        <v>20235</v>
      </c>
      <c r="C167855">
        <v>5773</v>
      </c>
      <c r="D167855" s="2">
        <v>3</v>
      </c>
    </row>
    <row r="167856" spans="1:4" x14ac:dyDescent="0.25">
      <c r="A167856">
        <v>2005</v>
      </c>
      <c r="B167856" t="s">
        <v>20235</v>
      </c>
      <c r="C167856">
        <v>5774</v>
      </c>
      <c r="D167856" t="s">
        <v>28829</v>
      </c>
    </row>
    <row r="167857" spans="1:4" x14ac:dyDescent="0.25">
      <c r="A167857">
        <v>2005</v>
      </c>
      <c r="B167857" t="s">
        <v>20235</v>
      </c>
      <c r="C167857">
        <v>5775</v>
      </c>
      <c r="D167857" t="s">
        <v>28825</v>
      </c>
    </row>
    <row r="167858" spans="1:4" x14ac:dyDescent="0.25">
      <c r="A167858">
        <v>2005</v>
      </c>
      <c r="B167858" t="s">
        <v>20235</v>
      </c>
      <c r="C167858">
        <v>5776</v>
      </c>
      <c r="D167858" s="2">
        <v>3</v>
      </c>
    </row>
    <row r="167859" spans="1:4" x14ac:dyDescent="0.25">
      <c r="A167859">
        <v>2005</v>
      </c>
      <c r="B167859" t="s">
        <v>20235</v>
      </c>
      <c r="C167859">
        <v>5777</v>
      </c>
      <c r="D167859" t="s">
        <v>28829</v>
      </c>
    </row>
    <row r="167860" spans="1:4" x14ac:dyDescent="0.25">
      <c r="A167860">
        <v>2005</v>
      </c>
      <c r="B167860" t="s">
        <v>20235</v>
      </c>
      <c r="C167860">
        <v>5778</v>
      </c>
      <c r="D167860" s="2">
        <v>3</v>
      </c>
    </row>
    <row r="167861" spans="1:4" x14ac:dyDescent="0.25">
      <c r="A167861">
        <v>2005</v>
      </c>
      <c r="B167861" t="s">
        <v>20235</v>
      </c>
      <c r="C167861">
        <v>5819</v>
      </c>
      <c r="D167861" t="s">
        <v>28835</v>
      </c>
    </row>
    <row r="167862" spans="1:4" x14ac:dyDescent="0.25">
      <c r="A167862">
        <v>2005</v>
      </c>
      <c r="B167862" t="s">
        <v>20235</v>
      </c>
      <c r="C167862">
        <v>5820</v>
      </c>
      <c r="D167862" s="2">
        <v>3</v>
      </c>
    </row>
    <row r="167863" spans="1:4" x14ac:dyDescent="0.25">
      <c r="A167863">
        <v>2005</v>
      </c>
      <c r="B167863" t="s">
        <v>20235</v>
      </c>
      <c r="C167863">
        <v>5821</v>
      </c>
      <c r="D167863" t="s">
        <v>28826</v>
      </c>
    </row>
    <row r="167864" spans="1:4" x14ac:dyDescent="0.25">
      <c r="A167864">
        <v>2005</v>
      </c>
      <c r="B167864" t="s">
        <v>20235</v>
      </c>
      <c r="C167864">
        <v>5822</v>
      </c>
      <c r="D167864" t="s">
        <v>28825</v>
      </c>
    </row>
    <row r="167865" spans="1:4" x14ac:dyDescent="0.25">
      <c r="A167865">
        <v>2005</v>
      </c>
      <c r="B167865" t="s">
        <v>20235</v>
      </c>
      <c r="C167865">
        <v>5824</v>
      </c>
      <c r="D167865" t="s">
        <v>28826</v>
      </c>
    </row>
    <row r="167866" spans="1:4" x14ac:dyDescent="0.25">
      <c r="A167866">
        <v>2005</v>
      </c>
      <c r="B167866" t="s">
        <v>20235</v>
      </c>
      <c r="C167866">
        <v>5825</v>
      </c>
      <c r="D167866" s="2">
        <v>3</v>
      </c>
    </row>
    <row r="167867" spans="1:4" x14ac:dyDescent="0.25">
      <c r="A167867">
        <v>2005</v>
      </c>
      <c r="B167867" t="s">
        <v>20235</v>
      </c>
      <c r="C167867">
        <v>5826</v>
      </c>
      <c r="D167867" s="2">
        <v>3</v>
      </c>
    </row>
    <row r="167868" spans="1:4" x14ac:dyDescent="0.25">
      <c r="A167868">
        <v>2005</v>
      </c>
      <c r="B167868" t="s">
        <v>20235</v>
      </c>
      <c r="C167868">
        <v>5827</v>
      </c>
      <c r="D167868" s="2">
        <v>3</v>
      </c>
    </row>
    <row r="167869" spans="1:4" x14ac:dyDescent="0.25">
      <c r="A167869">
        <v>2005</v>
      </c>
      <c r="B167869" t="s">
        <v>20235</v>
      </c>
      <c r="C167869">
        <v>5828</v>
      </c>
      <c r="D167869" t="s">
        <v>28829</v>
      </c>
    </row>
    <row r="167870" spans="1:4" x14ac:dyDescent="0.25">
      <c r="A167870">
        <v>2005</v>
      </c>
      <c r="B167870" t="s">
        <v>20235</v>
      </c>
      <c r="C167870">
        <v>5829</v>
      </c>
      <c r="D167870" t="s">
        <v>28831</v>
      </c>
    </row>
    <row r="167871" spans="1:4" x14ac:dyDescent="0.25">
      <c r="A167871">
        <v>2005</v>
      </c>
      <c r="B167871" t="s">
        <v>20235</v>
      </c>
      <c r="C167871">
        <v>5830</v>
      </c>
      <c r="D167871" t="s">
        <v>28825</v>
      </c>
    </row>
    <row r="167872" spans="1:4" x14ac:dyDescent="0.25">
      <c r="A167872">
        <v>2005</v>
      </c>
      <c r="B167872" t="s">
        <v>20235</v>
      </c>
      <c r="C167872">
        <v>5832</v>
      </c>
      <c r="D167872" t="s">
        <v>28826</v>
      </c>
    </row>
    <row r="167873" spans="1:4" x14ac:dyDescent="0.25">
      <c r="A167873">
        <v>2005</v>
      </c>
      <c r="B167873" t="s">
        <v>20235</v>
      </c>
      <c r="C167873">
        <v>5833</v>
      </c>
      <c r="D167873" s="2">
        <v>3</v>
      </c>
    </row>
    <row r="167874" spans="1:4" x14ac:dyDescent="0.25">
      <c r="A167874">
        <v>2005</v>
      </c>
      <c r="B167874" t="s">
        <v>20235</v>
      </c>
      <c r="C167874">
        <v>5836</v>
      </c>
      <c r="D167874" s="2">
        <v>3</v>
      </c>
    </row>
    <row r="167875" spans="1:4" x14ac:dyDescent="0.25">
      <c r="A167875">
        <v>2005</v>
      </c>
      <c r="B167875" t="s">
        <v>20235</v>
      </c>
      <c r="C167875">
        <v>5837</v>
      </c>
      <c r="D167875" s="2">
        <v>3</v>
      </c>
    </row>
    <row r="167876" spans="1:4" x14ac:dyDescent="0.25">
      <c r="A167876">
        <v>2005</v>
      </c>
      <c r="B167876" t="s">
        <v>20235</v>
      </c>
      <c r="C167876">
        <v>5839</v>
      </c>
      <c r="D167876" t="s">
        <v>28826</v>
      </c>
    </row>
    <row r="167877" spans="1:4" x14ac:dyDescent="0.25">
      <c r="A167877">
        <v>2005</v>
      </c>
      <c r="B167877" t="s">
        <v>20235</v>
      </c>
      <c r="C167877">
        <v>5841</v>
      </c>
      <c r="D167877" s="2">
        <v>3</v>
      </c>
    </row>
    <row r="167878" spans="1:4" x14ac:dyDescent="0.25">
      <c r="A167878">
        <v>2005</v>
      </c>
      <c r="B167878" t="s">
        <v>20235</v>
      </c>
      <c r="C167878">
        <v>5842</v>
      </c>
      <c r="D167878" s="2">
        <v>3</v>
      </c>
    </row>
    <row r="167879" spans="1:4" x14ac:dyDescent="0.25">
      <c r="A167879">
        <v>2005</v>
      </c>
      <c r="B167879" t="s">
        <v>20235</v>
      </c>
      <c r="C167879">
        <v>5843</v>
      </c>
      <c r="D167879" t="s">
        <v>28825</v>
      </c>
    </row>
    <row r="167880" spans="1:4" x14ac:dyDescent="0.25">
      <c r="A167880">
        <v>2005</v>
      </c>
      <c r="B167880" t="s">
        <v>20235</v>
      </c>
      <c r="C167880">
        <v>5845</v>
      </c>
      <c r="D167880" s="2">
        <v>3</v>
      </c>
    </row>
    <row r="167881" spans="1:4" x14ac:dyDescent="0.25">
      <c r="A167881">
        <v>2005</v>
      </c>
      <c r="B167881" t="s">
        <v>20235</v>
      </c>
      <c r="C167881">
        <v>5846</v>
      </c>
      <c r="D167881" t="s">
        <v>28825</v>
      </c>
    </row>
    <row r="167882" spans="1:4" x14ac:dyDescent="0.25">
      <c r="A167882">
        <v>2005</v>
      </c>
      <c r="B167882" t="s">
        <v>20235</v>
      </c>
      <c r="C167882">
        <v>5847</v>
      </c>
      <c r="D167882" s="2">
        <v>3</v>
      </c>
    </row>
    <row r="167883" spans="1:4" x14ac:dyDescent="0.25">
      <c r="A167883">
        <v>2005</v>
      </c>
      <c r="B167883" t="s">
        <v>20235</v>
      </c>
      <c r="C167883">
        <v>5850</v>
      </c>
      <c r="D167883" s="2">
        <v>3</v>
      </c>
    </row>
    <row r="167884" spans="1:4" x14ac:dyDescent="0.25">
      <c r="A167884">
        <v>2005</v>
      </c>
      <c r="B167884" t="s">
        <v>20235</v>
      </c>
      <c r="C167884">
        <v>5851</v>
      </c>
      <c r="D167884" t="s">
        <v>28832</v>
      </c>
    </row>
    <row r="167885" spans="1:4" x14ac:dyDescent="0.25">
      <c r="A167885">
        <v>2005</v>
      </c>
      <c r="B167885" t="s">
        <v>20235</v>
      </c>
      <c r="C167885">
        <v>5853</v>
      </c>
      <c r="D167885" t="s">
        <v>28825</v>
      </c>
    </row>
    <row r="167886" spans="1:4" x14ac:dyDescent="0.25">
      <c r="A167886">
        <v>2005</v>
      </c>
      <c r="B167886" t="s">
        <v>20235</v>
      </c>
      <c r="C167886">
        <v>5855</v>
      </c>
      <c r="D167886" t="s">
        <v>28829</v>
      </c>
    </row>
    <row r="167887" spans="1:4" x14ac:dyDescent="0.25">
      <c r="A167887">
        <v>2005</v>
      </c>
      <c r="B167887" t="s">
        <v>20235</v>
      </c>
      <c r="C167887">
        <v>5857</v>
      </c>
      <c r="D167887" t="s">
        <v>28825</v>
      </c>
    </row>
    <row r="167888" spans="1:4" x14ac:dyDescent="0.25">
      <c r="A167888">
        <v>2005</v>
      </c>
      <c r="B167888" t="s">
        <v>20235</v>
      </c>
      <c r="C167888">
        <v>5858</v>
      </c>
      <c r="D167888" s="2">
        <v>3</v>
      </c>
    </row>
    <row r="167889" spans="1:4" x14ac:dyDescent="0.25">
      <c r="A167889">
        <v>2005</v>
      </c>
      <c r="B167889" t="s">
        <v>20235</v>
      </c>
      <c r="C167889">
        <v>5859</v>
      </c>
      <c r="D167889" s="2">
        <v>3</v>
      </c>
    </row>
    <row r="167890" spans="1:4" x14ac:dyDescent="0.25">
      <c r="A167890">
        <v>2005</v>
      </c>
      <c r="B167890" t="s">
        <v>20235</v>
      </c>
      <c r="C167890">
        <v>5860</v>
      </c>
      <c r="D167890" t="s">
        <v>28831</v>
      </c>
    </row>
    <row r="167891" spans="1:4" x14ac:dyDescent="0.25">
      <c r="A167891">
        <v>2005</v>
      </c>
      <c r="B167891" t="s">
        <v>20235</v>
      </c>
      <c r="C167891">
        <v>5862</v>
      </c>
      <c r="D167891" s="2">
        <v>3</v>
      </c>
    </row>
    <row r="167892" spans="1:4" x14ac:dyDescent="0.25">
      <c r="A167892">
        <v>2005</v>
      </c>
      <c r="B167892" t="s">
        <v>20235</v>
      </c>
      <c r="C167892">
        <v>5866</v>
      </c>
      <c r="D167892" s="2">
        <v>3</v>
      </c>
    </row>
    <row r="167893" spans="1:4" x14ac:dyDescent="0.25">
      <c r="A167893">
        <v>2005</v>
      </c>
      <c r="B167893" t="s">
        <v>20235</v>
      </c>
      <c r="C167893">
        <v>5867</v>
      </c>
      <c r="D167893" t="s">
        <v>28826</v>
      </c>
    </row>
    <row r="167894" spans="1:4" x14ac:dyDescent="0.25">
      <c r="A167894">
        <v>2005</v>
      </c>
      <c r="B167894" t="s">
        <v>20235</v>
      </c>
      <c r="C167894">
        <v>5868</v>
      </c>
      <c r="D167894" s="2">
        <v>3</v>
      </c>
    </row>
    <row r="167895" spans="1:4" x14ac:dyDescent="0.25">
      <c r="A167895">
        <v>2005</v>
      </c>
      <c r="B167895" t="s">
        <v>20235</v>
      </c>
      <c r="C167895">
        <v>5871</v>
      </c>
      <c r="D167895" t="s">
        <v>28826</v>
      </c>
    </row>
    <row r="167896" spans="1:4" x14ac:dyDescent="0.25">
      <c r="A167896">
        <v>2005</v>
      </c>
      <c r="B167896" t="s">
        <v>20235</v>
      </c>
      <c r="C167896">
        <v>5872</v>
      </c>
      <c r="D167896" t="s">
        <v>28826</v>
      </c>
    </row>
    <row r="167897" spans="1:4" x14ac:dyDescent="0.25">
      <c r="A167897">
        <v>2005</v>
      </c>
      <c r="B167897" t="s">
        <v>20235</v>
      </c>
      <c r="C167897">
        <v>5873</v>
      </c>
      <c r="D167897" s="2">
        <v>3</v>
      </c>
    </row>
    <row r="167898" spans="1:4" x14ac:dyDescent="0.25">
      <c r="A167898">
        <v>2005</v>
      </c>
      <c r="B167898" t="s">
        <v>20235</v>
      </c>
      <c r="C167898">
        <v>5874</v>
      </c>
      <c r="D167898" s="2">
        <v>3</v>
      </c>
    </row>
    <row r="167899" spans="1:4" x14ac:dyDescent="0.25">
      <c r="A167899">
        <v>2005</v>
      </c>
      <c r="B167899" t="s">
        <v>20235</v>
      </c>
      <c r="C167899">
        <v>5875</v>
      </c>
      <c r="D167899" s="2">
        <v>3</v>
      </c>
    </row>
    <row r="167900" spans="1:4" x14ac:dyDescent="0.25">
      <c r="A167900">
        <v>2005</v>
      </c>
      <c r="B167900" t="s">
        <v>20235</v>
      </c>
      <c r="C167900">
        <v>5901</v>
      </c>
      <c r="D167900" t="s">
        <v>28830</v>
      </c>
    </row>
    <row r="167901" spans="1:4" x14ac:dyDescent="0.25">
      <c r="A167901">
        <v>2005</v>
      </c>
      <c r="B167901" t="s">
        <v>20235</v>
      </c>
      <c r="C167901">
        <v>5902</v>
      </c>
      <c r="D167901" s="2">
        <v>3</v>
      </c>
    </row>
    <row r="167902" spans="1:4" x14ac:dyDescent="0.25">
      <c r="A167902">
        <v>2005</v>
      </c>
      <c r="B167902" t="s">
        <v>20235</v>
      </c>
      <c r="C167902">
        <v>5903</v>
      </c>
      <c r="D167902" s="2">
        <v>3</v>
      </c>
    </row>
    <row r="167903" spans="1:4" x14ac:dyDescent="0.25">
      <c r="A167903">
        <v>2005</v>
      </c>
      <c r="B167903" t="s">
        <v>20235</v>
      </c>
      <c r="C167903">
        <v>5904</v>
      </c>
      <c r="D167903" s="2">
        <v>3</v>
      </c>
    </row>
    <row r="167904" spans="1:4" x14ac:dyDescent="0.25">
      <c r="A167904">
        <v>2005</v>
      </c>
      <c r="B167904" t="s">
        <v>20235</v>
      </c>
      <c r="C167904">
        <v>5905</v>
      </c>
      <c r="D167904" s="2">
        <v>3</v>
      </c>
    </row>
    <row r="167905" spans="1:4" x14ac:dyDescent="0.25">
      <c r="A167905">
        <v>2005</v>
      </c>
      <c r="B167905" t="s">
        <v>20235</v>
      </c>
      <c r="C167905">
        <v>5906</v>
      </c>
      <c r="D167905" s="2">
        <v>3</v>
      </c>
    </row>
    <row r="167906" spans="1:4" x14ac:dyDescent="0.25">
      <c r="A167906">
        <v>2005</v>
      </c>
      <c r="B167906" t="s">
        <v>20235</v>
      </c>
      <c r="C167906">
        <v>5907</v>
      </c>
      <c r="D167906" s="2">
        <v>3</v>
      </c>
    </row>
    <row r="167907" spans="1:4" x14ac:dyDescent="0.25">
      <c r="A167907">
        <v>2005</v>
      </c>
      <c r="B167907" t="s">
        <v>20380</v>
      </c>
      <c r="C167907">
        <v>98001</v>
      </c>
      <c r="D167907" t="s">
        <v>28834</v>
      </c>
    </row>
    <row r="167908" spans="1:4" x14ac:dyDescent="0.25">
      <c r="A167908">
        <v>2005</v>
      </c>
      <c r="B167908" t="s">
        <v>20380</v>
      </c>
      <c r="C167908">
        <v>98002</v>
      </c>
      <c r="D167908" t="s">
        <v>28836</v>
      </c>
    </row>
    <row r="167909" spans="1:4" x14ac:dyDescent="0.25">
      <c r="A167909">
        <v>2005</v>
      </c>
      <c r="B167909" t="s">
        <v>20380</v>
      </c>
      <c r="C167909">
        <v>98003</v>
      </c>
      <c r="D167909" t="s">
        <v>28834</v>
      </c>
    </row>
    <row r="167910" spans="1:4" x14ac:dyDescent="0.25">
      <c r="A167910">
        <v>2005</v>
      </c>
      <c r="B167910" t="s">
        <v>20380</v>
      </c>
      <c r="C167910">
        <v>98004</v>
      </c>
      <c r="D167910" t="s">
        <v>28839</v>
      </c>
    </row>
    <row r="167911" spans="1:4" x14ac:dyDescent="0.25">
      <c r="A167911">
        <v>2005</v>
      </c>
      <c r="B167911" t="s">
        <v>20380</v>
      </c>
      <c r="C167911">
        <v>98005</v>
      </c>
      <c r="D167911" t="s">
        <v>28838</v>
      </c>
    </row>
    <row r="167912" spans="1:4" x14ac:dyDescent="0.25">
      <c r="A167912">
        <v>2005</v>
      </c>
      <c r="B167912" t="s">
        <v>20380</v>
      </c>
      <c r="C167912">
        <v>98006</v>
      </c>
      <c r="D167912" t="s">
        <v>28841</v>
      </c>
    </row>
    <row r="167913" spans="1:4" x14ac:dyDescent="0.25">
      <c r="A167913">
        <v>2005</v>
      </c>
      <c r="B167913" t="s">
        <v>20380</v>
      </c>
      <c r="C167913">
        <v>98007</v>
      </c>
      <c r="D167913" t="s">
        <v>28838</v>
      </c>
    </row>
    <row r="167914" spans="1:4" x14ac:dyDescent="0.25">
      <c r="A167914">
        <v>2005</v>
      </c>
      <c r="B167914" t="s">
        <v>20380</v>
      </c>
      <c r="C167914">
        <v>98008</v>
      </c>
      <c r="D167914" t="s">
        <v>28828</v>
      </c>
    </row>
    <row r="167915" spans="1:4" x14ac:dyDescent="0.25">
      <c r="A167915">
        <v>2005</v>
      </c>
      <c r="B167915" t="s">
        <v>20380</v>
      </c>
      <c r="C167915">
        <v>98010</v>
      </c>
      <c r="D167915" t="s">
        <v>28831</v>
      </c>
    </row>
    <row r="167916" spans="1:4" x14ac:dyDescent="0.25">
      <c r="A167916">
        <v>2005</v>
      </c>
      <c r="B167916" t="s">
        <v>20380</v>
      </c>
      <c r="C167916">
        <v>98011</v>
      </c>
      <c r="D167916" t="s">
        <v>28838</v>
      </c>
    </row>
    <row r="167917" spans="1:4" x14ac:dyDescent="0.25">
      <c r="A167917">
        <v>2005</v>
      </c>
      <c r="B167917" t="s">
        <v>20380</v>
      </c>
      <c r="C167917">
        <v>98012</v>
      </c>
      <c r="D167917" t="s">
        <v>28833</v>
      </c>
    </row>
    <row r="167918" spans="1:4" x14ac:dyDescent="0.25">
      <c r="A167918">
        <v>2005</v>
      </c>
      <c r="B167918" t="s">
        <v>20380</v>
      </c>
      <c r="C167918">
        <v>98014</v>
      </c>
      <c r="D167918" t="s">
        <v>28827</v>
      </c>
    </row>
    <row r="167919" spans="1:4" x14ac:dyDescent="0.25">
      <c r="A167919">
        <v>2005</v>
      </c>
      <c r="B167919" t="s">
        <v>20380</v>
      </c>
      <c r="C167919">
        <v>98019</v>
      </c>
      <c r="D167919" t="s">
        <v>28829</v>
      </c>
    </row>
    <row r="167920" spans="1:4" x14ac:dyDescent="0.25">
      <c r="A167920">
        <v>2005</v>
      </c>
      <c r="B167920" t="s">
        <v>20380</v>
      </c>
      <c r="C167920">
        <v>98020</v>
      </c>
      <c r="D167920" t="s">
        <v>28833</v>
      </c>
    </row>
    <row r="167921" spans="1:4" x14ac:dyDescent="0.25">
      <c r="A167921">
        <v>2005</v>
      </c>
      <c r="B167921" t="s">
        <v>20380</v>
      </c>
      <c r="C167921">
        <v>98021</v>
      </c>
      <c r="D167921" t="s">
        <v>28838</v>
      </c>
    </row>
    <row r="167922" spans="1:4" x14ac:dyDescent="0.25">
      <c r="A167922">
        <v>2005</v>
      </c>
      <c r="B167922" t="s">
        <v>20380</v>
      </c>
      <c r="C167922">
        <v>98022</v>
      </c>
      <c r="D167922" t="s">
        <v>28827</v>
      </c>
    </row>
    <row r="167923" spans="1:4" x14ac:dyDescent="0.25">
      <c r="A167923">
        <v>2005</v>
      </c>
      <c r="B167923" t="s">
        <v>20380</v>
      </c>
      <c r="C167923">
        <v>98023</v>
      </c>
      <c r="D167923" t="s">
        <v>28836</v>
      </c>
    </row>
    <row r="167924" spans="1:4" x14ac:dyDescent="0.25">
      <c r="A167924">
        <v>2005</v>
      </c>
      <c r="B167924" t="s">
        <v>20380</v>
      </c>
      <c r="C167924">
        <v>98024</v>
      </c>
      <c r="D167924" t="s">
        <v>28825</v>
      </c>
    </row>
    <row r="167925" spans="1:4" x14ac:dyDescent="0.25">
      <c r="A167925">
        <v>2005</v>
      </c>
      <c r="B167925" t="s">
        <v>20380</v>
      </c>
      <c r="C167925">
        <v>98026</v>
      </c>
      <c r="D167925" t="s">
        <v>28835</v>
      </c>
    </row>
    <row r="167926" spans="1:4" x14ac:dyDescent="0.25">
      <c r="A167926">
        <v>2005</v>
      </c>
      <c r="B167926" t="s">
        <v>20380</v>
      </c>
      <c r="C167926">
        <v>98027</v>
      </c>
      <c r="D167926" t="s">
        <v>28840</v>
      </c>
    </row>
    <row r="167927" spans="1:4" x14ac:dyDescent="0.25">
      <c r="A167927">
        <v>2005</v>
      </c>
      <c r="B167927" t="s">
        <v>20380</v>
      </c>
      <c r="C167927">
        <v>98028</v>
      </c>
      <c r="D167927" t="s">
        <v>28835</v>
      </c>
    </row>
    <row r="167928" spans="1:4" x14ac:dyDescent="0.25">
      <c r="A167928">
        <v>2005</v>
      </c>
      <c r="B167928" t="s">
        <v>20380</v>
      </c>
      <c r="C167928">
        <v>98029</v>
      </c>
      <c r="D167928" t="s">
        <v>28836</v>
      </c>
    </row>
    <row r="167929" spans="1:4" x14ac:dyDescent="0.25">
      <c r="A167929">
        <v>2005</v>
      </c>
      <c r="B167929" t="s">
        <v>20380</v>
      </c>
      <c r="C167929">
        <v>98030</v>
      </c>
      <c r="D167929" t="s">
        <v>28827</v>
      </c>
    </row>
    <row r="167930" spans="1:4" x14ac:dyDescent="0.25">
      <c r="A167930">
        <v>2005</v>
      </c>
      <c r="B167930" t="s">
        <v>20380</v>
      </c>
      <c r="C167930">
        <v>98031</v>
      </c>
      <c r="D167930" t="s">
        <v>28838</v>
      </c>
    </row>
    <row r="167931" spans="1:4" x14ac:dyDescent="0.25">
      <c r="A167931">
        <v>2005</v>
      </c>
      <c r="B167931" t="s">
        <v>20380</v>
      </c>
      <c r="C167931">
        <v>98032</v>
      </c>
      <c r="D167931" t="s">
        <v>28838</v>
      </c>
    </row>
    <row r="167932" spans="1:4" x14ac:dyDescent="0.25">
      <c r="A167932">
        <v>2005</v>
      </c>
      <c r="B167932" t="s">
        <v>20380</v>
      </c>
      <c r="C167932">
        <v>98033</v>
      </c>
      <c r="D167932" t="s">
        <v>28834</v>
      </c>
    </row>
    <row r="167933" spans="1:4" x14ac:dyDescent="0.25">
      <c r="A167933">
        <v>2005</v>
      </c>
      <c r="B167933" t="s">
        <v>20380</v>
      </c>
      <c r="C167933">
        <v>98034</v>
      </c>
      <c r="D167933" t="s">
        <v>28828</v>
      </c>
    </row>
    <row r="167934" spans="1:4" x14ac:dyDescent="0.25">
      <c r="A167934">
        <v>2005</v>
      </c>
      <c r="B167934" t="s">
        <v>20380</v>
      </c>
      <c r="C167934">
        <v>98036</v>
      </c>
      <c r="D167934" t="s">
        <v>28828</v>
      </c>
    </row>
    <row r="167935" spans="1:4" x14ac:dyDescent="0.25">
      <c r="A167935">
        <v>2005</v>
      </c>
      <c r="B167935" t="s">
        <v>20380</v>
      </c>
      <c r="C167935">
        <v>98037</v>
      </c>
      <c r="D167935" t="s">
        <v>28834</v>
      </c>
    </row>
    <row r="167936" spans="1:4" x14ac:dyDescent="0.25">
      <c r="A167936">
        <v>2005</v>
      </c>
      <c r="B167936" t="s">
        <v>20380</v>
      </c>
      <c r="C167936">
        <v>98038</v>
      </c>
      <c r="D167936" t="s">
        <v>28827</v>
      </c>
    </row>
    <row r="167937" spans="1:4" x14ac:dyDescent="0.25">
      <c r="A167937">
        <v>2005</v>
      </c>
      <c r="B167937" t="s">
        <v>20380</v>
      </c>
      <c r="C167937">
        <v>98039</v>
      </c>
      <c r="D167937" t="s">
        <v>28832</v>
      </c>
    </row>
    <row r="167938" spans="1:4" x14ac:dyDescent="0.25">
      <c r="A167938">
        <v>2005</v>
      </c>
      <c r="B167938" t="s">
        <v>20380</v>
      </c>
      <c r="C167938">
        <v>98040</v>
      </c>
      <c r="D167938" t="s">
        <v>28833</v>
      </c>
    </row>
    <row r="167939" spans="1:4" x14ac:dyDescent="0.25">
      <c r="A167939">
        <v>2005</v>
      </c>
      <c r="B167939" t="s">
        <v>20380</v>
      </c>
      <c r="C167939">
        <v>98042</v>
      </c>
      <c r="D167939" t="s">
        <v>28837</v>
      </c>
    </row>
    <row r="167940" spans="1:4" x14ac:dyDescent="0.25">
      <c r="A167940">
        <v>2005</v>
      </c>
      <c r="B167940" t="s">
        <v>20380</v>
      </c>
      <c r="C167940">
        <v>98043</v>
      </c>
      <c r="D167940" t="s">
        <v>28827</v>
      </c>
    </row>
    <row r="167941" spans="1:4" x14ac:dyDescent="0.25">
      <c r="A167941">
        <v>2005</v>
      </c>
      <c r="B167941" t="s">
        <v>20380</v>
      </c>
      <c r="C167941">
        <v>98045</v>
      </c>
      <c r="D167941" t="s">
        <v>28835</v>
      </c>
    </row>
    <row r="167942" spans="1:4" x14ac:dyDescent="0.25">
      <c r="A167942">
        <v>2005</v>
      </c>
      <c r="B167942" t="s">
        <v>20380</v>
      </c>
      <c r="C167942">
        <v>98047</v>
      </c>
      <c r="D167942" t="s">
        <v>28835</v>
      </c>
    </row>
    <row r="167943" spans="1:4" x14ac:dyDescent="0.25">
      <c r="A167943">
        <v>2005</v>
      </c>
      <c r="B167943" t="s">
        <v>20380</v>
      </c>
      <c r="C167943">
        <v>98051</v>
      </c>
      <c r="D167943" t="s">
        <v>28825</v>
      </c>
    </row>
    <row r="167944" spans="1:4" x14ac:dyDescent="0.25">
      <c r="A167944">
        <v>2005</v>
      </c>
      <c r="B167944" t="s">
        <v>20380</v>
      </c>
      <c r="C167944">
        <v>98052</v>
      </c>
      <c r="D167944" t="s">
        <v>28840</v>
      </c>
    </row>
    <row r="167945" spans="1:4" x14ac:dyDescent="0.25">
      <c r="A167945">
        <v>2005</v>
      </c>
      <c r="B167945" t="s">
        <v>20380</v>
      </c>
      <c r="C167945">
        <v>98053</v>
      </c>
      <c r="D167945" t="s">
        <v>28835</v>
      </c>
    </row>
    <row r="167946" spans="1:4" x14ac:dyDescent="0.25">
      <c r="A167946">
        <v>2005</v>
      </c>
      <c r="B167946" t="s">
        <v>20380</v>
      </c>
      <c r="C167946">
        <v>98055</v>
      </c>
      <c r="D167946" t="s">
        <v>28841</v>
      </c>
    </row>
    <row r="167947" spans="1:4" x14ac:dyDescent="0.25">
      <c r="A167947">
        <v>2005</v>
      </c>
      <c r="B167947" t="s">
        <v>20380</v>
      </c>
      <c r="C167947">
        <v>98056</v>
      </c>
      <c r="D167947" t="s">
        <v>28833</v>
      </c>
    </row>
    <row r="167948" spans="1:4" x14ac:dyDescent="0.25">
      <c r="A167948">
        <v>2005</v>
      </c>
      <c r="B167948" t="s">
        <v>20380</v>
      </c>
      <c r="C167948">
        <v>98058</v>
      </c>
      <c r="D167948" t="s">
        <v>28836</v>
      </c>
    </row>
    <row r="167949" spans="1:4" x14ac:dyDescent="0.25">
      <c r="A167949">
        <v>2005</v>
      </c>
      <c r="B167949" t="s">
        <v>20380</v>
      </c>
      <c r="C167949">
        <v>98059</v>
      </c>
      <c r="D167949" t="s">
        <v>28835</v>
      </c>
    </row>
    <row r="167950" spans="1:4" x14ac:dyDescent="0.25">
      <c r="A167950">
        <v>2005</v>
      </c>
      <c r="B167950" t="s">
        <v>20380</v>
      </c>
      <c r="C167950">
        <v>98065</v>
      </c>
      <c r="D167950" t="s">
        <v>28831</v>
      </c>
    </row>
    <row r="167951" spans="1:4" x14ac:dyDescent="0.25">
      <c r="A167951">
        <v>2005</v>
      </c>
      <c r="B167951" t="s">
        <v>20380</v>
      </c>
      <c r="C167951">
        <v>98070</v>
      </c>
      <c r="D167951" t="s">
        <v>28829</v>
      </c>
    </row>
    <row r="167952" spans="1:4" x14ac:dyDescent="0.25">
      <c r="A167952">
        <v>2005</v>
      </c>
      <c r="B167952" t="s">
        <v>20380</v>
      </c>
      <c r="C167952">
        <v>98072</v>
      </c>
      <c r="D167952" t="s">
        <v>28838</v>
      </c>
    </row>
    <row r="167953" spans="1:4" x14ac:dyDescent="0.25">
      <c r="A167953">
        <v>2005</v>
      </c>
      <c r="B167953" t="s">
        <v>20380</v>
      </c>
      <c r="C167953">
        <v>98074</v>
      </c>
      <c r="D167953" t="s">
        <v>28836</v>
      </c>
    </row>
    <row r="167954" spans="1:4" x14ac:dyDescent="0.25">
      <c r="A167954">
        <v>2005</v>
      </c>
      <c r="B167954" t="s">
        <v>20380</v>
      </c>
      <c r="C167954">
        <v>98075</v>
      </c>
      <c r="D167954" t="s">
        <v>28828</v>
      </c>
    </row>
    <row r="167955" spans="1:4" x14ac:dyDescent="0.25">
      <c r="A167955">
        <v>2005</v>
      </c>
      <c r="B167955" t="s">
        <v>20380</v>
      </c>
      <c r="C167955">
        <v>98077</v>
      </c>
      <c r="D167955" t="s">
        <v>28832</v>
      </c>
    </row>
    <row r="167956" spans="1:4" x14ac:dyDescent="0.25">
      <c r="A167956">
        <v>2005</v>
      </c>
      <c r="B167956" t="s">
        <v>20380</v>
      </c>
      <c r="C167956">
        <v>98092</v>
      </c>
      <c r="D167956" t="s">
        <v>28836</v>
      </c>
    </row>
    <row r="167957" spans="1:4" x14ac:dyDescent="0.25">
      <c r="A167957">
        <v>2005</v>
      </c>
      <c r="B167957" t="s">
        <v>20380</v>
      </c>
      <c r="C167957">
        <v>98101</v>
      </c>
      <c r="D167957" t="s">
        <v>28842</v>
      </c>
    </row>
    <row r="167958" spans="1:4" x14ac:dyDescent="0.25">
      <c r="A167958">
        <v>2005</v>
      </c>
      <c r="B167958" t="s">
        <v>20380</v>
      </c>
      <c r="C167958">
        <v>98102</v>
      </c>
      <c r="D167958" t="s">
        <v>28841</v>
      </c>
    </row>
    <row r="167959" spans="1:4" x14ac:dyDescent="0.25">
      <c r="A167959">
        <v>2005</v>
      </c>
      <c r="B167959" t="s">
        <v>20380</v>
      </c>
      <c r="C167959">
        <v>98103</v>
      </c>
      <c r="D167959" t="s">
        <v>28837</v>
      </c>
    </row>
    <row r="167960" spans="1:4" x14ac:dyDescent="0.25">
      <c r="A167960">
        <v>2005</v>
      </c>
      <c r="B167960" t="s">
        <v>20380</v>
      </c>
      <c r="C167960">
        <v>98104</v>
      </c>
      <c r="D167960" t="s">
        <v>28840</v>
      </c>
    </row>
    <row r="167961" spans="1:4" x14ac:dyDescent="0.25">
      <c r="A167961">
        <v>2005</v>
      </c>
      <c r="B167961" t="s">
        <v>20380</v>
      </c>
      <c r="C167961">
        <v>98105</v>
      </c>
      <c r="D167961" t="s">
        <v>28838</v>
      </c>
    </row>
    <row r="167962" spans="1:4" x14ac:dyDescent="0.25">
      <c r="A167962">
        <v>2005</v>
      </c>
      <c r="B167962" t="s">
        <v>20380</v>
      </c>
      <c r="C167962">
        <v>98106</v>
      </c>
      <c r="D167962" t="s">
        <v>28828</v>
      </c>
    </row>
    <row r="167963" spans="1:4" x14ac:dyDescent="0.25">
      <c r="A167963">
        <v>2005</v>
      </c>
      <c r="B167963" t="s">
        <v>20380</v>
      </c>
      <c r="C167963">
        <v>98107</v>
      </c>
      <c r="D167963" t="s">
        <v>28837</v>
      </c>
    </row>
    <row r="167964" spans="1:4" x14ac:dyDescent="0.25">
      <c r="A167964">
        <v>2005</v>
      </c>
      <c r="B167964" t="s">
        <v>20380</v>
      </c>
      <c r="C167964">
        <v>98108</v>
      </c>
      <c r="D167964" t="s">
        <v>28839</v>
      </c>
    </row>
    <row r="167965" spans="1:4" x14ac:dyDescent="0.25">
      <c r="A167965">
        <v>2005</v>
      </c>
      <c r="B167965" t="s">
        <v>20380</v>
      </c>
      <c r="C167965">
        <v>98109</v>
      </c>
      <c r="D167965" t="s">
        <v>28840</v>
      </c>
    </row>
    <row r="167966" spans="1:4" x14ac:dyDescent="0.25">
      <c r="A167966">
        <v>2005</v>
      </c>
      <c r="B167966" t="s">
        <v>20380</v>
      </c>
      <c r="C167966">
        <v>98110</v>
      </c>
      <c r="D167966" t="s">
        <v>28833</v>
      </c>
    </row>
    <row r="167967" spans="1:4" x14ac:dyDescent="0.25">
      <c r="A167967">
        <v>2005</v>
      </c>
      <c r="B167967" t="s">
        <v>20380</v>
      </c>
      <c r="C167967">
        <v>98112</v>
      </c>
      <c r="D167967" t="s">
        <v>28838</v>
      </c>
    </row>
    <row r="167968" spans="1:4" x14ac:dyDescent="0.25">
      <c r="A167968">
        <v>2005</v>
      </c>
      <c r="B167968" t="s">
        <v>20380</v>
      </c>
      <c r="C167968">
        <v>98115</v>
      </c>
      <c r="D167968" t="s">
        <v>28828</v>
      </c>
    </row>
    <row r="167969" spans="1:4" x14ac:dyDescent="0.25">
      <c r="A167969">
        <v>2005</v>
      </c>
      <c r="B167969" t="s">
        <v>20380</v>
      </c>
      <c r="C167969">
        <v>98116</v>
      </c>
      <c r="D167969" t="s">
        <v>28837</v>
      </c>
    </row>
    <row r="167970" spans="1:4" x14ac:dyDescent="0.25">
      <c r="A167970">
        <v>2005</v>
      </c>
      <c r="B167970" t="s">
        <v>20380</v>
      </c>
      <c r="C167970">
        <v>98117</v>
      </c>
      <c r="D167970" t="s">
        <v>28836</v>
      </c>
    </row>
    <row r="167971" spans="1:4" x14ac:dyDescent="0.25">
      <c r="A167971">
        <v>2005</v>
      </c>
      <c r="B167971" t="s">
        <v>20380</v>
      </c>
      <c r="C167971">
        <v>98118</v>
      </c>
      <c r="D167971" t="s">
        <v>28837</v>
      </c>
    </row>
    <row r="167972" spans="1:4" x14ac:dyDescent="0.25">
      <c r="A167972">
        <v>2005</v>
      </c>
      <c r="B167972" t="s">
        <v>20380</v>
      </c>
      <c r="C167972">
        <v>98119</v>
      </c>
      <c r="D167972" t="s">
        <v>28834</v>
      </c>
    </row>
    <row r="167973" spans="1:4" x14ac:dyDescent="0.25">
      <c r="A167973">
        <v>2005</v>
      </c>
      <c r="B167973" t="s">
        <v>20380</v>
      </c>
      <c r="C167973">
        <v>98121</v>
      </c>
      <c r="D167973" t="s">
        <v>28840</v>
      </c>
    </row>
    <row r="167974" spans="1:4" x14ac:dyDescent="0.25">
      <c r="A167974">
        <v>2005</v>
      </c>
      <c r="B167974" t="s">
        <v>20380</v>
      </c>
      <c r="C167974">
        <v>98122</v>
      </c>
      <c r="D167974" t="s">
        <v>28838</v>
      </c>
    </row>
    <row r="167975" spans="1:4" x14ac:dyDescent="0.25">
      <c r="A167975">
        <v>2005</v>
      </c>
      <c r="B167975" t="s">
        <v>20380</v>
      </c>
      <c r="C167975">
        <v>98125</v>
      </c>
      <c r="D167975" t="s">
        <v>28837</v>
      </c>
    </row>
    <row r="167976" spans="1:4" x14ac:dyDescent="0.25">
      <c r="A167976">
        <v>2005</v>
      </c>
      <c r="B167976" t="s">
        <v>20380</v>
      </c>
      <c r="C167976">
        <v>98126</v>
      </c>
      <c r="D167976" t="s">
        <v>28833</v>
      </c>
    </row>
    <row r="167977" spans="1:4" x14ac:dyDescent="0.25">
      <c r="A167977">
        <v>2005</v>
      </c>
      <c r="B167977" t="s">
        <v>20380</v>
      </c>
      <c r="C167977">
        <v>98133</v>
      </c>
      <c r="D167977" t="s">
        <v>28828</v>
      </c>
    </row>
    <row r="167978" spans="1:4" x14ac:dyDescent="0.25">
      <c r="A167978">
        <v>2005</v>
      </c>
      <c r="B167978" t="s">
        <v>20380</v>
      </c>
      <c r="C167978">
        <v>98134</v>
      </c>
      <c r="D167978" t="s">
        <v>28838</v>
      </c>
    </row>
    <row r="167979" spans="1:4" x14ac:dyDescent="0.25">
      <c r="A167979">
        <v>2005</v>
      </c>
      <c r="B167979" t="s">
        <v>20380</v>
      </c>
      <c r="C167979">
        <v>98136</v>
      </c>
      <c r="D167979" t="s">
        <v>28835</v>
      </c>
    </row>
    <row r="167980" spans="1:4" x14ac:dyDescent="0.25">
      <c r="A167980">
        <v>2005</v>
      </c>
      <c r="B167980" t="s">
        <v>20380</v>
      </c>
      <c r="C167980">
        <v>98144</v>
      </c>
      <c r="D167980" t="s">
        <v>28828</v>
      </c>
    </row>
    <row r="167981" spans="1:4" x14ac:dyDescent="0.25">
      <c r="A167981">
        <v>2005</v>
      </c>
      <c r="B167981" t="s">
        <v>20380</v>
      </c>
      <c r="C167981">
        <v>98146</v>
      </c>
      <c r="D167981" t="s">
        <v>28833</v>
      </c>
    </row>
    <row r="167982" spans="1:4" x14ac:dyDescent="0.25">
      <c r="A167982">
        <v>2005</v>
      </c>
      <c r="B167982" t="s">
        <v>20380</v>
      </c>
      <c r="C167982">
        <v>98148</v>
      </c>
      <c r="D167982" t="s">
        <v>28836</v>
      </c>
    </row>
    <row r="167983" spans="1:4" x14ac:dyDescent="0.25">
      <c r="A167983">
        <v>2005</v>
      </c>
      <c r="B167983" t="s">
        <v>20380</v>
      </c>
      <c r="C167983">
        <v>98155</v>
      </c>
      <c r="D167983" t="s">
        <v>28828</v>
      </c>
    </row>
    <row r="167984" spans="1:4" x14ac:dyDescent="0.25">
      <c r="A167984">
        <v>2005</v>
      </c>
      <c r="B167984" t="s">
        <v>20380</v>
      </c>
      <c r="C167984">
        <v>98158</v>
      </c>
      <c r="D167984" t="s">
        <v>28835</v>
      </c>
    </row>
    <row r="167985" spans="1:4" x14ac:dyDescent="0.25">
      <c r="A167985">
        <v>2005</v>
      </c>
      <c r="B167985" t="s">
        <v>20380</v>
      </c>
      <c r="C167985">
        <v>98166</v>
      </c>
      <c r="D167985" t="s">
        <v>28836</v>
      </c>
    </row>
    <row r="167986" spans="1:4" x14ac:dyDescent="0.25">
      <c r="A167986">
        <v>2005</v>
      </c>
      <c r="B167986" t="s">
        <v>20380</v>
      </c>
      <c r="C167986">
        <v>98168</v>
      </c>
      <c r="D167986" t="s">
        <v>28834</v>
      </c>
    </row>
    <row r="167987" spans="1:4" x14ac:dyDescent="0.25">
      <c r="A167987">
        <v>2005</v>
      </c>
      <c r="B167987" t="s">
        <v>20380</v>
      </c>
      <c r="C167987">
        <v>98177</v>
      </c>
      <c r="D167987" t="s">
        <v>28836</v>
      </c>
    </row>
    <row r="167988" spans="1:4" x14ac:dyDescent="0.25">
      <c r="A167988">
        <v>2005</v>
      </c>
      <c r="B167988" t="s">
        <v>20380</v>
      </c>
      <c r="C167988">
        <v>98178</v>
      </c>
      <c r="D167988" t="s">
        <v>28836</v>
      </c>
    </row>
    <row r="167989" spans="1:4" x14ac:dyDescent="0.25">
      <c r="A167989">
        <v>2005</v>
      </c>
      <c r="B167989" t="s">
        <v>20380</v>
      </c>
      <c r="C167989">
        <v>98188</v>
      </c>
      <c r="D167989" t="s">
        <v>28838</v>
      </c>
    </row>
    <row r="167990" spans="1:4" x14ac:dyDescent="0.25">
      <c r="A167990">
        <v>2005</v>
      </c>
      <c r="B167990" t="s">
        <v>20380</v>
      </c>
      <c r="C167990">
        <v>98195</v>
      </c>
      <c r="D167990" s="2">
        <v>3</v>
      </c>
    </row>
    <row r="167991" spans="1:4" x14ac:dyDescent="0.25">
      <c r="A167991">
        <v>2005</v>
      </c>
      <c r="B167991" t="s">
        <v>20380</v>
      </c>
      <c r="C167991">
        <v>98198</v>
      </c>
      <c r="D167991" t="s">
        <v>28833</v>
      </c>
    </row>
    <row r="167992" spans="1:4" x14ac:dyDescent="0.25">
      <c r="A167992">
        <v>2005</v>
      </c>
      <c r="B167992" t="s">
        <v>20380</v>
      </c>
      <c r="C167992">
        <v>98199</v>
      </c>
      <c r="D167992" t="s">
        <v>28836</v>
      </c>
    </row>
    <row r="167993" spans="1:4" x14ac:dyDescent="0.25">
      <c r="A167993">
        <v>2005</v>
      </c>
      <c r="B167993" t="s">
        <v>20380</v>
      </c>
      <c r="C167993">
        <v>98201</v>
      </c>
      <c r="D167993" t="s">
        <v>28828</v>
      </c>
    </row>
    <row r="167994" spans="1:4" x14ac:dyDescent="0.25">
      <c r="A167994">
        <v>2005</v>
      </c>
      <c r="B167994" t="s">
        <v>20380</v>
      </c>
      <c r="C167994">
        <v>98203</v>
      </c>
      <c r="D167994" t="s">
        <v>28838</v>
      </c>
    </row>
    <row r="167995" spans="1:4" x14ac:dyDescent="0.25">
      <c r="A167995">
        <v>2005</v>
      </c>
      <c r="B167995" t="s">
        <v>20380</v>
      </c>
      <c r="C167995">
        <v>98204</v>
      </c>
      <c r="D167995" t="s">
        <v>28833</v>
      </c>
    </row>
    <row r="167996" spans="1:4" x14ac:dyDescent="0.25">
      <c r="A167996">
        <v>2005</v>
      </c>
      <c r="B167996" t="s">
        <v>20380</v>
      </c>
      <c r="C167996">
        <v>98205</v>
      </c>
      <c r="D167996" t="s">
        <v>28835</v>
      </c>
    </row>
    <row r="167997" spans="1:4" x14ac:dyDescent="0.25">
      <c r="A167997">
        <v>2005</v>
      </c>
      <c r="B167997" t="s">
        <v>20380</v>
      </c>
      <c r="C167997">
        <v>98208</v>
      </c>
      <c r="D167997" t="s">
        <v>28836</v>
      </c>
    </row>
    <row r="167998" spans="1:4" x14ac:dyDescent="0.25">
      <c r="A167998">
        <v>2005</v>
      </c>
      <c r="B167998" t="s">
        <v>20380</v>
      </c>
      <c r="C167998">
        <v>98220</v>
      </c>
      <c r="D167998" s="2">
        <v>3</v>
      </c>
    </row>
    <row r="167999" spans="1:4" x14ac:dyDescent="0.25">
      <c r="A167999">
        <v>2005</v>
      </c>
      <c r="B167999" t="s">
        <v>20380</v>
      </c>
      <c r="C167999">
        <v>98221</v>
      </c>
      <c r="D167999" t="s">
        <v>28833</v>
      </c>
    </row>
    <row r="168000" spans="1:4" x14ac:dyDescent="0.25">
      <c r="A168000">
        <v>2005</v>
      </c>
      <c r="B168000" t="s">
        <v>20380</v>
      </c>
      <c r="C168000">
        <v>98223</v>
      </c>
      <c r="D168000" t="s">
        <v>28836</v>
      </c>
    </row>
    <row r="168001" spans="1:4" x14ac:dyDescent="0.25">
      <c r="A168001">
        <v>2005</v>
      </c>
      <c r="B168001" t="s">
        <v>20380</v>
      </c>
      <c r="C168001">
        <v>98224</v>
      </c>
      <c r="D168001" s="2">
        <v>3</v>
      </c>
    </row>
    <row r="168002" spans="1:4" x14ac:dyDescent="0.25">
      <c r="A168002">
        <v>2005</v>
      </c>
      <c r="B168002" t="s">
        <v>20380</v>
      </c>
      <c r="C168002">
        <v>98225</v>
      </c>
      <c r="D168002" t="s">
        <v>28836</v>
      </c>
    </row>
    <row r="168003" spans="1:4" x14ac:dyDescent="0.25">
      <c r="A168003">
        <v>2005</v>
      </c>
      <c r="B168003" t="s">
        <v>20380</v>
      </c>
      <c r="C168003">
        <v>98226</v>
      </c>
      <c r="D168003" t="s">
        <v>28828</v>
      </c>
    </row>
    <row r="168004" spans="1:4" x14ac:dyDescent="0.25">
      <c r="A168004">
        <v>2005</v>
      </c>
      <c r="B168004" t="s">
        <v>20380</v>
      </c>
      <c r="C168004">
        <v>98229</v>
      </c>
      <c r="D168004" t="s">
        <v>28832</v>
      </c>
    </row>
    <row r="168005" spans="1:4" x14ac:dyDescent="0.25">
      <c r="A168005">
        <v>2005</v>
      </c>
      <c r="B168005" t="s">
        <v>20380</v>
      </c>
      <c r="C168005">
        <v>98230</v>
      </c>
      <c r="D168005" t="s">
        <v>28832</v>
      </c>
    </row>
    <row r="168006" spans="1:4" x14ac:dyDescent="0.25">
      <c r="A168006">
        <v>2005</v>
      </c>
      <c r="B168006" t="s">
        <v>20380</v>
      </c>
      <c r="C168006">
        <v>98232</v>
      </c>
      <c r="D168006" t="s">
        <v>28826</v>
      </c>
    </row>
    <row r="168007" spans="1:4" x14ac:dyDescent="0.25">
      <c r="A168007">
        <v>2005</v>
      </c>
      <c r="B168007" t="s">
        <v>20380</v>
      </c>
      <c r="C168007">
        <v>98233</v>
      </c>
      <c r="D168007" t="s">
        <v>28835</v>
      </c>
    </row>
    <row r="168008" spans="1:4" x14ac:dyDescent="0.25">
      <c r="A168008">
        <v>2005</v>
      </c>
      <c r="B168008" t="s">
        <v>20380</v>
      </c>
      <c r="C168008">
        <v>98236</v>
      </c>
      <c r="D168008" t="s">
        <v>28825</v>
      </c>
    </row>
    <row r="168009" spans="1:4" x14ac:dyDescent="0.25">
      <c r="A168009">
        <v>2005</v>
      </c>
      <c r="B168009" t="s">
        <v>20380</v>
      </c>
      <c r="C168009">
        <v>98237</v>
      </c>
      <c r="D168009" t="s">
        <v>28826</v>
      </c>
    </row>
    <row r="168010" spans="1:4" x14ac:dyDescent="0.25">
      <c r="A168010">
        <v>2005</v>
      </c>
      <c r="B168010" t="s">
        <v>20380</v>
      </c>
      <c r="C168010">
        <v>98239</v>
      </c>
      <c r="D168010" t="s">
        <v>28826</v>
      </c>
    </row>
    <row r="168011" spans="1:4" x14ac:dyDescent="0.25">
      <c r="A168011">
        <v>2005</v>
      </c>
      <c r="B168011" t="s">
        <v>20380</v>
      </c>
      <c r="C168011">
        <v>98240</v>
      </c>
      <c r="D168011" t="s">
        <v>28826</v>
      </c>
    </row>
    <row r="168012" spans="1:4" x14ac:dyDescent="0.25">
      <c r="A168012">
        <v>2005</v>
      </c>
      <c r="B168012" t="s">
        <v>20380</v>
      </c>
      <c r="C168012">
        <v>98241</v>
      </c>
      <c r="D168012" s="2">
        <v>3</v>
      </c>
    </row>
    <row r="168013" spans="1:4" x14ac:dyDescent="0.25">
      <c r="A168013">
        <v>2005</v>
      </c>
      <c r="B168013" t="s">
        <v>20380</v>
      </c>
      <c r="C168013">
        <v>98244</v>
      </c>
      <c r="D168013" t="s">
        <v>28826</v>
      </c>
    </row>
    <row r="168014" spans="1:4" x14ac:dyDescent="0.25">
      <c r="A168014">
        <v>2005</v>
      </c>
      <c r="B168014" t="s">
        <v>20380</v>
      </c>
      <c r="C168014">
        <v>98245</v>
      </c>
      <c r="D168014" t="s">
        <v>28825</v>
      </c>
    </row>
    <row r="168015" spans="1:4" x14ac:dyDescent="0.25">
      <c r="A168015">
        <v>2005</v>
      </c>
      <c r="B168015" t="s">
        <v>20380</v>
      </c>
      <c r="C168015">
        <v>98247</v>
      </c>
      <c r="D168015" t="s">
        <v>28825</v>
      </c>
    </row>
    <row r="168016" spans="1:4" x14ac:dyDescent="0.25">
      <c r="A168016">
        <v>2005</v>
      </c>
      <c r="B168016" t="s">
        <v>20380</v>
      </c>
      <c r="C168016">
        <v>98248</v>
      </c>
      <c r="D168016" t="s">
        <v>28835</v>
      </c>
    </row>
    <row r="168017" spans="1:4" x14ac:dyDescent="0.25">
      <c r="A168017">
        <v>2005</v>
      </c>
      <c r="B168017" t="s">
        <v>20380</v>
      </c>
      <c r="C168017">
        <v>98249</v>
      </c>
      <c r="D168017" t="s">
        <v>28826</v>
      </c>
    </row>
    <row r="168018" spans="1:4" x14ac:dyDescent="0.25">
      <c r="A168018">
        <v>2005</v>
      </c>
      <c r="B168018" t="s">
        <v>20380</v>
      </c>
      <c r="C168018">
        <v>98250</v>
      </c>
      <c r="D168018" t="s">
        <v>28831</v>
      </c>
    </row>
    <row r="168019" spans="1:4" x14ac:dyDescent="0.25">
      <c r="A168019">
        <v>2005</v>
      </c>
      <c r="B168019" t="s">
        <v>20380</v>
      </c>
      <c r="C168019">
        <v>98251</v>
      </c>
      <c r="D168019" t="s">
        <v>28825</v>
      </c>
    </row>
    <row r="168020" spans="1:4" x14ac:dyDescent="0.25">
      <c r="A168020">
        <v>2005</v>
      </c>
      <c r="B168020" t="s">
        <v>20380</v>
      </c>
      <c r="C168020">
        <v>98252</v>
      </c>
      <c r="D168020" t="s">
        <v>28826</v>
      </c>
    </row>
    <row r="168021" spans="1:4" x14ac:dyDescent="0.25">
      <c r="A168021">
        <v>2005</v>
      </c>
      <c r="B168021" t="s">
        <v>20380</v>
      </c>
      <c r="C168021">
        <v>98253</v>
      </c>
      <c r="D168021" s="2">
        <v>3</v>
      </c>
    </row>
    <row r="168022" spans="1:4" x14ac:dyDescent="0.25">
      <c r="A168022">
        <v>2005</v>
      </c>
      <c r="B168022" t="s">
        <v>20380</v>
      </c>
      <c r="C168022">
        <v>98257</v>
      </c>
      <c r="D168022" t="s">
        <v>28826</v>
      </c>
    </row>
    <row r="168023" spans="1:4" x14ac:dyDescent="0.25">
      <c r="A168023">
        <v>2005</v>
      </c>
      <c r="B168023" t="s">
        <v>20380</v>
      </c>
      <c r="C168023">
        <v>98258</v>
      </c>
      <c r="D168023" t="s">
        <v>28827</v>
      </c>
    </row>
    <row r="168024" spans="1:4" x14ac:dyDescent="0.25">
      <c r="A168024">
        <v>2005</v>
      </c>
      <c r="B168024" t="s">
        <v>20380</v>
      </c>
      <c r="C168024">
        <v>98260</v>
      </c>
      <c r="D168024" t="s">
        <v>28825</v>
      </c>
    </row>
    <row r="168025" spans="1:4" x14ac:dyDescent="0.25">
      <c r="A168025">
        <v>2005</v>
      </c>
      <c r="B168025" t="s">
        <v>20380</v>
      </c>
      <c r="C168025">
        <v>98261</v>
      </c>
      <c r="D168025" t="s">
        <v>28826</v>
      </c>
    </row>
    <row r="168026" spans="1:4" x14ac:dyDescent="0.25">
      <c r="A168026">
        <v>2005</v>
      </c>
      <c r="B168026" t="s">
        <v>20380</v>
      </c>
      <c r="C168026">
        <v>98262</v>
      </c>
      <c r="D168026" s="2">
        <v>3</v>
      </c>
    </row>
    <row r="168027" spans="1:4" x14ac:dyDescent="0.25">
      <c r="A168027">
        <v>2005</v>
      </c>
      <c r="B168027" t="s">
        <v>20380</v>
      </c>
      <c r="C168027">
        <v>98264</v>
      </c>
      <c r="D168027" t="s">
        <v>28832</v>
      </c>
    </row>
    <row r="168028" spans="1:4" x14ac:dyDescent="0.25">
      <c r="A168028">
        <v>2005</v>
      </c>
      <c r="B168028" t="s">
        <v>20380</v>
      </c>
      <c r="C168028">
        <v>98266</v>
      </c>
      <c r="D168028" t="s">
        <v>28826</v>
      </c>
    </row>
    <row r="168029" spans="1:4" x14ac:dyDescent="0.25">
      <c r="A168029">
        <v>2005</v>
      </c>
      <c r="B168029" t="s">
        <v>20380</v>
      </c>
      <c r="C168029">
        <v>98267</v>
      </c>
      <c r="D168029" s="2">
        <v>3</v>
      </c>
    </row>
    <row r="168030" spans="1:4" x14ac:dyDescent="0.25">
      <c r="A168030">
        <v>2005</v>
      </c>
      <c r="B168030" t="s">
        <v>20380</v>
      </c>
      <c r="C168030">
        <v>98270</v>
      </c>
      <c r="D168030" t="s">
        <v>28827</v>
      </c>
    </row>
    <row r="168031" spans="1:4" x14ac:dyDescent="0.25">
      <c r="A168031">
        <v>2005</v>
      </c>
      <c r="B168031" t="s">
        <v>20380</v>
      </c>
      <c r="C168031">
        <v>98271</v>
      </c>
      <c r="D168031" t="s">
        <v>28832</v>
      </c>
    </row>
    <row r="168032" spans="1:4" x14ac:dyDescent="0.25">
      <c r="A168032">
        <v>2005</v>
      </c>
      <c r="B168032" t="s">
        <v>20380</v>
      </c>
      <c r="C168032">
        <v>98272</v>
      </c>
      <c r="D168032" t="s">
        <v>28836</v>
      </c>
    </row>
    <row r="168033" spans="1:4" x14ac:dyDescent="0.25">
      <c r="A168033">
        <v>2005</v>
      </c>
      <c r="B168033" t="s">
        <v>20380</v>
      </c>
      <c r="C168033">
        <v>98273</v>
      </c>
      <c r="D168033" t="s">
        <v>28835</v>
      </c>
    </row>
    <row r="168034" spans="1:4" x14ac:dyDescent="0.25">
      <c r="A168034">
        <v>2005</v>
      </c>
      <c r="B168034" t="s">
        <v>20380</v>
      </c>
      <c r="C168034">
        <v>98274</v>
      </c>
      <c r="D168034" t="s">
        <v>28826</v>
      </c>
    </row>
    <row r="168035" spans="1:4" x14ac:dyDescent="0.25">
      <c r="A168035">
        <v>2005</v>
      </c>
      <c r="B168035" t="s">
        <v>20380</v>
      </c>
      <c r="C168035">
        <v>98275</v>
      </c>
      <c r="D168035" t="s">
        <v>28835</v>
      </c>
    </row>
    <row r="168036" spans="1:4" x14ac:dyDescent="0.25">
      <c r="A168036">
        <v>2005</v>
      </c>
      <c r="B168036" t="s">
        <v>20380</v>
      </c>
      <c r="C168036">
        <v>98277</v>
      </c>
      <c r="D168036" t="s">
        <v>28835</v>
      </c>
    </row>
    <row r="168037" spans="1:4" x14ac:dyDescent="0.25">
      <c r="A168037">
        <v>2005</v>
      </c>
      <c r="B168037" t="s">
        <v>20380</v>
      </c>
      <c r="C168037">
        <v>98278</v>
      </c>
      <c r="D168037" t="s">
        <v>28826</v>
      </c>
    </row>
    <row r="168038" spans="1:4" x14ac:dyDescent="0.25">
      <c r="A168038">
        <v>2005</v>
      </c>
      <c r="B168038" t="s">
        <v>20380</v>
      </c>
      <c r="C168038">
        <v>98279</v>
      </c>
      <c r="D168038" s="2">
        <v>3</v>
      </c>
    </row>
    <row r="168039" spans="1:4" x14ac:dyDescent="0.25">
      <c r="A168039">
        <v>2005</v>
      </c>
      <c r="B168039" t="s">
        <v>20380</v>
      </c>
      <c r="C168039">
        <v>98281</v>
      </c>
      <c r="D168039" s="2">
        <v>3</v>
      </c>
    </row>
    <row r="168040" spans="1:4" x14ac:dyDescent="0.25">
      <c r="A168040">
        <v>2005</v>
      </c>
      <c r="B168040" t="s">
        <v>20380</v>
      </c>
      <c r="C168040">
        <v>98282</v>
      </c>
      <c r="D168040" t="s">
        <v>28826</v>
      </c>
    </row>
    <row r="168041" spans="1:4" x14ac:dyDescent="0.25">
      <c r="A168041">
        <v>2005</v>
      </c>
      <c r="B168041" t="s">
        <v>20380</v>
      </c>
      <c r="C168041">
        <v>98283</v>
      </c>
      <c r="D168041" s="2">
        <v>3</v>
      </c>
    </row>
    <row r="168042" spans="1:4" x14ac:dyDescent="0.25">
      <c r="A168042">
        <v>2005</v>
      </c>
      <c r="B168042" t="s">
        <v>20380</v>
      </c>
      <c r="C168042">
        <v>98284</v>
      </c>
      <c r="D168042" t="s">
        <v>28831</v>
      </c>
    </row>
    <row r="168043" spans="1:4" x14ac:dyDescent="0.25">
      <c r="A168043">
        <v>2005</v>
      </c>
      <c r="B168043" t="s">
        <v>20380</v>
      </c>
      <c r="C168043">
        <v>98288</v>
      </c>
      <c r="D168043" s="2">
        <v>3</v>
      </c>
    </row>
    <row r="168044" spans="1:4" x14ac:dyDescent="0.25">
      <c r="A168044">
        <v>2005</v>
      </c>
      <c r="B168044" t="s">
        <v>20380</v>
      </c>
      <c r="C168044">
        <v>98290</v>
      </c>
      <c r="D168044" t="s">
        <v>28828</v>
      </c>
    </row>
    <row r="168045" spans="1:4" x14ac:dyDescent="0.25">
      <c r="A168045">
        <v>2005</v>
      </c>
      <c r="B168045" t="s">
        <v>20380</v>
      </c>
      <c r="C168045">
        <v>98292</v>
      </c>
      <c r="D168045" t="s">
        <v>28832</v>
      </c>
    </row>
    <row r="168046" spans="1:4" x14ac:dyDescent="0.25">
      <c r="A168046">
        <v>2005</v>
      </c>
      <c r="B168046" t="s">
        <v>20380</v>
      </c>
      <c r="C168046">
        <v>98294</v>
      </c>
      <c r="D168046" t="s">
        <v>28831</v>
      </c>
    </row>
    <row r="168047" spans="1:4" x14ac:dyDescent="0.25">
      <c r="A168047">
        <v>2005</v>
      </c>
      <c r="B168047" t="s">
        <v>20380</v>
      </c>
      <c r="C168047">
        <v>98295</v>
      </c>
      <c r="D168047" s="2">
        <v>3</v>
      </c>
    </row>
    <row r="168048" spans="1:4" x14ac:dyDescent="0.25">
      <c r="A168048">
        <v>2005</v>
      </c>
      <c r="B168048" t="s">
        <v>20380</v>
      </c>
      <c r="C168048">
        <v>98296</v>
      </c>
      <c r="D168048" t="s">
        <v>28833</v>
      </c>
    </row>
    <row r="168049" spans="1:4" x14ac:dyDescent="0.25">
      <c r="A168049">
        <v>2005</v>
      </c>
      <c r="B168049" t="s">
        <v>20380</v>
      </c>
      <c r="C168049">
        <v>98303</v>
      </c>
      <c r="D168049" s="2">
        <v>3</v>
      </c>
    </row>
    <row r="168050" spans="1:4" x14ac:dyDescent="0.25">
      <c r="A168050">
        <v>2005</v>
      </c>
      <c r="B168050" t="s">
        <v>20380</v>
      </c>
      <c r="C168050">
        <v>98304</v>
      </c>
      <c r="D168050" s="2">
        <v>3</v>
      </c>
    </row>
    <row r="168051" spans="1:4" x14ac:dyDescent="0.25">
      <c r="A168051">
        <v>2005</v>
      </c>
      <c r="B168051" t="s">
        <v>20380</v>
      </c>
      <c r="C168051">
        <v>98305</v>
      </c>
      <c r="D168051" s="2">
        <v>3</v>
      </c>
    </row>
    <row r="168052" spans="1:4" x14ac:dyDescent="0.25">
      <c r="A168052">
        <v>2005</v>
      </c>
      <c r="B168052" t="s">
        <v>20380</v>
      </c>
      <c r="C168052">
        <v>98310</v>
      </c>
      <c r="D168052" t="s">
        <v>28827</v>
      </c>
    </row>
    <row r="168053" spans="1:4" x14ac:dyDescent="0.25">
      <c r="A168053">
        <v>2005</v>
      </c>
      <c r="B168053" t="s">
        <v>20380</v>
      </c>
      <c r="C168053">
        <v>98311</v>
      </c>
      <c r="D168053" t="s">
        <v>28827</v>
      </c>
    </row>
    <row r="168054" spans="1:4" x14ac:dyDescent="0.25">
      <c r="A168054">
        <v>2005</v>
      </c>
      <c r="B168054" t="s">
        <v>20380</v>
      </c>
      <c r="C168054">
        <v>98312</v>
      </c>
      <c r="D168054" t="s">
        <v>28833</v>
      </c>
    </row>
    <row r="168055" spans="1:4" x14ac:dyDescent="0.25">
      <c r="A168055">
        <v>2005</v>
      </c>
      <c r="B168055" t="s">
        <v>20380</v>
      </c>
      <c r="C168055">
        <v>98314</v>
      </c>
      <c r="D168055" s="2">
        <v>3</v>
      </c>
    </row>
    <row r="168056" spans="1:4" x14ac:dyDescent="0.25">
      <c r="A168056">
        <v>2005</v>
      </c>
      <c r="B168056" t="s">
        <v>20380</v>
      </c>
      <c r="C168056">
        <v>98315</v>
      </c>
      <c r="D168056" t="s">
        <v>28825</v>
      </c>
    </row>
    <row r="168057" spans="1:4" x14ac:dyDescent="0.25">
      <c r="A168057">
        <v>2005</v>
      </c>
      <c r="B168057" t="s">
        <v>20380</v>
      </c>
      <c r="C168057">
        <v>98320</v>
      </c>
      <c r="D168057" t="s">
        <v>28831</v>
      </c>
    </row>
    <row r="168058" spans="1:4" x14ac:dyDescent="0.25">
      <c r="A168058">
        <v>2005</v>
      </c>
      <c r="B168058" t="s">
        <v>20380</v>
      </c>
      <c r="C168058">
        <v>98321</v>
      </c>
      <c r="D168058" t="s">
        <v>28827</v>
      </c>
    </row>
    <row r="168059" spans="1:4" x14ac:dyDescent="0.25">
      <c r="A168059">
        <v>2005</v>
      </c>
      <c r="B168059" t="s">
        <v>20380</v>
      </c>
      <c r="C168059">
        <v>98323</v>
      </c>
      <c r="D168059" s="2">
        <v>3</v>
      </c>
    </row>
    <row r="168060" spans="1:4" x14ac:dyDescent="0.25">
      <c r="A168060">
        <v>2005</v>
      </c>
      <c r="B168060" t="s">
        <v>20380</v>
      </c>
      <c r="C168060">
        <v>98325</v>
      </c>
      <c r="D168060" t="s">
        <v>28829</v>
      </c>
    </row>
    <row r="168061" spans="1:4" x14ac:dyDescent="0.25">
      <c r="A168061">
        <v>2005</v>
      </c>
      <c r="B168061" t="s">
        <v>20380</v>
      </c>
      <c r="C168061">
        <v>98326</v>
      </c>
      <c r="D168061" s="2">
        <v>3</v>
      </c>
    </row>
    <row r="168062" spans="1:4" x14ac:dyDescent="0.25">
      <c r="A168062">
        <v>2005</v>
      </c>
      <c r="B168062" t="s">
        <v>20380</v>
      </c>
      <c r="C168062">
        <v>98327</v>
      </c>
      <c r="D168062" t="s">
        <v>28831</v>
      </c>
    </row>
    <row r="168063" spans="1:4" x14ac:dyDescent="0.25">
      <c r="A168063">
        <v>2005</v>
      </c>
      <c r="B168063" t="s">
        <v>20380</v>
      </c>
      <c r="C168063">
        <v>98328</v>
      </c>
      <c r="D168063" t="s">
        <v>28832</v>
      </c>
    </row>
    <row r="168064" spans="1:4" x14ac:dyDescent="0.25">
      <c r="A168064">
        <v>2005</v>
      </c>
      <c r="B168064" t="s">
        <v>20380</v>
      </c>
      <c r="C168064">
        <v>98329</v>
      </c>
      <c r="D168064" t="s">
        <v>28831</v>
      </c>
    </row>
    <row r="168065" spans="1:4" x14ac:dyDescent="0.25">
      <c r="A168065">
        <v>2005</v>
      </c>
      <c r="B168065" t="s">
        <v>20380</v>
      </c>
      <c r="C168065">
        <v>98330</v>
      </c>
      <c r="D168065" s="2">
        <v>3</v>
      </c>
    </row>
    <row r="168066" spans="1:4" x14ac:dyDescent="0.25">
      <c r="A168066">
        <v>2005</v>
      </c>
      <c r="B168066" t="s">
        <v>20380</v>
      </c>
      <c r="C168066">
        <v>98331</v>
      </c>
      <c r="D168066" t="s">
        <v>28825</v>
      </c>
    </row>
    <row r="168067" spans="1:4" x14ac:dyDescent="0.25">
      <c r="A168067">
        <v>2005</v>
      </c>
      <c r="B168067" t="s">
        <v>20380</v>
      </c>
      <c r="C168067">
        <v>98332</v>
      </c>
      <c r="D168067" t="s">
        <v>28825</v>
      </c>
    </row>
    <row r="168068" spans="1:4" x14ac:dyDescent="0.25">
      <c r="A168068">
        <v>2005</v>
      </c>
      <c r="B168068" t="s">
        <v>20380</v>
      </c>
      <c r="C168068">
        <v>98333</v>
      </c>
      <c r="D168068" s="2">
        <v>3</v>
      </c>
    </row>
    <row r="168069" spans="1:4" x14ac:dyDescent="0.25">
      <c r="A168069">
        <v>2005</v>
      </c>
      <c r="B168069" t="s">
        <v>20380</v>
      </c>
      <c r="C168069">
        <v>98335</v>
      </c>
      <c r="D168069" t="s">
        <v>28832</v>
      </c>
    </row>
    <row r="168070" spans="1:4" x14ac:dyDescent="0.25">
      <c r="A168070">
        <v>2005</v>
      </c>
      <c r="B168070" t="s">
        <v>20380</v>
      </c>
      <c r="C168070">
        <v>98336</v>
      </c>
      <c r="D168070" s="2">
        <v>3</v>
      </c>
    </row>
    <row r="168071" spans="1:4" x14ac:dyDescent="0.25">
      <c r="A168071">
        <v>2005</v>
      </c>
      <c r="B168071" t="s">
        <v>20380</v>
      </c>
      <c r="C168071">
        <v>98337</v>
      </c>
      <c r="D168071" t="s">
        <v>28835</v>
      </c>
    </row>
    <row r="168072" spans="1:4" x14ac:dyDescent="0.25">
      <c r="A168072">
        <v>2005</v>
      </c>
      <c r="B168072" t="s">
        <v>20380</v>
      </c>
      <c r="C168072">
        <v>98338</v>
      </c>
      <c r="D168072" t="s">
        <v>28827</v>
      </c>
    </row>
    <row r="168073" spans="1:4" x14ac:dyDescent="0.25">
      <c r="A168073">
        <v>2005</v>
      </c>
      <c r="B168073" t="s">
        <v>20380</v>
      </c>
      <c r="C168073">
        <v>98339</v>
      </c>
      <c r="D168073" t="s">
        <v>28831</v>
      </c>
    </row>
    <row r="168074" spans="1:4" x14ac:dyDescent="0.25">
      <c r="A168074">
        <v>2005</v>
      </c>
      <c r="B168074" t="s">
        <v>20380</v>
      </c>
      <c r="C168074">
        <v>98340</v>
      </c>
      <c r="D168074" s="2">
        <v>3</v>
      </c>
    </row>
    <row r="168075" spans="1:4" x14ac:dyDescent="0.25">
      <c r="A168075">
        <v>2005</v>
      </c>
      <c r="B168075" t="s">
        <v>20380</v>
      </c>
      <c r="C168075">
        <v>98342</v>
      </c>
      <c r="D168075" t="s">
        <v>28826</v>
      </c>
    </row>
    <row r="168076" spans="1:4" x14ac:dyDescent="0.25">
      <c r="A168076">
        <v>2005</v>
      </c>
      <c r="B168076" t="s">
        <v>20380</v>
      </c>
      <c r="C168076">
        <v>98345</v>
      </c>
      <c r="D168076" t="s">
        <v>28826</v>
      </c>
    </row>
    <row r="168077" spans="1:4" x14ac:dyDescent="0.25">
      <c r="A168077">
        <v>2005</v>
      </c>
      <c r="B168077" t="s">
        <v>20380</v>
      </c>
      <c r="C168077">
        <v>98346</v>
      </c>
      <c r="D168077" t="s">
        <v>28829</v>
      </c>
    </row>
    <row r="168078" spans="1:4" x14ac:dyDescent="0.25">
      <c r="A168078">
        <v>2005</v>
      </c>
      <c r="B168078" t="s">
        <v>20380</v>
      </c>
      <c r="C168078">
        <v>98349</v>
      </c>
      <c r="D168078" t="s">
        <v>28825</v>
      </c>
    </row>
    <row r="168079" spans="1:4" x14ac:dyDescent="0.25">
      <c r="A168079">
        <v>2005</v>
      </c>
      <c r="B168079" t="s">
        <v>20380</v>
      </c>
      <c r="C168079">
        <v>98351</v>
      </c>
      <c r="D168079" s="2">
        <v>3</v>
      </c>
    </row>
    <row r="168080" spans="1:4" x14ac:dyDescent="0.25">
      <c r="A168080">
        <v>2005</v>
      </c>
      <c r="B168080" t="s">
        <v>20380</v>
      </c>
      <c r="C168080">
        <v>98354</v>
      </c>
      <c r="D168080" t="s">
        <v>28827</v>
      </c>
    </row>
    <row r="168081" spans="1:4" x14ac:dyDescent="0.25">
      <c r="A168081">
        <v>2005</v>
      </c>
      <c r="B168081" t="s">
        <v>20380</v>
      </c>
      <c r="C168081">
        <v>98355</v>
      </c>
      <c r="D168081" s="2">
        <v>3</v>
      </c>
    </row>
    <row r="168082" spans="1:4" x14ac:dyDescent="0.25">
      <c r="A168082">
        <v>2005</v>
      </c>
      <c r="B168082" t="s">
        <v>20380</v>
      </c>
      <c r="C168082">
        <v>98356</v>
      </c>
      <c r="D168082" s="2">
        <v>3</v>
      </c>
    </row>
    <row r="168083" spans="1:4" x14ac:dyDescent="0.25">
      <c r="A168083">
        <v>2005</v>
      </c>
      <c r="B168083" t="s">
        <v>20380</v>
      </c>
      <c r="C168083">
        <v>98358</v>
      </c>
      <c r="D168083" s="2">
        <v>3</v>
      </c>
    </row>
    <row r="168084" spans="1:4" x14ac:dyDescent="0.25">
      <c r="A168084">
        <v>2005</v>
      </c>
      <c r="B168084" t="s">
        <v>20380</v>
      </c>
      <c r="C168084">
        <v>98359</v>
      </c>
      <c r="D168084" t="s">
        <v>28825</v>
      </c>
    </row>
    <row r="168085" spans="1:4" x14ac:dyDescent="0.25">
      <c r="A168085">
        <v>2005</v>
      </c>
      <c r="B168085" t="s">
        <v>20380</v>
      </c>
      <c r="C168085">
        <v>98360</v>
      </c>
      <c r="D168085" t="s">
        <v>28829</v>
      </c>
    </row>
    <row r="168086" spans="1:4" x14ac:dyDescent="0.25">
      <c r="A168086">
        <v>2005</v>
      </c>
      <c r="B168086" t="s">
        <v>20380</v>
      </c>
      <c r="C168086">
        <v>98361</v>
      </c>
      <c r="D168086" s="2">
        <v>3</v>
      </c>
    </row>
    <row r="168087" spans="1:4" x14ac:dyDescent="0.25">
      <c r="A168087">
        <v>2005</v>
      </c>
      <c r="B168087" t="s">
        <v>20380</v>
      </c>
      <c r="C168087">
        <v>98362</v>
      </c>
      <c r="D168087" t="s">
        <v>28835</v>
      </c>
    </row>
    <row r="168088" spans="1:4" x14ac:dyDescent="0.25">
      <c r="A168088">
        <v>2005</v>
      </c>
      <c r="B168088" t="s">
        <v>20380</v>
      </c>
      <c r="C168088">
        <v>98363</v>
      </c>
      <c r="D168088" t="s">
        <v>28831</v>
      </c>
    </row>
    <row r="168089" spans="1:4" x14ac:dyDescent="0.25">
      <c r="A168089">
        <v>2005</v>
      </c>
      <c r="B168089" t="s">
        <v>20380</v>
      </c>
      <c r="C168089">
        <v>98365</v>
      </c>
      <c r="D168089" t="s">
        <v>28829</v>
      </c>
    </row>
    <row r="168090" spans="1:4" x14ac:dyDescent="0.25">
      <c r="A168090">
        <v>2005</v>
      </c>
      <c r="B168090" t="s">
        <v>20380</v>
      </c>
      <c r="C168090">
        <v>98366</v>
      </c>
      <c r="D168090" t="s">
        <v>28835</v>
      </c>
    </row>
    <row r="168091" spans="1:4" x14ac:dyDescent="0.25">
      <c r="A168091">
        <v>2005</v>
      </c>
      <c r="B168091" t="s">
        <v>20380</v>
      </c>
      <c r="C168091">
        <v>98367</v>
      </c>
      <c r="D168091" t="s">
        <v>28835</v>
      </c>
    </row>
    <row r="168092" spans="1:4" x14ac:dyDescent="0.25">
      <c r="A168092">
        <v>2005</v>
      </c>
      <c r="B168092" t="s">
        <v>20380</v>
      </c>
      <c r="C168092">
        <v>98368</v>
      </c>
      <c r="D168092" t="s">
        <v>28833</v>
      </c>
    </row>
    <row r="168093" spans="1:4" x14ac:dyDescent="0.25">
      <c r="A168093">
        <v>2005</v>
      </c>
      <c r="B168093" t="s">
        <v>20380</v>
      </c>
      <c r="C168093">
        <v>98370</v>
      </c>
      <c r="D168093" t="s">
        <v>28833</v>
      </c>
    </row>
    <row r="168094" spans="1:4" x14ac:dyDescent="0.25">
      <c r="A168094">
        <v>2005</v>
      </c>
      <c r="B168094" t="s">
        <v>20380</v>
      </c>
      <c r="C168094">
        <v>98371</v>
      </c>
      <c r="D168094" t="s">
        <v>28833</v>
      </c>
    </row>
    <row r="168095" spans="1:4" x14ac:dyDescent="0.25">
      <c r="A168095">
        <v>2005</v>
      </c>
      <c r="B168095" t="s">
        <v>20380</v>
      </c>
      <c r="C168095">
        <v>98372</v>
      </c>
      <c r="D168095" t="s">
        <v>28836</v>
      </c>
    </row>
    <row r="168096" spans="1:4" x14ac:dyDescent="0.25">
      <c r="A168096">
        <v>2005</v>
      </c>
      <c r="B168096" t="s">
        <v>20380</v>
      </c>
      <c r="C168096">
        <v>98373</v>
      </c>
      <c r="D168096" t="s">
        <v>28836</v>
      </c>
    </row>
    <row r="168097" spans="1:4" x14ac:dyDescent="0.25">
      <c r="A168097">
        <v>2005</v>
      </c>
      <c r="B168097" t="s">
        <v>20380</v>
      </c>
      <c r="C168097">
        <v>98374</v>
      </c>
      <c r="D168097" t="s">
        <v>28836</v>
      </c>
    </row>
    <row r="168098" spans="1:4" x14ac:dyDescent="0.25">
      <c r="A168098">
        <v>2005</v>
      </c>
      <c r="B168098" t="s">
        <v>20380</v>
      </c>
      <c r="C168098">
        <v>98375</v>
      </c>
      <c r="D168098" t="s">
        <v>28827</v>
      </c>
    </row>
    <row r="168099" spans="1:4" x14ac:dyDescent="0.25">
      <c r="A168099">
        <v>2005</v>
      </c>
      <c r="B168099" t="s">
        <v>20380</v>
      </c>
      <c r="C168099">
        <v>98376</v>
      </c>
      <c r="D168099" t="s">
        <v>28825</v>
      </c>
    </row>
    <row r="168100" spans="1:4" x14ac:dyDescent="0.25">
      <c r="A168100">
        <v>2005</v>
      </c>
      <c r="B168100" t="s">
        <v>20380</v>
      </c>
      <c r="C168100">
        <v>98377</v>
      </c>
      <c r="D168100" s="2">
        <v>3</v>
      </c>
    </row>
    <row r="168101" spans="1:4" x14ac:dyDescent="0.25">
      <c r="A168101">
        <v>2005</v>
      </c>
      <c r="B168101" t="s">
        <v>20380</v>
      </c>
      <c r="C168101">
        <v>98380</v>
      </c>
      <c r="D168101" t="s">
        <v>28831</v>
      </c>
    </row>
    <row r="168102" spans="1:4" x14ac:dyDescent="0.25">
      <c r="A168102">
        <v>2005</v>
      </c>
      <c r="B168102" t="s">
        <v>20380</v>
      </c>
      <c r="C168102">
        <v>98381</v>
      </c>
      <c r="D168102" t="s">
        <v>28826</v>
      </c>
    </row>
    <row r="168103" spans="1:4" x14ac:dyDescent="0.25">
      <c r="A168103">
        <v>2005</v>
      </c>
      <c r="B168103" t="s">
        <v>20380</v>
      </c>
      <c r="C168103">
        <v>98382</v>
      </c>
      <c r="D168103" t="s">
        <v>28832</v>
      </c>
    </row>
    <row r="168104" spans="1:4" x14ac:dyDescent="0.25">
      <c r="A168104">
        <v>2005</v>
      </c>
      <c r="B168104" t="s">
        <v>20380</v>
      </c>
      <c r="C168104">
        <v>98383</v>
      </c>
      <c r="D168104" t="s">
        <v>28836</v>
      </c>
    </row>
    <row r="168105" spans="1:4" x14ac:dyDescent="0.25">
      <c r="A168105">
        <v>2005</v>
      </c>
      <c r="B168105" t="s">
        <v>20380</v>
      </c>
      <c r="C168105">
        <v>98387</v>
      </c>
      <c r="D168105" t="s">
        <v>28833</v>
      </c>
    </row>
    <row r="168106" spans="1:4" x14ac:dyDescent="0.25">
      <c r="A168106">
        <v>2005</v>
      </c>
      <c r="B168106" t="s">
        <v>20380</v>
      </c>
      <c r="C168106">
        <v>98388</v>
      </c>
      <c r="D168106" t="s">
        <v>28826</v>
      </c>
    </row>
    <row r="168107" spans="1:4" x14ac:dyDescent="0.25">
      <c r="A168107">
        <v>2005</v>
      </c>
      <c r="B168107" t="s">
        <v>20380</v>
      </c>
      <c r="C168107">
        <v>98390</v>
      </c>
      <c r="D168107" t="s">
        <v>28836</v>
      </c>
    </row>
    <row r="168108" spans="1:4" x14ac:dyDescent="0.25">
      <c r="A168108">
        <v>2005</v>
      </c>
      <c r="B168108" t="s">
        <v>20380</v>
      </c>
      <c r="C168108">
        <v>98392</v>
      </c>
      <c r="D168108" t="s">
        <v>28826</v>
      </c>
    </row>
    <row r="168109" spans="1:4" x14ac:dyDescent="0.25">
      <c r="A168109">
        <v>2005</v>
      </c>
      <c r="B168109" t="s">
        <v>20380</v>
      </c>
      <c r="C168109">
        <v>98394</v>
      </c>
      <c r="D168109" s="2">
        <v>3</v>
      </c>
    </row>
    <row r="168110" spans="1:4" x14ac:dyDescent="0.25">
      <c r="A168110">
        <v>2005</v>
      </c>
      <c r="B168110" t="s">
        <v>20380</v>
      </c>
      <c r="C168110">
        <v>98402</v>
      </c>
      <c r="D168110" t="s">
        <v>28828</v>
      </c>
    </row>
    <row r="168111" spans="1:4" x14ac:dyDescent="0.25">
      <c r="A168111">
        <v>2005</v>
      </c>
      <c r="B168111" t="s">
        <v>20380</v>
      </c>
      <c r="C168111">
        <v>98403</v>
      </c>
      <c r="D168111" t="s">
        <v>28836</v>
      </c>
    </row>
    <row r="168112" spans="1:4" x14ac:dyDescent="0.25">
      <c r="A168112">
        <v>2005</v>
      </c>
      <c r="B168112" t="s">
        <v>20380</v>
      </c>
      <c r="C168112">
        <v>98404</v>
      </c>
      <c r="D168112" t="s">
        <v>28835</v>
      </c>
    </row>
    <row r="168113" spans="1:4" x14ac:dyDescent="0.25">
      <c r="A168113">
        <v>2005</v>
      </c>
      <c r="B168113" t="s">
        <v>20380</v>
      </c>
      <c r="C168113">
        <v>98405</v>
      </c>
      <c r="D168113" t="s">
        <v>28833</v>
      </c>
    </row>
    <row r="168114" spans="1:4" x14ac:dyDescent="0.25">
      <c r="A168114">
        <v>2005</v>
      </c>
      <c r="B168114" t="s">
        <v>20380</v>
      </c>
      <c r="C168114">
        <v>98406</v>
      </c>
      <c r="D168114" t="s">
        <v>28835</v>
      </c>
    </row>
    <row r="168115" spans="1:4" x14ac:dyDescent="0.25">
      <c r="A168115">
        <v>2005</v>
      </c>
      <c r="B168115" t="s">
        <v>20380</v>
      </c>
      <c r="C168115">
        <v>98407</v>
      </c>
      <c r="D168115" t="s">
        <v>28833</v>
      </c>
    </row>
    <row r="168116" spans="1:4" x14ac:dyDescent="0.25">
      <c r="A168116">
        <v>2005</v>
      </c>
      <c r="B168116" t="s">
        <v>20380</v>
      </c>
      <c r="C168116">
        <v>98408</v>
      </c>
      <c r="D168116" t="s">
        <v>28833</v>
      </c>
    </row>
    <row r="168117" spans="1:4" x14ac:dyDescent="0.25">
      <c r="A168117">
        <v>2005</v>
      </c>
      <c r="B168117" t="s">
        <v>20380</v>
      </c>
      <c r="C168117">
        <v>98409</v>
      </c>
      <c r="D168117" t="s">
        <v>28828</v>
      </c>
    </row>
    <row r="168118" spans="1:4" x14ac:dyDescent="0.25">
      <c r="A168118">
        <v>2005</v>
      </c>
      <c r="B168118" t="s">
        <v>20380</v>
      </c>
      <c r="C168118">
        <v>98416</v>
      </c>
      <c r="D168118" s="2">
        <v>3</v>
      </c>
    </row>
    <row r="168119" spans="1:4" x14ac:dyDescent="0.25">
      <c r="A168119">
        <v>2005</v>
      </c>
      <c r="B168119" t="s">
        <v>20380</v>
      </c>
      <c r="C168119">
        <v>98418</v>
      </c>
      <c r="D168119" t="s">
        <v>28827</v>
      </c>
    </row>
    <row r="168120" spans="1:4" x14ac:dyDescent="0.25">
      <c r="A168120">
        <v>2005</v>
      </c>
      <c r="B168120" t="s">
        <v>20380</v>
      </c>
      <c r="C168120">
        <v>98421</v>
      </c>
      <c r="D168120" t="s">
        <v>28836</v>
      </c>
    </row>
    <row r="168121" spans="1:4" x14ac:dyDescent="0.25">
      <c r="A168121">
        <v>2005</v>
      </c>
      <c r="B168121" t="s">
        <v>20380</v>
      </c>
      <c r="C168121">
        <v>98422</v>
      </c>
      <c r="D168121" t="s">
        <v>28835</v>
      </c>
    </row>
    <row r="168122" spans="1:4" x14ac:dyDescent="0.25">
      <c r="A168122">
        <v>2005</v>
      </c>
      <c r="B168122" t="s">
        <v>20380</v>
      </c>
      <c r="C168122">
        <v>98424</v>
      </c>
      <c r="D168122" t="s">
        <v>28833</v>
      </c>
    </row>
    <row r="168123" spans="1:4" x14ac:dyDescent="0.25">
      <c r="A168123">
        <v>2005</v>
      </c>
      <c r="B168123" t="s">
        <v>20380</v>
      </c>
      <c r="C168123">
        <v>98430</v>
      </c>
      <c r="D168123" s="2">
        <v>3</v>
      </c>
    </row>
    <row r="168124" spans="1:4" x14ac:dyDescent="0.25">
      <c r="A168124">
        <v>2005</v>
      </c>
      <c r="B168124" t="s">
        <v>20380</v>
      </c>
      <c r="C168124">
        <v>98433</v>
      </c>
      <c r="D168124" t="s">
        <v>28825</v>
      </c>
    </row>
    <row r="168125" spans="1:4" x14ac:dyDescent="0.25">
      <c r="A168125">
        <v>2005</v>
      </c>
      <c r="B168125" t="s">
        <v>20380</v>
      </c>
      <c r="C168125">
        <v>98438</v>
      </c>
      <c r="D168125" t="s">
        <v>28825</v>
      </c>
    </row>
    <row r="168126" spans="1:4" x14ac:dyDescent="0.25">
      <c r="A168126">
        <v>2005</v>
      </c>
      <c r="B168126" t="s">
        <v>20380</v>
      </c>
      <c r="C168126">
        <v>98439</v>
      </c>
      <c r="D168126" t="s">
        <v>28831</v>
      </c>
    </row>
    <row r="168127" spans="1:4" x14ac:dyDescent="0.25">
      <c r="A168127">
        <v>2005</v>
      </c>
      <c r="B168127" t="s">
        <v>20380</v>
      </c>
      <c r="C168127">
        <v>98443</v>
      </c>
      <c r="D168127" t="s">
        <v>28831</v>
      </c>
    </row>
    <row r="168128" spans="1:4" x14ac:dyDescent="0.25">
      <c r="A168128">
        <v>2005</v>
      </c>
      <c r="B168128" t="s">
        <v>20380</v>
      </c>
      <c r="C168128">
        <v>98444</v>
      </c>
      <c r="D168128" t="s">
        <v>28836</v>
      </c>
    </row>
    <row r="168129" spans="1:4" x14ac:dyDescent="0.25">
      <c r="A168129">
        <v>2005</v>
      </c>
      <c r="B168129" t="s">
        <v>20380</v>
      </c>
      <c r="C168129">
        <v>98445</v>
      </c>
      <c r="D168129" t="s">
        <v>28836</v>
      </c>
    </row>
    <row r="168130" spans="1:4" x14ac:dyDescent="0.25">
      <c r="A168130">
        <v>2005</v>
      </c>
      <c r="B168130" t="s">
        <v>20380</v>
      </c>
      <c r="C168130">
        <v>98446</v>
      </c>
      <c r="D168130" t="s">
        <v>28835</v>
      </c>
    </row>
    <row r="168131" spans="1:4" x14ac:dyDescent="0.25">
      <c r="A168131">
        <v>2005</v>
      </c>
      <c r="B168131" t="s">
        <v>20380</v>
      </c>
      <c r="C168131">
        <v>98447</v>
      </c>
      <c r="D168131" s="2">
        <v>3</v>
      </c>
    </row>
    <row r="168132" spans="1:4" x14ac:dyDescent="0.25">
      <c r="A168132">
        <v>2005</v>
      </c>
      <c r="B168132" t="s">
        <v>20380</v>
      </c>
      <c r="C168132">
        <v>98465</v>
      </c>
      <c r="D168132" t="s">
        <v>28827</v>
      </c>
    </row>
    <row r="168133" spans="1:4" x14ac:dyDescent="0.25">
      <c r="A168133">
        <v>2005</v>
      </c>
      <c r="B168133" t="s">
        <v>20380</v>
      </c>
      <c r="C168133">
        <v>98466</v>
      </c>
      <c r="D168133" t="s">
        <v>28827</v>
      </c>
    </row>
    <row r="168134" spans="1:4" x14ac:dyDescent="0.25">
      <c r="A168134">
        <v>2005</v>
      </c>
      <c r="B168134" t="s">
        <v>20380</v>
      </c>
      <c r="C168134">
        <v>98467</v>
      </c>
      <c r="D168134" t="s">
        <v>28835</v>
      </c>
    </row>
    <row r="168135" spans="1:4" x14ac:dyDescent="0.25">
      <c r="A168135">
        <v>2005</v>
      </c>
      <c r="B168135" t="s">
        <v>20380</v>
      </c>
      <c r="C168135">
        <v>98498</v>
      </c>
      <c r="D168135" t="s">
        <v>28833</v>
      </c>
    </row>
    <row r="168136" spans="1:4" x14ac:dyDescent="0.25">
      <c r="A168136">
        <v>2005</v>
      </c>
      <c r="B168136" t="s">
        <v>20380</v>
      </c>
      <c r="C168136">
        <v>98499</v>
      </c>
      <c r="D168136" t="s">
        <v>28828</v>
      </c>
    </row>
    <row r="168137" spans="1:4" x14ac:dyDescent="0.25">
      <c r="A168137">
        <v>2005</v>
      </c>
      <c r="B168137" t="s">
        <v>20380</v>
      </c>
      <c r="C168137">
        <v>98501</v>
      </c>
      <c r="D168137" t="s">
        <v>28828</v>
      </c>
    </row>
    <row r="168138" spans="1:4" x14ac:dyDescent="0.25">
      <c r="A168138">
        <v>2005</v>
      </c>
      <c r="B168138" t="s">
        <v>20380</v>
      </c>
      <c r="C168138">
        <v>98502</v>
      </c>
      <c r="D168138" t="s">
        <v>28836</v>
      </c>
    </row>
    <row r="168139" spans="1:4" x14ac:dyDescent="0.25">
      <c r="A168139">
        <v>2005</v>
      </c>
      <c r="B168139" t="s">
        <v>20380</v>
      </c>
      <c r="C168139">
        <v>98503</v>
      </c>
      <c r="D168139" t="s">
        <v>28833</v>
      </c>
    </row>
    <row r="168140" spans="1:4" x14ac:dyDescent="0.25">
      <c r="A168140">
        <v>2005</v>
      </c>
      <c r="B168140" t="s">
        <v>20380</v>
      </c>
      <c r="C168140">
        <v>98505</v>
      </c>
      <c r="D168140" s="2">
        <v>3</v>
      </c>
    </row>
    <row r="168141" spans="1:4" x14ac:dyDescent="0.25">
      <c r="A168141">
        <v>2005</v>
      </c>
      <c r="B168141" t="s">
        <v>20380</v>
      </c>
      <c r="C168141">
        <v>98506</v>
      </c>
      <c r="D168141" t="s">
        <v>28833</v>
      </c>
    </row>
    <row r="168142" spans="1:4" x14ac:dyDescent="0.25">
      <c r="A168142">
        <v>2005</v>
      </c>
      <c r="B168142" t="s">
        <v>20380</v>
      </c>
      <c r="C168142">
        <v>98512</v>
      </c>
      <c r="D168142" t="s">
        <v>28835</v>
      </c>
    </row>
    <row r="168143" spans="1:4" x14ac:dyDescent="0.25">
      <c r="A168143">
        <v>2005</v>
      </c>
      <c r="B168143" t="s">
        <v>20380</v>
      </c>
      <c r="C168143">
        <v>98513</v>
      </c>
      <c r="D168143" t="s">
        <v>28831</v>
      </c>
    </row>
    <row r="168144" spans="1:4" x14ac:dyDescent="0.25">
      <c r="A168144">
        <v>2005</v>
      </c>
      <c r="B168144" t="s">
        <v>20380</v>
      </c>
      <c r="C168144">
        <v>98516</v>
      </c>
      <c r="D168144" t="s">
        <v>28833</v>
      </c>
    </row>
    <row r="168145" spans="1:4" x14ac:dyDescent="0.25">
      <c r="A168145">
        <v>2005</v>
      </c>
      <c r="B168145" t="s">
        <v>20380</v>
      </c>
      <c r="C168145">
        <v>98520</v>
      </c>
      <c r="D168145" t="s">
        <v>28835</v>
      </c>
    </row>
    <row r="168146" spans="1:4" x14ac:dyDescent="0.25">
      <c r="A168146">
        <v>2005</v>
      </c>
      <c r="B168146" t="s">
        <v>20380</v>
      </c>
      <c r="C168146">
        <v>98524</v>
      </c>
      <c r="D168146" s="2">
        <v>3</v>
      </c>
    </row>
    <row r="168147" spans="1:4" x14ac:dyDescent="0.25">
      <c r="A168147">
        <v>2005</v>
      </c>
      <c r="B168147" t="s">
        <v>20380</v>
      </c>
      <c r="C168147">
        <v>98526</v>
      </c>
      <c r="D168147" s="2">
        <v>3</v>
      </c>
    </row>
    <row r="168148" spans="1:4" x14ac:dyDescent="0.25">
      <c r="A168148">
        <v>2005</v>
      </c>
      <c r="B168148" t="s">
        <v>20380</v>
      </c>
      <c r="C168148">
        <v>98528</v>
      </c>
      <c r="D168148" t="s">
        <v>28832</v>
      </c>
    </row>
    <row r="168149" spans="1:4" x14ac:dyDescent="0.25">
      <c r="A168149">
        <v>2005</v>
      </c>
      <c r="B168149" t="s">
        <v>20380</v>
      </c>
      <c r="C168149">
        <v>98531</v>
      </c>
      <c r="D168149" t="s">
        <v>28833</v>
      </c>
    </row>
    <row r="168150" spans="1:4" x14ac:dyDescent="0.25">
      <c r="A168150">
        <v>2005</v>
      </c>
      <c r="B168150" t="s">
        <v>20380</v>
      </c>
      <c r="C168150">
        <v>98532</v>
      </c>
      <c r="D168150" t="s">
        <v>28835</v>
      </c>
    </row>
    <row r="168151" spans="1:4" x14ac:dyDescent="0.25">
      <c r="A168151">
        <v>2005</v>
      </c>
      <c r="B168151" t="s">
        <v>20380</v>
      </c>
      <c r="C168151">
        <v>98533</v>
      </c>
      <c r="D168151" s="2">
        <v>3</v>
      </c>
    </row>
    <row r="168152" spans="1:4" x14ac:dyDescent="0.25">
      <c r="A168152">
        <v>2005</v>
      </c>
      <c r="B168152" t="s">
        <v>20380</v>
      </c>
      <c r="C168152">
        <v>98535</v>
      </c>
      <c r="D168152" s="2">
        <v>3</v>
      </c>
    </row>
    <row r="168153" spans="1:4" x14ac:dyDescent="0.25">
      <c r="A168153">
        <v>2005</v>
      </c>
      <c r="B168153" t="s">
        <v>20380</v>
      </c>
      <c r="C168153">
        <v>98536</v>
      </c>
      <c r="D168153" s="2">
        <v>3</v>
      </c>
    </row>
    <row r="168154" spans="1:4" x14ac:dyDescent="0.25">
      <c r="A168154">
        <v>2005</v>
      </c>
      <c r="B168154" t="s">
        <v>20380</v>
      </c>
      <c r="C168154">
        <v>98537</v>
      </c>
      <c r="D168154" t="s">
        <v>28826</v>
      </c>
    </row>
    <row r="168155" spans="1:4" x14ac:dyDescent="0.25">
      <c r="A168155">
        <v>2005</v>
      </c>
      <c r="B168155" t="s">
        <v>20380</v>
      </c>
      <c r="C168155">
        <v>98538</v>
      </c>
      <c r="D168155" s="2">
        <v>3</v>
      </c>
    </row>
    <row r="168156" spans="1:4" x14ac:dyDescent="0.25">
      <c r="A168156">
        <v>2005</v>
      </c>
      <c r="B168156" t="s">
        <v>20380</v>
      </c>
      <c r="C168156">
        <v>98541</v>
      </c>
      <c r="D168156" t="s">
        <v>28831</v>
      </c>
    </row>
    <row r="168157" spans="1:4" x14ac:dyDescent="0.25">
      <c r="A168157">
        <v>2005</v>
      </c>
      <c r="B168157" t="s">
        <v>20380</v>
      </c>
      <c r="C168157">
        <v>98542</v>
      </c>
      <c r="D168157" s="2">
        <v>3</v>
      </c>
    </row>
    <row r="168158" spans="1:4" x14ac:dyDescent="0.25">
      <c r="A168158">
        <v>2005</v>
      </c>
      <c r="B168158" t="s">
        <v>20380</v>
      </c>
      <c r="C168158">
        <v>98546</v>
      </c>
      <c r="D168158" s="2">
        <v>3</v>
      </c>
    </row>
    <row r="168159" spans="1:4" x14ac:dyDescent="0.25">
      <c r="A168159">
        <v>2005</v>
      </c>
      <c r="B168159" t="s">
        <v>20380</v>
      </c>
      <c r="C168159">
        <v>98547</v>
      </c>
      <c r="D168159" s="2">
        <v>3</v>
      </c>
    </row>
    <row r="168160" spans="1:4" x14ac:dyDescent="0.25">
      <c r="A168160">
        <v>2005</v>
      </c>
      <c r="B168160" t="s">
        <v>20380</v>
      </c>
      <c r="C168160">
        <v>98548</v>
      </c>
      <c r="D168160" s="2">
        <v>3</v>
      </c>
    </row>
    <row r="168161" spans="1:4" x14ac:dyDescent="0.25">
      <c r="A168161">
        <v>2005</v>
      </c>
      <c r="B168161" t="s">
        <v>20380</v>
      </c>
      <c r="C168161">
        <v>98550</v>
      </c>
      <c r="D168161" t="s">
        <v>28832</v>
      </c>
    </row>
    <row r="168162" spans="1:4" x14ac:dyDescent="0.25">
      <c r="A168162">
        <v>2005</v>
      </c>
      <c r="B168162" t="s">
        <v>20380</v>
      </c>
      <c r="C168162">
        <v>98552</v>
      </c>
      <c r="D168162" s="2">
        <v>3</v>
      </c>
    </row>
    <row r="168163" spans="1:4" x14ac:dyDescent="0.25">
      <c r="A168163">
        <v>2005</v>
      </c>
      <c r="B168163" t="s">
        <v>20380</v>
      </c>
      <c r="C168163">
        <v>98555</v>
      </c>
      <c r="D168163" s="2">
        <v>3</v>
      </c>
    </row>
    <row r="168164" spans="1:4" x14ac:dyDescent="0.25">
      <c r="A168164">
        <v>2005</v>
      </c>
      <c r="B168164" t="s">
        <v>20380</v>
      </c>
      <c r="C168164">
        <v>98557</v>
      </c>
      <c r="D168164" t="s">
        <v>28826</v>
      </c>
    </row>
    <row r="168165" spans="1:4" x14ac:dyDescent="0.25">
      <c r="A168165">
        <v>2005</v>
      </c>
      <c r="B168165" t="s">
        <v>20380</v>
      </c>
      <c r="C168165">
        <v>98560</v>
      </c>
      <c r="D168165" s="2">
        <v>3</v>
      </c>
    </row>
    <row r="168166" spans="1:4" x14ac:dyDescent="0.25">
      <c r="A168166">
        <v>2005</v>
      </c>
      <c r="B168166" t="s">
        <v>20380</v>
      </c>
      <c r="C168166">
        <v>98562</v>
      </c>
      <c r="D168166" s="2">
        <v>3</v>
      </c>
    </row>
    <row r="168167" spans="1:4" x14ac:dyDescent="0.25">
      <c r="A168167">
        <v>2005</v>
      </c>
      <c r="B168167" t="s">
        <v>20380</v>
      </c>
      <c r="C168167">
        <v>98563</v>
      </c>
      <c r="D168167" t="s">
        <v>28831</v>
      </c>
    </row>
    <row r="168168" spans="1:4" x14ac:dyDescent="0.25">
      <c r="A168168">
        <v>2005</v>
      </c>
      <c r="B168168" t="s">
        <v>20380</v>
      </c>
      <c r="C168168">
        <v>98564</v>
      </c>
      <c r="D168168" s="2">
        <v>3</v>
      </c>
    </row>
    <row r="168169" spans="1:4" x14ac:dyDescent="0.25">
      <c r="A168169">
        <v>2005</v>
      </c>
      <c r="B168169" t="s">
        <v>20380</v>
      </c>
      <c r="C168169">
        <v>98568</v>
      </c>
      <c r="D168169" s="2">
        <v>3</v>
      </c>
    </row>
    <row r="168170" spans="1:4" x14ac:dyDescent="0.25">
      <c r="A168170">
        <v>2005</v>
      </c>
      <c r="B168170" t="s">
        <v>20380</v>
      </c>
      <c r="C168170">
        <v>98569</v>
      </c>
      <c r="D168170" t="s">
        <v>28826</v>
      </c>
    </row>
    <row r="168171" spans="1:4" x14ac:dyDescent="0.25">
      <c r="A168171">
        <v>2005</v>
      </c>
      <c r="B168171" t="s">
        <v>20380</v>
      </c>
      <c r="C168171">
        <v>98570</v>
      </c>
      <c r="D168171" s="2">
        <v>3</v>
      </c>
    </row>
    <row r="168172" spans="1:4" x14ac:dyDescent="0.25">
      <c r="A168172">
        <v>2005</v>
      </c>
      <c r="B168172" t="s">
        <v>20380</v>
      </c>
      <c r="C168172">
        <v>98571</v>
      </c>
      <c r="D168172" s="2">
        <v>3</v>
      </c>
    </row>
    <row r="168173" spans="1:4" x14ac:dyDescent="0.25">
      <c r="A168173">
        <v>2005</v>
      </c>
      <c r="B168173" t="s">
        <v>20380</v>
      </c>
      <c r="C168173">
        <v>98572</v>
      </c>
      <c r="D168173" s="2">
        <v>3</v>
      </c>
    </row>
    <row r="168174" spans="1:4" x14ac:dyDescent="0.25">
      <c r="A168174">
        <v>2005</v>
      </c>
      <c r="B168174" t="s">
        <v>20380</v>
      </c>
      <c r="C168174">
        <v>98575</v>
      </c>
      <c r="D168174" s="2">
        <v>3</v>
      </c>
    </row>
    <row r="168175" spans="1:4" x14ac:dyDescent="0.25">
      <c r="A168175">
        <v>2005</v>
      </c>
      <c r="B168175" t="s">
        <v>20380</v>
      </c>
      <c r="C168175">
        <v>98576</v>
      </c>
      <c r="D168175" s="2">
        <v>3</v>
      </c>
    </row>
    <row r="168176" spans="1:4" x14ac:dyDescent="0.25">
      <c r="A168176">
        <v>2005</v>
      </c>
      <c r="B168176" t="s">
        <v>20380</v>
      </c>
      <c r="C168176">
        <v>98577</v>
      </c>
      <c r="D168176" t="s">
        <v>28825</v>
      </c>
    </row>
    <row r="168177" spans="1:4" x14ac:dyDescent="0.25">
      <c r="A168177">
        <v>2005</v>
      </c>
      <c r="B168177" t="s">
        <v>20380</v>
      </c>
      <c r="C168177">
        <v>98579</v>
      </c>
      <c r="D168177" t="s">
        <v>28829</v>
      </c>
    </row>
    <row r="168178" spans="1:4" x14ac:dyDescent="0.25">
      <c r="A168178">
        <v>2005</v>
      </c>
      <c r="B168178" t="s">
        <v>20380</v>
      </c>
      <c r="C168178">
        <v>98580</v>
      </c>
      <c r="D168178" t="s">
        <v>28831</v>
      </c>
    </row>
    <row r="168179" spans="1:4" x14ac:dyDescent="0.25">
      <c r="A168179">
        <v>2005</v>
      </c>
      <c r="B168179" t="s">
        <v>20380</v>
      </c>
      <c r="C168179">
        <v>98581</v>
      </c>
      <c r="D168179" s="2">
        <v>3</v>
      </c>
    </row>
    <row r="168180" spans="1:4" x14ac:dyDescent="0.25">
      <c r="A168180">
        <v>2005</v>
      </c>
      <c r="B168180" t="s">
        <v>20380</v>
      </c>
      <c r="C168180">
        <v>98582</v>
      </c>
      <c r="D168180" s="2">
        <v>3</v>
      </c>
    </row>
    <row r="168181" spans="1:4" x14ac:dyDescent="0.25">
      <c r="A168181">
        <v>2005</v>
      </c>
      <c r="B168181" t="s">
        <v>20380</v>
      </c>
      <c r="C168181">
        <v>98584</v>
      </c>
      <c r="D168181" t="s">
        <v>28832</v>
      </c>
    </row>
    <row r="168182" spans="1:4" x14ac:dyDescent="0.25">
      <c r="A168182">
        <v>2005</v>
      </c>
      <c r="B168182" t="s">
        <v>20380</v>
      </c>
      <c r="C168182">
        <v>98585</v>
      </c>
      <c r="D168182" s="2">
        <v>3</v>
      </c>
    </row>
    <row r="168183" spans="1:4" x14ac:dyDescent="0.25">
      <c r="A168183">
        <v>2005</v>
      </c>
      <c r="B168183" t="s">
        <v>20380</v>
      </c>
      <c r="C168183">
        <v>98586</v>
      </c>
      <c r="D168183" s="2">
        <v>3</v>
      </c>
    </row>
    <row r="168184" spans="1:4" x14ac:dyDescent="0.25">
      <c r="A168184">
        <v>2005</v>
      </c>
      <c r="B168184" t="s">
        <v>20380</v>
      </c>
      <c r="C168184">
        <v>98587</v>
      </c>
      <c r="D168184" t="s">
        <v>28830</v>
      </c>
    </row>
    <row r="168185" spans="1:4" x14ac:dyDescent="0.25">
      <c r="A168185">
        <v>2005</v>
      </c>
      <c r="B168185" t="s">
        <v>20380</v>
      </c>
      <c r="C168185">
        <v>98588</v>
      </c>
      <c r="D168185" t="s">
        <v>28826</v>
      </c>
    </row>
    <row r="168186" spans="1:4" x14ac:dyDescent="0.25">
      <c r="A168186">
        <v>2005</v>
      </c>
      <c r="B168186" t="s">
        <v>20380</v>
      </c>
      <c r="C168186">
        <v>98589</v>
      </c>
      <c r="D168186" t="s">
        <v>28829</v>
      </c>
    </row>
    <row r="168187" spans="1:4" x14ac:dyDescent="0.25">
      <c r="A168187">
        <v>2005</v>
      </c>
      <c r="B168187" t="s">
        <v>20380</v>
      </c>
      <c r="C168187">
        <v>98590</v>
      </c>
      <c r="D168187" s="2">
        <v>3</v>
      </c>
    </row>
    <row r="168188" spans="1:4" x14ac:dyDescent="0.25">
      <c r="A168188">
        <v>2005</v>
      </c>
      <c r="B168188" t="s">
        <v>20380</v>
      </c>
      <c r="C168188">
        <v>98591</v>
      </c>
      <c r="D168188" s="2">
        <v>3</v>
      </c>
    </row>
    <row r="168189" spans="1:4" x14ac:dyDescent="0.25">
      <c r="A168189">
        <v>2005</v>
      </c>
      <c r="B168189" t="s">
        <v>20380</v>
      </c>
      <c r="C168189">
        <v>98592</v>
      </c>
      <c r="D168189" t="s">
        <v>28826</v>
      </c>
    </row>
    <row r="168190" spans="1:4" x14ac:dyDescent="0.25">
      <c r="A168190">
        <v>2005</v>
      </c>
      <c r="B168190" t="s">
        <v>20380</v>
      </c>
      <c r="C168190">
        <v>98593</v>
      </c>
      <c r="D168190" s="2">
        <v>3</v>
      </c>
    </row>
    <row r="168191" spans="1:4" x14ac:dyDescent="0.25">
      <c r="A168191">
        <v>2005</v>
      </c>
      <c r="B168191" t="s">
        <v>20380</v>
      </c>
      <c r="C168191">
        <v>98595</v>
      </c>
      <c r="D168191" s="2">
        <v>3</v>
      </c>
    </row>
    <row r="168192" spans="1:4" x14ac:dyDescent="0.25">
      <c r="A168192">
        <v>2005</v>
      </c>
      <c r="B168192" t="s">
        <v>20380</v>
      </c>
      <c r="C168192">
        <v>98596</v>
      </c>
      <c r="D168192" t="s">
        <v>28826</v>
      </c>
    </row>
    <row r="168193" spans="1:4" x14ac:dyDescent="0.25">
      <c r="A168193">
        <v>2005</v>
      </c>
      <c r="B168193" t="s">
        <v>20380</v>
      </c>
      <c r="C168193">
        <v>98597</v>
      </c>
      <c r="D168193" t="s">
        <v>28825</v>
      </c>
    </row>
    <row r="168194" spans="1:4" x14ac:dyDescent="0.25">
      <c r="A168194">
        <v>2005</v>
      </c>
      <c r="B168194" t="s">
        <v>20380</v>
      </c>
      <c r="C168194">
        <v>98601</v>
      </c>
      <c r="D168194" t="s">
        <v>28826</v>
      </c>
    </row>
    <row r="168195" spans="1:4" x14ac:dyDescent="0.25">
      <c r="A168195">
        <v>2005</v>
      </c>
      <c r="B168195" t="s">
        <v>20380</v>
      </c>
      <c r="C168195">
        <v>98602</v>
      </c>
      <c r="D168195" s="2">
        <v>3</v>
      </c>
    </row>
    <row r="168196" spans="1:4" x14ac:dyDescent="0.25">
      <c r="A168196">
        <v>2005</v>
      </c>
      <c r="B168196" t="s">
        <v>20380</v>
      </c>
      <c r="C168196">
        <v>98603</v>
      </c>
      <c r="D168196" s="2">
        <v>3</v>
      </c>
    </row>
    <row r="168197" spans="1:4" x14ac:dyDescent="0.25">
      <c r="A168197">
        <v>2005</v>
      </c>
      <c r="B168197" t="s">
        <v>20380</v>
      </c>
      <c r="C168197">
        <v>98604</v>
      </c>
      <c r="D168197" t="s">
        <v>28833</v>
      </c>
    </row>
    <row r="168198" spans="1:4" x14ac:dyDescent="0.25">
      <c r="A168198">
        <v>2005</v>
      </c>
      <c r="B168198" t="s">
        <v>20380</v>
      </c>
      <c r="C168198">
        <v>98605</v>
      </c>
      <c r="D168198" t="s">
        <v>28826</v>
      </c>
    </row>
    <row r="168199" spans="1:4" x14ac:dyDescent="0.25">
      <c r="A168199">
        <v>2005</v>
      </c>
      <c r="B168199" t="s">
        <v>20380</v>
      </c>
      <c r="C168199">
        <v>98606</v>
      </c>
      <c r="D168199" t="s">
        <v>28832</v>
      </c>
    </row>
    <row r="168200" spans="1:4" x14ac:dyDescent="0.25">
      <c r="A168200">
        <v>2005</v>
      </c>
      <c r="B168200" t="s">
        <v>20380</v>
      </c>
      <c r="C168200">
        <v>98607</v>
      </c>
      <c r="D168200" t="s">
        <v>28827</v>
      </c>
    </row>
    <row r="168201" spans="1:4" x14ac:dyDescent="0.25">
      <c r="A168201">
        <v>2005</v>
      </c>
      <c r="B168201" t="s">
        <v>20380</v>
      </c>
      <c r="C168201">
        <v>98610</v>
      </c>
      <c r="D168201" s="2">
        <v>3</v>
      </c>
    </row>
    <row r="168202" spans="1:4" x14ac:dyDescent="0.25">
      <c r="A168202">
        <v>2005</v>
      </c>
      <c r="B168202" t="s">
        <v>20380</v>
      </c>
      <c r="C168202">
        <v>98611</v>
      </c>
      <c r="D168202" t="s">
        <v>28826</v>
      </c>
    </row>
    <row r="168203" spans="1:4" x14ac:dyDescent="0.25">
      <c r="A168203">
        <v>2005</v>
      </c>
      <c r="B168203" t="s">
        <v>20380</v>
      </c>
      <c r="C168203">
        <v>98612</v>
      </c>
      <c r="D168203" s="2">
        <v>3</v>
      </c>
    </row>
    <row r="168204" spans="1:4" x14ac:dyDescent="0.25">
      <c r="A168204">
        <v>2005</v>
      </c>
      <c r="B168204" t="s">
        <v>20380</v>
      </c>
      <c r="C168204">
        <v>98613</v>
      </c>
      <c r="D168204" s="2">
        <v>3</v>
      </c>
    </row>
    <row r="168205" spans="1:4" x14ac:dyDescent="0.25">
      <c r="A168205">
        <v>2005</v>
      </c>
      <c r="B168205" t="s">
        <v>20380</v>
      </c>
      <c r="C168205">
        <v>98616</v>
      </c>
      <c r="D168205" s="2">
        <v>3</v>
      </c>
    </row>
    <row r="168206" spans="1:4" x14ac:dyDescent="0.25">
      <c r="A168206">
        <v>2005</v>
      </c>
      <c r="B168206" t="s">
        <v>20380</v>
      </c>
      <c r="C168206">
        <v>98617</v>
      </c>
      <c r="D168206" s="2">
        <v>3</v>
      </c>
    </row>
    <row r="168207" spans="1:4" x14ac:dyDescent="0.25">
      <c r="A168207">
        <v>2005</v>
      </c>
      <c r="B168207" t="s">
        <v>20380</v>
      </c>
      <c r="C168207">
        <v>98619</v>
      </c>
      <c r="D168207" s="2">
        <v>3</v>
      </c>
    </row>
    <row r="168208" spans="1:4" x14ac:dyDescent="0.25">
      <c r="A168208">
        <v>2005</v>
      </c>
      <c r="B168208" t="s">
        <v>20380</v>
      </c>
      <c r="C168208">
        <v>98620</v>
      </c>
      <c r="D168208" t="s">
        <v>28825</v>
      </c>
    </row>
    <row r="168209" spans="1:4" x14ac:dyDescent="0.25">
      <c r="A168209">
        <v>2005</v>
      </c>
      <c r="B168209" t="s">
        <v>20380</v>
      </c>
      <c r="C168209">
        <v>98621</v>
      </c>
      <c r="D168209" s="2">
        <v>3</v>
      </c>
    </row>
    <row r="168210" spans="1:4" x14ac:dyDescent="0.25">
      <c r="A168210">
        <v>2005</v>
      </c>
      <c r="B168210" t="s">
        <v>20380</v>
      </c>
      <c r="C168210">
        <v>98624</v>
      </c>
      <c r="D168210" s="2">
        <v>3</v>
      </c>
    </row>
    <row r="168211" spans="1:4" x14ac:dyDescent="0.25">
      <c r="A168211">
        <v>2005</v>
      </c>
      <c r="B168211" t="s">
        <v>20380</v>
      </c>
      <c r="C168211">
        <v>98625</v>
      </c>
      <c r="D168211" t="s">
        <v>28826</v>
      </c>
    </row>
    <row r="168212" spans="1:4" x14ac:dyDescent="0.25">
      <c r="A168212">
        <v>2005</v>
      </c>
      <c r="B168212" t="s">
        <v>20380</v>
      </c>
      <c r="C168212">
        <v>98626</v>
      </c>
      <c r="D168212" t="s">
        <v>28835</v>
      </c>
    </row>
    <row r="168213" spans="1:4" x14ac:dyDescent="0.25">
      <c r="A168213">
        <v>2005</v>
      </c>
      <c r="B168213" t="s">
        <v>20380</v>
      </c>
      <c r="C168213">
        <v>98628</v>
      </c>
      <c r="D168213" t="s">
        <v>28825</v>
      </c>
    </row>
    <row r="168214" spans="1:4" x14ac:dyDescent="0.25">
      <c r="A168214">
        <v>2005</v>
      </c>
      <c r="B168214" t="s">
        <v>20380</v>
      </c>
      <c r="C168214">
        <v>98629</v>
      </c>
      <c r="D168214" t="s">
        <v>28831</v>
      </c>
    </row>
    <row r="168215" spans="1:4" x14ac:dyDescent="0.25">
      <c r="A168215">
        <v>2005</v>
      </c>
      <c r="B168215" t="s">
        <v>20380</v>
      </c>
      <c r="C168215">
        <v>98631</v>
      </c>
      <c r="D168215" s="2">
        <v>3</v>
      </c>
    </row>
    <row r="168216" spans="1:4" x14ac:dyDescent="0.25">
      <c r="A168216">
        <v>2005</v>
      </c>
      <c r="B168216" t="s">
        <v>20380</v>
      </c>
      <c r="C168216">
        <v>98632</v>
      </c>
      <c r="D168216" t="s">
        <v>28836</v>
      </c>
    </row>
    <row r="168217" spans="1:4" x14ac:dyDescent="0.25">
      <c r="A168217">
        <v>2005</v>
      </c>
      <c r="B168217" t="s">
        <v>20380</v>
      </c>
      <c r="C168217">
        <v>98635</v>
      </c>
      <c r="D168217" s="2">
        <v>3</v>
      </c>
    </row>
    <row r="168218" spans="1:4" x14ac:dyDescent="0.25">
      <c r="A168218">
        <v>2005</v>
      </c>
      <c r="B168218" t="s">
        <v>20380</v>
      </c>
      <c r="C168218">
        <v>98638</v>
      </c>
      <c r="D168218" s="2">
        <v>3</v>
      </c>
    </row>
    <row r="168219" spans="1:4" x14ac:dyDescent="0.25">
      <c r="A168219">
        <v>2005</v>
      </c>
      <c r="B168219" t="s">
        <v>20380</v>
      </c>
      <c r="C168219">
        <v>98640</v>
      </c>
      <c r="D168219" t="s">
        <v>28826</v>
      </c>
    </row>
    <row r="168220" spans="1:4" x14ac:dyDescent="0.25">
      <c r="A168220">
        <v>2005</v>
      </c>
      <c r="B168220" t="s">
        <v>20380</v>
      </c>
      <c r="C168220">
        <v>98642</v>
      </c>
      <c r="D168220" t="s">
        <v>28833</v>
      </c>
    </row>
    <row r="168221" spans="1:4" x14ac:dyDescent="0.25">
      <c r="A168221">
        <v>2005</v>
      </c>
      <c r="B168221" t="s">
        <v>20380</v>
      </c>
      <c r="C168221">
        <v>98643</v>
      </c>
      <c r="D168221" s="2">
        <v>3</v>
      </c>
    </row>
    <row r="168222" spans="1:4" x14ac:dyDescent="0.25">
      <c r="A168222">
        <v>2005</v>
      </c>
      <c r="B168222" t="s">
        <v>20380</v>
      </c>
      <c r="C168222">
        <v>98645</v>
      </c>
      <c r="D168222" s="2">
        <v>3</v>
      </c>
    </row>
    <row r="168223" spans="1:4" x14ac:dyDescent="0.25">
      <c r="A168223">
        <v>2005</v>
      </c>
      <c r="B168223" t="s">
        <v>20380</v>
      </c>
      <c r="C168223">
        <v>98647</v>
      </c>
      <c r="D168223" s="2">
        <v>3</v>
      </c>
    </row>
    <row r="168224" spans="1:4" x14ac:dyDescent="0.25">
      <c r="A168224">
        <v>2005</v>
      </c>
      <c r="B168224" t="s">
        <v>20380</v>
      </c>
      <c r="C168224">
        <v>98648</v>
      </c>
      <c r="D168224" t="s">
        <v>28825</v>
      </c>
    </row>
    <row r="168225" spans="1:4" x14ac:dyDescent="0.25">
      <c r="A168225">
        <v>2005</v>
      </c>
      <c r="B168225" t="s">
        <v>20380</v>
      </c>
      <c r="C168225">
        <v>98649</v>
      </c>
      <c r="D168225" s="2">
        <v>3</v>
      </c>
    </row>
    <row r="168226" spans="1:4" x14ac:dyDescent="0.25">
      <c r="A168226">
        <v>2005</v>
      </c>
      <c r="B168226" t="s">
        <v>20380</v>
      </c>
      <c r="C168226">
        <v>98650</v>
      </c>
      <c r="D168226" s="2">
        <v>3</v>
      </c>
    </row>
    <row r="168227" spans="1:4" x14ac:dyDescent="0.25">
      <c r="A168227">
        <v>2005</v>
      </c>
      <c r="B168227" t="s">
        <v>20380</v>
      </c>
      <c r="C168227">
        <v>98651</v>
      </c>
      <c r="D168227" s="2">
        <v>3</v>
      </c>
    </row>
    <row r="168228" spans="1:4" x14ac:dyDescent="0.25">
      <c r="A168228">
        <v>2005</v>
      </c>
      <c r="B168228" t="s">
        <v>20380</v>
      </c>
      <c r="C168228">
        <v>98660</v>
      </c>
      <c r="D168228" t="s">
        <v>28836</v>
      </c>
    </row>
    <row r="168229" spans="1:4" x14ac:dyDescent="0.25">
      <c r="A168229">
        <v>2005</v>
      </c>
      <c r="B168229" t="s">
        <v>20380</v>
      </c>
      <c r="C168229">
        <v>98661</v>
      </c>
      <c r="D168229" t="s">
        <v>28828</v>
      </c>
    </row>
    <row r="168230" spans="1:4" x14ac:dyDescent="0.25">
      <c r="A168230">
        <v>2005</v>
      </c>
      <c r="B168230" t="s">
        <v>20380</v>
      </c>
      <c r="C168230">
        <v>98662</v>
      </c>
      <c r="D168230" t="s">
        <v>28828</v>
      </c>
    </row>
    <row r="168231" spans="1:4" x14ac:dyDescent="0.25">
      <c r="A168231">
        <v>2005</v>
      </c>
      <c r="B168231" t="s">
        <v>20380</v>
      </c>
      <c r="C168231">
        <v>98663</v>
      </c>
      <c r="D168231" t="s">
        <v>28828</v>
      </c>
    </row>
    <row r="168232" spans="1:4" x14ac:dyDescent="0.25">
      <c r="A168232">
        <v>2005</v>
      </c>
      <c r="B168232" t="s">
        <v>20380</v>
      </c>
      <c r="C168232">
        <v>98664</v>
      </c>
      <c r="D168232" t="s">
        <v>28827</v>
      </c>
    </row>
    <row r="168233" spans="1:4" x14ac:dyDescent="0.25">
      <c r="A168233">
        <v>2005</v>
      </c>
      <c r="B168233" t="s">
        <v>20380</v>
      </c>
      <c r="C168233">
        <v>98665</v>
      </c>
      <c r="D168233" t="s">
        <v>28836</v>
      </c>
    </row>
    <row r="168234" spans="1:4" x14ac:dyDescent="0.25">
      <c r="A168234">
        <v>2005</v>
      </c>
      <c r="B168234" t="s">
        <v>20380</v>
      </c>
      <c r="C168234">
        <v>98671</v>
      </c>
      <c r="D168234" t="s">
        <v>28831</v>
      </c>
    </row>
    <row r="168235" spans="1:4" x14ac:dyDescent="0.25">
      <c r="A168235">
        <v>2005</v>
      </c>
      <c r="B168235" t="s">
        <v>20380</v>
      </c>
      <c r="C168235">
        <v>98672</v>
      </c>
      <c r="D168235" t="s">
        <v>28831</v>
      </c>
    </row>
    <row r="168236" spans="1:4" x14ac:dyDescent="0.25">
      <c r="A168236">
        <v>2005</v>
      </c>
      <c r="B168236" t="s">
        <v>20380</v>
      </c>
      <c r="C168236">
        <v>98674</v>
      </c>
      <c r="D168236" t="s">
        <v>28831</v>
      </c>
    </row>
    <row r="168237" spans="1:4" x14ac:dyDescent="0.25">
      <c r="A168237">
        <v>2005</v>
      </c>
      <c r="B168237" t="s">
        <v>20380</v>
      </c>
      <c r="C168237">
        <v>98675</v>
      </c>
      <c r="D168237" t="s">
        <v>28831</v>
      </c>
    </row>
    <row r="168238" spans="1:4" x14ac:dyDescent="0.25">
      <c r="A168238">
        <v>2005</v>
      </c>
      <c r="B168238" t="s">
        <v>20380</v>
      </c>
      <c r="C168238">
        <v>98682</v>
      </c>
      <c r="D168238" t="s">
        <v>28838</v>
      </c>
    </row>
    <row r="168239" spans="1:4" x14ac:dyDescent="0.25">
      <c r="A168239">
        <v>2005</v>
      </c>
      <c r="B168239" t="s">
        <v>20380</v>
      </c>
      <c r="C168239">
        <v>98683</v>
      </c>
      <c r="D168239" t="s">
        <v>28828</v>
      </c>
    </row>
    <row r="168240" spans="1:4" x14ac:dyDescent="0.25">
      <c r="A168240">
        <v>2005</v>
      </c>
      <c r="B168240" t="s">
        <v>20380</v>
      </c>
      <c r="C168240">
        <v>98684</v>
      </c>
      <c r="D168240" t="s">
        <v>28838</v>
      </c>
    </row>
    <row r="168241" spans="1:4" x14ac:dyDescent="0.25">
      <c r="A168241">
        <v>2005</v>
      </c>
      <c r="B168241" t="s">
        <v>20380</v>
      </c>
      <c r="C168241">
        <v>98685</v>
      </c>
      <c r="D168241" t="s">
        <v>28828</v>
      </c>
    </row>
    <row r="168242" spans="1:4" x14ac:dyDescent="0.25">
      <c r="A168242">
        <v>2005</v>
      </c>
      <c r="B168242" t="s">
        <v>20380</v>
      </c>
      <c r="C168242">
        <v>98686</v>
      </c>
      <c r="D168242" t="s">
        <v>28836</v>
      </c>
    </row>
    <row r="168243" spans="1:4" x14ac:dyDescent="0.25">
      <c r="A168243">
        <v>2005</v>
      </c>
      <c r="B168243" t="s">
        <v>20380</v>
      </c>
      <c r="C168243">
        <v>98801</v>
      </c>
      <c r="D168243" t="s">
        <v>28835</v>
      </c>
    </row>
    <row r="168244" spans="1:4" x14ac:dyDescent="0.25">
      <c r="A168244">
        <v>2005</v>
      </c>
      <c r="B168244" t="s">
        <v>20380</v>
      </c>
      <c r="C168244">
        <v>98802</v>
      </c>
      <c r="D168244" t="s">
        <v>28831</v>
      </c>
    </row>
    <row r="168245" spans="1:4" x14ac:dyDescent="0.25">
      <c r="A168245">
        <v>2005</v>
      </c>
      <c r="B168245" t="s">
        <v>20380</v>
      </c>
      <c r="C168245">
        <v>98812</v>
      </c>
      <c r="D168245" s="2">
        <v>3</v>
      </c>
    </row>
    <row r="168246" spans="1:4" x14ac:dyDescent="0.25">
      <c r="A168246">
        <v>2005</v>
      </c>
      <c r="B168246" t="s">
        <v>20380</v>
      </c>
      <c r="C168246">
        <v>98813</v>
      </c>
      <c r="D168246" s="2">
        <v>3</v>
      </c>
    </row>
    <row r="168247" spans="1:4" x14ac:dyDescent="0.25">
      <c r="A168247">
        <v>2005</v>
      </c>
      <c r="B168247" t="s">
        <v>20380</v>
      </c>
      <c r="C168247">
        <v>98814</v>
      </c>
      <c r="D168247" s="2">
        <v>3</v>
      </c>
    </row>
    <row r="168248" spans="1:4" x14ac:dyDescent="0.25">
      <c r="A168248">
        <v>2005</v>
      </c>
      <c r="B168248" t="s">
        <v>20380</v>
      </c>
      <c r="C168248">
        <v>98815</v>
      </c>
      <c r="D168248" t="s">
        <v>28826</v>
      </c>
    </row>
    <row r="168249" spans="1:4" x14ac:dyDescent="0.25">
      <c r="A168249">
        <v>2005</v>
      </c>
      <c r="B168249" t="s">
        <v>20380</v>
      </c>
      <c r="C168249">
        <v>98816</v>
      </c>
      <c r="D168249" t="s">
        <v>28825</v>
      </c>
    </row>
    <row r="168250" spans="1:4" x14ac:dyDescent="0.25">
      <c r="A168250">
        <v>2005</v>
      </c>
      <c r="B168250" t="s">
        <v>20380</v>
      </c>
      <c r="C168250">
        <v>98822</v>
      </c>
      <c r="D168250" s="2">
        <v>3</v>
      </c>
    </row>
    <row r="168251" spans="1:4" x14ac:dyDescent="0.25">
      <c r="A168251">
        <v>2005</v>
      </c>
      <c r="B168251" t="s">
        <v>20380</v>
      </c>
      <c r="C168251">
        <v>98823</v>
      </c>
      <c r="D168251" t="s">
        <v>28825</v>
      </c>
    </row>
    <row r="168252" spans="1:4" x14ac:dyDescent="0.25">
      <c r="A168252">
        <v>2005</v>
      </c>
      <c r="B168252" t="s">
        <v>20380</v>
      </c>
      <c r="C168252">
        <v>98826</v>
      </c>
      <c r="D168252" t="s">
        <v>28825</v>
      </c>
    </row>
    <row r="168253" spans="1:4" x14ac:dyDescent="0.25">
      <c r="A168253">
        <v>2005</v>
      </c>
      <c r="B168253" t="s">
        <v>20380</v>
      </c>
      <c r="C168253">
        <v>98827</v>
      </c>
      <c r="D168253" s="2">
        <v>3</v>
      </c>
    </row>
    <row r="168254" spans="1:4" x14ac:dyDescent="0.25">
      <c r="A168254">
        <v>2005</v>
      </c>
      <c r="B168254" t="s">
        <v>20380</v>
      </c>
      <c r="C168254">
        <v>98828</v>
      </c>
      <c r="D168254" s="2">
        <v>3</v>
      </c>
    </row>
    <row r="168255" spans="1:4" x14ac:dyDescent="0.25">
      <c r="A168255">
        <v>2005</v>
      </c>
      <c r="B168255" t="s">
        <v>20380</v>
      </c>
      <c r="C168255">
        <v>98830</v>
      </c>
      <c r="D168255" s="2">
        <v>3</v>
      </c>
    </row>
    <row r="168256" spans="1:4" x14ac:dyDescent="0.25">
      <c r="A168256">
        <v>2005</v>
      </c>
      <c r="B168256" t="s">
        <v>20380</v>
      </c>
      <c r="C168256">
        <v>98831</v>
      </c>
      <c r="D168256" s="2">
        <v>3</v>
      </c>
    </row>
    <row r="168257" spans="1:4" x14ac:dyDescent="0.25">
      <c r="A168257">
        <v>2005</v>
      </c>
      <c r="B168257" t="s">
        <v>20380</v>
      </c>
      <c r="C168257">
        <v>98832</v>
      </c>
      <c r="D168257" t="s">
        <v>28826</v>
      </c>
    </row>
    <row r="168258" spans="1:4" x14ac:dyDescent="0.25">
      <c r="A168258">
        <v>2005</v>
      </c>
      <c r="B168258" t="s">
        <v>20380</v>
      </c>
      <c r="C168258">
        <v>98833</v>
      </c>
      <c r="D168258" s="2">
        <v>3</v>
      </c>
    </row>
    <row r="168259" spans="1:4" x14ac:dyDescent="0.25">
      <c r="A168259">
        <v>2005</v>
      </c>
      <c r="B168259" t="s">
        <v>20380</v>
      </c>
      <c r="C168259">
        <v>98834</v>
      </c>
      <c r="D168259" s="2">
        <v>3</v>
      </c>
    </row>
    <row r="168260" spans="1:4" x14ac:dyDescent="0.25">
      <c r="A168260">
        <v>2005</v>
      </c>
      <c r="B168260" t="s">
        <v>20380</v>
      </c>
      <c r="C168260">
        <v>98837</v>
      </c>
      <c r="D168260" t="s">
        <v>28833</v>
      </c>
    </row>
    <row r="168261" spans="1:4" x14ac:dyDescent="0.25">
      <c r="A168261">
        <v>2005</v>
      </c>
      <c r="B168261" t="s">
        <v>20380</v>
      </c>
      <c r="C168261">
        <v>98840</v>
      </c>
      <c r="D168261" t="s">
        <v>28826</v>
      </c>
    </row>
    <row r="168262" spans="1:4" x14ac:dyDescent="0.25">
      <c r="A168262">
        <v>2005</v>
      </c>
      <c r="B168262" t="s">
        <v>20380</v>
      </c>
      <c r="C168262">
        <v>98841</v>
      </c>
      <c r="D168262" t="s">
        <v>28831</v>
      </c>
    </row>
    <row r="168263" spans="1:4" x14ac:dyDescent="0.25">
      <c r="A168263">
        <v>2005</v>
      </c>
      <c r="B168263" t="s">
        <v>20380</v>
      </c>
      <c r="C168263">
        <v>98843</v>
      </c>
      <c r="D168263" s="2">
        <v>3</v>
      </c>
    </row>
    <row r="168264" spans="1:4" x14ac:dyDescent="0.25">
      <c r="A168264">
        <v>2005</v>
      </c>
      <c r="B168264" t="s">
        <v>20380</v>
      </c>
      <c r="C168264">
        <v>98844</v>
      </c>
      <c r="D168264" s="2">
        <v>3</v>
      </c>
    </row>
    <row r="168265" spans="1:4" x14ac:dyDescent="0.25">
      <c r="A168265">
        <v>2005</v>
      </c>
      <c r="B168265" t="s">
        <v>20380</v>
      </c>
      <c r="C168265">
        <v>98845</v>
      </c>
      <c r="D168265" s="2">
        <v>3</v>
      </c>
    </row>
    <row r="168266" spans="1:4" x14ac:dyDescent="0.25">
      <c r="A168266">
        <v>2005</v>
      </c>
      <c r="B168266" t="s">
        <v>20380</v>
      </c>
      <c r="C168266">
        <v>98846</v>
      </c>
      <c r="D168266" s="2">
        <v>3</v>
      </c>
    </row>
    <row r="168267" spans="1:4" x14ac:dyDescent="0.25">
      <c r="A168267">
        <v>2005</v>
      </c>
      <c r="B168267" t="s">
        <v>20380</v>
      </c>
      <c r="C168267">
        <v>98847</v>
      </c>
      <c r="D168267" s="2">
        <v>3</v>
      </c>
    </row>
    <row r="168268" spans="1:4" x14ac:dyDescent="0.25">
      <c r="A168268">
        <v>2005</v>
      </c>
      <c r="B168268" t="s">
        <v>20380</v>
      </c>
      <c r="C168268">
        <v>98848</v>
      </c>
      <c r="D168268" t="s">
        <v>28825</v>
      </c>
    </row>
    <row r="168269" spans="1:4" x14ac:dyDescent="0.25">
      <c r="A168269">
        <v>2005</v>
      </c>
      <c r="B168269" t="s">
        <v>20380</v>
      </c>
      <c r="C168269">
        <v>98849</v>
      </c>
      <c r="D168269" s="2">
        <v>3</v>
      </c>
    </row>
    <row r="168270" spans="1:4" x14ac:dyDescent="0.25">
      <c r="A168270">
        <v>2005</v>
      </c>
      <c r="B168270" t="s">
        <v>20380</v>
      </c>
      <c r="C168270">
        <v>98850</v>
      </c>
      <c r="D168270" s="2">
        <v>3</v>
      </c>
    </row>
    <row r="168271" spans="1:4" x14ac:dyDescent="0.25">
      <c r="A168271">
        <v>2005</v>
      </c>
      <c r="B168271" t="s">
        <v>20380</v>
      </c>
      <c r="C168271">
        <v>98851</v>
      </c>
      <c r="D168271" s="2">
        <v>3</v>
      </c>
    </row>
    <row r="168272" spans="1:4" x14ac:dyDescent="0.25">
      <c r="A168272">
        <v>2005</v>
      </c>
      <c r="B168272" t="s">
        <v>20380</v>
      </c>
      <c r="C168272">
        <v>98852</v>
      </c>
      <c r="D168272" s="2">
        <v>3</v>
      </c>
    </row>
    <row r="168273" spans="1:4" x14ac:dyDescent="0.25">
      <c r="A168273">
        <v>2005</v>
      </c>
      <c r="B168273" t="s">
        <v>20380</v>
      </c>
      <c r="C168273">
        <v>98855</v>
      </c>
      <c r="D168273" s="2">
        <v>3</v>
      </c>
    </row>
    <row r="168274" spans="1:4" x14ac:dyDescent="0.25">
      <c r="A168274">
        <v>2005</v>
      </c>
      <c r="B168274" t="s">
        <v>20380</v>
      </c>
      <c r="C168274">
        <v>98856</v>
      </c>
      <c r="D168274" t="s">
        <v>28826</v>
      </c>
    </row>
    <row r="168275" spans="1:4" x14ac:dyDescent="0.25">
      <c r="A168275">
        <v>2005</v>
      </c>
      <c r="B168275" t="s">
        <v>20380</v>
      </c>
      <c r="C168275">
        <v>98857</v>
      </c>
      <c r="D168275" s="2">
        <v>3</v>
      </c>
    </row>
    <row r="168276" spans="1:4" x14ac:dyDescent="0.25">
      <c r="A168276">
        <v>2005</v>
      </c>
      <c r="B168276" t="s">
        <v>20380</v>
      </c>
      <c r="C168276">
        <v>98858</v>
      </c>
      <c r="D168276" t="s">
        <v>28826</v>
      </c>
    </row>
    <row r="168277" spans="1:4" x14ac:dyDescent="0.25">
      <c r="A168277">
        <v>2005</v>
      </c>
      <c r="B168277" t="s">
        <v>20380</v>
      </c>
      <c r="C168277">
        <v>98859</v>
      </c>
      <c r="D168277" s="2">
        <v>3</v>
      </c>
    </row>
    <row r="168278" spans="1:4" x14ac:dyDescent="0.25">
      <c r="A168278">
        <v>2005</v>
      </c>
      <c r="B168278" t="s">
        <v>20380</v>
      </c>
      <c r="C168278">
        <v>98862</v>
      </c>
      <c r="D168278" s="2">
        <v>3</v>
      </c>
    </row>
    <row r="168279" spans="1:4" x14ac:dyDescent="0.25">
      <c r="A168279">
        <v>2005</v>
      </c>
      <c r="B168279" t="s">
        <v>20380</v>
      </c>
      <c r="C168279">
        <v>98901</v>
      </c>
      <c r="D168279" t="s">
        <v>28829</v>
      </c>
    </row>
    <row r="168280" spans="1:4" x14ac:dyDescent="0.25">
      <c r="A168280">
        <v>2005</v>
      </c>
      <c r="B168280" t="s">
        <v>20380</v>
      </c>
      <c r="C168280">
        <v>98902</v>
      </c>
      <c r="D168280" t="s">
        <v>28833</v>
      </c>
    </row>
    <row r="168281" spans="1:4" x14ac:dyDescent="0.25">
      <c r="A168281">
        <v>2005</v>
      </c>
      <c r="B168281" t="s">
        <v>20380</v>
      </c>
      <c r="C168281">
        <v>98903</v>
      </c>
      <c r="D168281" t="s">
        <v>28827</v>
      </c>
    </row>
    <row r="168282" spans="1:4" x14ac:dyDescent="0.25">
      <c r="A168282">
        <v>2005</v>
      </c>
      <c r="B168282" t="s">
        <v>20380</v>
      </c>
      <c r="C168282">
        <v>98908</v>
      </c>
      <c r="D168282" t="s">
        <v>28832</v>
      </c>
    </row>
    <row r="168283" spans="1:4" x14ac:dyDescent="0.25">
      <c r="A168283">
        <v>2005</v>
      </c>
      <c r="B168283" t="s">
        <v>20380</v>
      </c>
      <c r="C168283">
        <v>98922</v>
      </c>
      <c r="D168283" t="s">
        <v>28829</v>
      </c>
    </row>
    <row r="168284" spans="1:4" x14ac:dyDescent="0.25">
      <c r="A168284">
        <v>2005</v>
      </c>
      <c r="B168284" t="s">
        <v>20380</v>
      </c>
      <c r="C168284">
        <v>98923</v>
      </c>
      <c r="D168284" s="2">
        <v>3</v>
      </c>
    </row>
    <row r="168285" spans="1:4" x14ac:dyDescent="0.25">
      <c r="A168285">
        <v>2005</v>
      </c>
      <c r="B168285" t="s">
        <v>20380</v>
      </c>
      <c r="C168285">
        <v>98926</v>
      </c>
      <c r="D168285" t="s">
        <v>28825</v>
      </c>
    </row>
    <row r="168286" spans="1:4" x14ac:dyDescent="0.25">
      <c r="A168286">
        <v>2005</v>
      </c>
      <c r="B168286" t="s">
        <v>20380</v>
      </c>
      <c r="C168286">
        <v>98930</v>
      </c>
      <c r="D168286" t="s">
        <v>28831</v>
      </c>
    </row>
    <row r="168287" spans="1:4" x14ac:dyDescent="0.25">
      <c r="A168287">
        <v>2005</v>
      </c>
      <c r="B168287" t="s">
        <v>20380</v>
      </c>
      <c r="C168287">
        <v>98932</v>
      </c>
      <c r="D168287" s="2">
        <v>3</v>
      </c>
    </row>
    <row r="168288" spans="1:4" x14ac:dyDescent="0.25">
      <c r="A168288">
        <v>2005</v>
      </c>
      <c r="B168288" t="s">
        <v>20380</v>
      </c>
      <c r="C168288">
        <v>98933</v>
      </c>
      <c r="D168288" s="2">
        <v>3</v>
      </c>
    </row>
    <row r="168289" spans="1:4" x14ac:dyDescent="0.25">
      <c r="A168289">
        <v>2005</v>
      </c>
      <c r="B168289" t="s">
        <v>20380</v>
      </c>
      <c r="C168289">
        <v>98935</v>
      </c>
      <c r="D168289" t="s">
        <v>28826</v>
      </c>
    </row>
    <row r="168290" spans="1:4" x14ac:dyDescent="0.25">
      <c r="A168290">
        <v>2005</v>
      </c>
      <c r="B168290" t="s">
        <v>20380</v>
      </c>
      <c r="C168290">
        <v>98936</v>
      </c>
      <c r="D168290" t="s">
        <v>28826</v>
      </c>
    </row>
    <row r="168291" spans="1:4" x14ac:dyDescent="0.25">
      <c r="A168291">
        <v>2005</v>
      </c>
      <c r="B168291" t="s">
        <v>20380</v>
      </c>
      <c r="C168291">
        <v>98937</v>
      </c>
      <c r="D168291" s="2">
        <v>3</v>
      </c>
    </row>
    <row r="168292" spans="1:4" x14ac:dyDescent="0.25">
      <c r="A168292">
        <v>2005</v>
      </c>
      <c r="B168292" t="s">
        <v>20380</v>
      </c>
      <c r="C168292">
        <v>98938</v>
      </c>
      <c r="D168292" s="2">
        <v>3</v>
      </c>
    </row>
    <row r="168293" spans="1:4" x14ac:dyDescent="0.25">
      <c r="A168293">
        <v>2005</v>
      </c>
      <c r="B168293" t="s">
        <v>20380</v>
      </c>
      <c r="C168293">
        <v>98942</v>
      </c>
      <c r="D168293" t="s">
        <v>28829</v>
      </c>
    </row>
    <row r="168294" spans="1:4" x14ac:dyDescent="0.25">
      <c r="A168294">
        <v>2005</v>
      </c>
      <c r="B168294" t="s">
        <v>20380</v>
      </c>
      <c r="C168294">
        <v>98944</v>
      </c>
      <c r="D168294" t="s">
        <v>28831</v>
      </c>
    </row>
    <row r="168295" spans="1:4" x14ac:dyDescent="0.25">
      <c r="A168295">
        <v>2005</v>
      </c>
      <c r="B168295" t="s">
        <v>20380</v>
      </c>
      <c r="C168295">
        <v>98946</v>
      </c>
      <c r="D168295" s="2">
        <v>3</v>
      </c>
    </row>
    <row r="168296" spans="1:4" x14ac:dyDescent="0.25">
      <c r="A168296">
        <v>2005</v>
      </c>
      <c r="B168296" t="s">
        <v>20380</v>
      </c>
      <c r="C168296">
        <v>98947</v>
      </c>
      <c r="D168296" s="2">
        <v>3</v>
      </c>
    </row>
    <row r="168297" spans="1:4" x14ac:dyDescent="0.25">
      <c r="A168297">
        <v>2005</v>
      </c>
      <c r="B168297" t="s">
        <v>20380</v>
      </c>
      <c r="C168297">
        <v>98948</v>
      </c>
      <c r="D168297" t="s">
        <v>28825</v>
      </c>
    </row>
    <row r="168298" spans="1:4" x14ac:dyDescent="0.25">
      <c r="A168298">
        <v>2005</v>
      </c>
      <c r="B168298" t="s">
        <v>20380</v>
      </c>
      <c r="C168298">
        <v>98951</v>
      </c>
      <c r="D168298" t="s">
        <v>28826</v>
      </c>
    </row>
    <row r="168299" spans="1:4" x14ac:dyDescent="0.25">
      <c r="A168299">
        <v>2005</v>
      </c>
      <c r="B168299" t="s">
        <v>20380</v>
      </c>
      <c r="C168299">
        <v>98952</v>
      </c>
      <c r="D168299" s="2">
        <v>3</v>
      </c>
    </row>
    <row r="168300" spans="1:4" x14ac:dyDescent="0.25">
      <c r="A168300">
        <v>2005</v>
      </c>
      <c r="B168300" t="s">
        <v>20380</v>
      </c>
      <c r="C168300">
        <v>98953</v>
      </c>
      <c r="D168300" t="s">
        <v>28826</v>
      </c>
    </row>
    <row r="168301" spans="1:4" x14ac:dyDescent="0.25">
      <c r="A168301">
        <v>2005</v>
      </c>
      <c r="B168301" t="s">
        <v>20380</v>
      </c>
      <c r="C168301">
        <v>99003</v>
      </c>
      <c r="D168301" t="s">
        <v>28826</v>
      </c>
    </row>
    <row r="168302" spans="1:4" x14ac:dyDescent="0.25">
      <c r="A168302">
        <v>2005</v>
      </c>
      <c r="B168302" t="s">
        <v>20380</v>
      </c>
      <c r="C168302">
        <v>99004</v>
      </c>
      <c r="D168302" t="s">
        <v>28829</v>
      </c>
    </row>
    <row r="168303" spans="1:4" x14ac:dyDescent="0.25">
      <c r="A168303">
        <v>2005</v>
      </c>
      <c r="B168303" t="s">
        <v>20380</v>
      </c>
      <c r="C168303">
        <v>99005</v>
      </c>
      <c r="D168303" t="s">
        <v>28831</v>
      </c>
    </row>
    <row r="168304" spans="1:4" x14ac:dyDescent="0.25">
      <c r="A168304">
        <v>2005</v>
      </c>
      <c r="B168304" t="s">
        <v>20380</v>
      </c>
      <c r="C168304">
        <v>99006</v>
      </c>
      <c r="D168304" t="s">
        <v>28826</v>
      </c>
    </row>
    <row r="168305" spans="1:4" x14ac:dyDescent="0.25">
      <c r="A168305">
        <v>2005</v>
      </c>
      <c r="B168305" t="s">
        <v>20380</v>
      </c>
      <c r="C168305">
        <v>99008</v>
      </c>
      <c r="D168305" s="2">
        <v>3</v>
      </c>
    </row>
    <row r="168306" spans="1:4" x14ac:dyDescent="0.25">
      <c r="A168306">
        <v>2005</v>
      </c>
      <c r="B168306" t="s">
        <v>20380</v>
      </c>
      <c r="C168306">
        <v>99009</v>
      </c>
      <c r="D168306" t="s">
        <v>28826</v>
      </c>
    </row>
    <row r="168307" spans="1:4" x14ac:dyDescent="0.25">
      <c r="A168307">
        <v>2005</v>
      </c>
      <c r="B168307" t="s">
        <v>20380</v>
      </c>
      <c r="C168307">
        <v>99011</v>
      </c>
      <c r="D168307" t="s">
        <v>28825</v>
      </c>
    </row>
    <row r="168308" spans="1:4" x14ac:dyDescent="0.25">
      <c r="A168308">
        <v>2005</v>
      </c>
      <c r="B168308" t="s">
        <v>20380</v>
      </c>
      <c r="C168308">
        <v>99012</v>
      </c>
      <c r="D168308" s="2">
        <v>3</v>
      </c>
    </row>
    <row r="168309" spans="1:4" x14ac:dyDescent="0.25">
      <c r="A168309">
        <v>2005</v>
      </c>
      <c r="B168309" t="s">
        <v>20380</v>
      </c>
      <c r="C168309">
        <v>99013</v>
      </c>
      <c r="D168309" s="2">
        <v>3</v>
      </c>
    </row>
    <row r="168310" spans="1:4" x14ac:dyDescent="0.25">
      <c r="A168310">
        <v>2005</v>
      </c>
      <c r="B168310" t="s">
        <v>20380</v>
      </c>
      <c r="C168310">
        <v>99016</v>
      </c>
      <c r="D168310" t="s">
        <v>28827</v>
      </c>
    </row>
    <row r="168311" spans="1:4" x14ac:dyDescent="0.25">
      <c r="A168311">
        <v>2005</v>
      </c>
      <c r="B168311" t="s">
        <v>20380</v>
      </c>
      <c r="C168311">
        <v>99017</v>
      </c>
      <c r="D168311" s="2">
        <v>3</v>
      </c>
    </row>
    <row r="168312" spans="1:4" x14ac:dyDescent="0.25">
      <c r="A168312">
        <v>2005</v>
      </c>
      <c r="B168312" t="s">
        <v>20380</v>
      </c>
      <c r="C168312">
        <v>99018</v>
      </c>
      <c r="D168312" s="2">
        <v>3</v>
      </c>
    </row>
    <row r="168313" spans="1:4" x14ac:dyDescent="0.25">
      <c r="A168313">
        <v>2005</v>
      </c>
      <c r="B168313" t="s">
        <v>20380</v>
      </c>
      <c r="C168313">
        <v>99019</v>
      </c>
      <c r="D168313" t="s">
        <v>28835</v>
      </c>
    </row>
    <row r="168314" spans="1:4" x14ac:dyDescent="0.25">
      <c r="A168314">
        <v>2005</v>
      </c>
      <c r="B168314" t="s">
        <v>20380</v>
      </c>
      <c r="C168314">
        <v>99021</v>
      </c>
      <c r="D168314" t="s">
        <v>28835</v>
      </c>
    </row>
    <row r="168315" spans="1:4" x14ac:dyDescent="0.25">
      <c r="A168315">
        <v>2005</v>
      </c>
      <c r="B168315" t="s">
        <v>20380</v>
      </c>
      <c r="C168315">
        <v>99022</v>
      </c>
      <c r="D168315" t="s">
        <v>28829</v>
      </c>
    </row>
    <row r="168316" spans="1:4" x14ac:dyDescent="0.25">
      <c r="A168316">
        <v>2005</v>
      </c>
      <c r="B168316" t="s">
        <v>20380</v>
      </c>
      <c r="C168316">
        <v>99023</v>
      </c>
      <c r="D168316" t="s">
        <v>28826</v>
      </c>
    </row>
    <row r="168317" spans="1:4" x14ac:dyDescent="0.25">
      <c r="A168317">
        <v>2005</v>
      </c>
      <c r="B168317" t="s">
        <v>20380</v>
      </c>
      <c r="C168317">
        <v>99025</v>
      </c>
      <c r="D168317" t="s">
        <v>28825</v>
      </c>
    </row>
    <row r="168318" spans="1:4" x14ac:dyDescent="0.25">
      <c r="A168318">
        <v>2005</v>
      </c>
      <c r="B168318" t="s">
        <v>20380</v>
      </c>
      <c r="C168318">
        <v>99026</v>
      </c>
      <c r="D168318" t="s">
        <v>28825</v>
      </c>
    </row>
    <row r="168319" spans="1:4" x14ac:dyDescent="0.25">
      <c r="A168319">
        <v>2005</v>
      </c>
      <c r="B168319" t="s">
        <v>20380</v>
      </c>
      <c r="C168319">
        <v>99027</v>
      </c>
      <c r="D168319" t="s">
        <v>28825</v>
      </c>
    </row>
    <row r="168320" spans="1:4" x14ac:dyDescent="0.25">
      <c r="A168320">
        <v>2005</v>
      </c>
      <c r="B168320" t="s">
        <v>20380</v>
      </c>
      <c r="C168320">
        <v>99029</v>
      </c>
      <c r="D168320" s="2">
        <v>3</v>
      </c>
    </row>
    <row r="168321" spans="1:4" x14ac:dyDescent="0.25">
      <c r="A168321">
        <v>2005</v>
      </c>
      <c r="B168321" t="s">
        <v>20380</v>
      </c>
      <c r="C168321">
        <v>99030</v>
      </c>
      <c r="D168321" t="s">
        <v>28826</v>
      </c>
    </row>
    <row r="168322" spans="1:4" x14ac:dyDescent="0.25">
      <c r="A168322">
        <v>2005</v>
      </c>
      <c r="B168322" t="s">
        <v>20380</v>
      </c>
      <c r="C168322">
        <v>99031</v>
      </c>
      <c r="D168322" t="s">
        <v>28826</v>
      </c>
    </row>
    <row r="168323" spans="1:4" x14ac:dyDescent="0.25">
      <c r="A168323">
        <v>2005</v>
      </c>
      <c r="B168323" t="s">
        <v>20380</v>
      </c>
      <c r="C168323">
        <v>99032</v>
      </c>
      <c r="D168323" s="2">
        <v>3</v>
      </c>
    </row>
    <row r="168324" spans="1:4" x14ac:dyDescent="0.25">
      <c r="A168324">
        <v>2005</v>
      </c>
      <c r="B168324" t="s">
        <v>20380</v>
      </c>
      <c r="C168324">
        <v>99033</v>
      </c>
      <c r="D168324" s="2">
        <v>3</v>
      </c>
    </row>
    <row r="168325" spans="1:4" x14ac:dyDescent="0.25">
      <c r="A168325">
        <v>2005</v>
      </c>
      <c r="B168325" t="s">
        <v>20380</v>
      </c>
      <c r="C168325">
        <v>99034</v>
      </c>
      <c r="D168325" s="2">
        <v>3</v>
      </c>
    </row>
    <row r="168326" spans="1:4" x14ac:dyDescent="0.25">
      <c r="A168326">
        <v>2005</v>
      </c>
      <c r="B168326" t="s">
        <v>20380</v>
      </c>
      <c r="C168326">
        <v>99036</v>
      </c>
      <c r="D168326" s="2">
        <v>3</v>
      </c>
    </row>
    <row r="168327" spans="1:4" x14ac:dyDescent="0.25">
      <c r="A168327">
        <v>2005</v>
      </c>
      <c r="B168327" t="s">
        <v>20380</v>
      </c>
      <c r="C168327">
        <v>99037</v>
      </c>
      <c r="D168327" t="s">
        <v>28832</v>
      </c>
    </row>
    <row r="168328" spans="1:4" x14ac:dyDescent="0.25">
      <c r="A168328">
        <v>2005</v>
      </c>
      <c r="B168328" t="s">
        <v>20380</v>
      </c>
      <c r="C168328">
        <v>99040</v>
      </c>
      <c r="D168328" s="2">
        <v>3</v>
      </c>
    </row>
    <row r="168329" spans="1:4" x14ac:dyDescent="0.25">
      <c r="A168329">
        <v>2005</v>
      </c>
      <c r="B168329" t="s">
        <v>20380</v>
      </c>
      <c r="C168329">
        <v>99101</v>
      </c>
      <c r="D168329" s="2">
        <v>3</v>
      </c>
    </row>
    <row r="168330" spans="1:4" x14ac:dyDescent="0.25">
      <c r="A168330">
        <v>2005</v>
      </c>
      <c r="B168330" t="s">
        <v>20380</v>
      </c>
      <c r="C168330">
        <v>99103</v>
      </c>
      <c r="D168330" s="2">
        <v>3</v>
      </c>
    </row>
    <row r="168331" spans="1:4" x14ac:dyDescent="0.25">
      <c r="A168331">
        <v>2005</v>
      </c>
      <c r="B168331" t="s">
        <v>20380</v>
      </c>
      <c r="C168331">
        <v>99105</v>
      </c>
      <c r="D168331" t="s">
        <v>28830</v>
      </c>
    </row>
    <row r="168332" spans="1:4" x14ac:dyDescent="0.25">
      <c r="A168332">
        <v>2005</v>
      </c>
      <c r="B168332" t="s">
        <v>20380</v>
      </c>
      <c r="C168332">
        <v>99107</v>
      </c>
      <c r="D168332" s="2">
        <v>3</v>
      </c>
    </row>
    <row r="168333" spans="1:4" x14ac:dyDescent="0.25">
      <c r="A168333">
        <v>2005</v>
      </c>
      <c r="B168333" t="s">
        <v>20380</v>
      </c>
      <c r="C168333">
        <v>99109</v>
      </c>
      <c r="D168333" t="s">
        <v>28825</v>
      </c>
    </row>
    <row r="168334" spans="1:4" x14ac:dyDescent="0.25">
      <c r="A168334">
        <v>2005</v>
      </c>
      <c r="B168334" t="s">
        <v>20380</v>
      </c>
      <c r="C168334">
        <v>99110</v>
      </c>
      <c r="D168334" s="2">
        <v>3</v>
      </c>
    </row>
    <row r="168335" spans="1:4" x14ac:dyDescent="0.25">
      <c r="A168335">
        <v>2005</v>
      </c>
      <c r="B168335" t="s">
        <v>20380</v>
      </c>
      <c r="C168335">
        <v>99111</v>
      </c>
      <c r="D168335" t="s">
        <v>28831</v>
      </c>
    </row>
    <row r="168336" spans="1:4" x14ac:dyDescent="0.25">
      <c r="A168336">
        <v>2005</v>
      </c>
      <c r="B168336" t="s">
        <v>20380</v>
      </c>
      <c r="C168336">
        <v>99113</v>
      </c>
      <c r="D168336" s="2">
        <v>3</v>
      </c>
    </row>
    <row r="168337" spans="1:4" x14ac:dyDescent="0.25">
      <c r="A168337">
        <v>2005</v>
      </c>
      <c r="B168337" t="s">
        <v>20380</v>
      </c>
      <c r="C168337">
        <v>99114</v>
      </c>
      <c r="D168337" t="s">
        <v>28831</v>
      </c>
    </row>
    <row r="168338" spans="1:4" x14ac:dyDescent="0.25">
      <c r="A168338">
        <v>2005</v>
      </c>
      <c r="B168338" t="s">
        <v>20380</v>
      </c>
      <c r="C168338">
        <v>99115</v>
      </c>
      <c r="D168338" t="s">
        <v>28826</v>
      </c>
    </row>
    <row r="168339" spans="1:4" x14ac:dyDescent="0.25">
      <c r="A168339">
        <v>2005</v>
      </c>
      <c r="B168339" t="s">
        <v>20380</v>
      </c>
      <c r="C168339">
        <v>99116</v>
      </c>
      <c r="D168339" t="s">
        <v>28826</v>
      </c>
    </row>
    <row r="168340" spans="1:4" x14ac:dyDescent="0.25">
      <c r="A168340">
        <v>2005</v>
      </c>
      <c r="B168340" t="s">
        <v>20380</v>
      </c>
      <c r="C168340">
        <v>99117</v>
      </c>
      <c r="D168340" t="s">
        <v>28826</v>
      </c>
    </row>
    <row r="168341" spans="1:4" x14ac:dyDescent="0.25">
      <c r="A168341">
        <v>2005</v>
      </c>
      <c r="B168341" t="s">
        <v>20380</v>
      </c>
      <c r="C168341">
        <v>99118</v>
      </c>
      <c r="D168341" s="2">
        <v>3</v>
      </c>
    </row>
    <row r="168342" spans="1:4" x14ac:dyDescent="0.25">
      <c r="A168342">
        <v>2005</v>
      </c>
      <c r="B168342" t="s">
        <v>20380</v>
      </c>
      <c r="C168342">
        <v>99119</v>
      </c>
      <c r="D168342" s="2">
        <v>3</v>
      </c>
    </row>
    <row r="168343" spans="1:4" x14ac:dyDescent="0.25">
      <c r="A168343">
        <v>2005</v>
      </c>
      <c r="B168343" t="s">
        <v>20380</v>
      </c>
      <c r="C168343">
        <v>99121</v>
      </c>
      <c r="D168343" s="2">
        <v>3</v>
      </c>
    </row>
    <row r="168344" spans="1:4" x14ac:dyDescent="0.25">
      <c r="A168344">
        <v>2005</v>
      </c>
      <c r="B168344" t="s">
        <v>20380</v>
      </c>
      <c r="C168344">
        <v>99122</v>
      </c>
      <c r="D168344" s="2">
        <v>3</v>
      </c>
    </row>
    <row r="168345" spans="1:4" x14ac:dyDescent="0.25">
      <c r="A168345">
        <v>2005</v>
      </c>
      <c r="B168345" t="s">
        <v>20380</v>
      </c>
      <c r="C168345">
        <v>99123</v>
      </c>
      <c r="D168345" t="s">
        <v>28826</v>
      </c>
    </row>
    <row r="168346" spans="1:4" x14ac:dyDescent="0.25">
      <c r="A168346">
        <v>2005</v>
      </c>
      <c r="B168346" t="s">
        <v>20380</v>
      </c>
      <c r="C168346">
        <v>99125</v>
      </c>
      <c r="D168346" s="2">
        <v>3</v>
      </c>
    </row>
    <row r="168347" spans="1:4" x14ac:dyDescent="0.25">
      <c r="A168347">
        <v>2005</v>
      </c>
      <c r="B168347" t="s">
        <v>20380</v>
      </c>
      <c r="C168347">
        <v>99126</v>
      </c>
      <c r="D168347" s="2">
        <v>3</v>
      </c>
    </row>
    <row r="168348" spans="1:4" x14ac:dyDescent="0.25">
      <c r="A168348">
        <v>2005</v>
      </c>
      <c r="B168348" t="s">
        <v>20380</v>
      </c>
      <c r="C168348">
        <v>99128</v>
      </c>
      <c r="D168348" s="2">
        <v>3</v>
      </c>
    </row>
    <row r="168349" spans="1:4" x14ac:dyDescent="0.25">
      <c r="A168349">
        <v>2005</v>
      </c>
      <c r="B168349" t="s">
        <v>20380</v>
      </c>
      <c r="C168349">
        <v>99129</v>
      </c>
      <c r="D168349" s="2">
        <v>3</v>
      </c>
    </row>
    <row r="168350" spans="1:4" x14ac:dyDescent="0.25">
      <c r="A168350">
        <v>2005</v>
      </c>
      <c r="B168350" t="s">
        <v>20380</v>
      </c>
      <c r="C168350">
        <v>99130</v>
      </c>
      <c r="D168350" s="2">
        <v>3</v>
      </c>
    </row>
    <row r="168351" spans="1:4" x14ac:dyDescent="0.25">
      <c r="A168351">
        <v>2005</v>
      </c>
      <c r="B168351" t="s">
        <v>20380</v>
      </c>
      <c r="C168351">
        <v>99131</v>
      </c>
      <c r="D168351" s="2">
        <v>3</v>
      </c>
    </row>
    <row r="168352" spans="1:4" x14ac:dyDescent="0.25">
      <c r="A168352">
        <v>2005</v>
      </c>
      <c r="B168352" t="s">
        <v>20380</v>
      </c>
      <c r="C168352">
        <v>99133</v>
      </c>
      <c r="D168352" t="s">
        <v>28826</v>
      </c>
    </row>
    <row r="168353" spans="1:4" x14ac:dyDescent="0.25">
      <c r="A168353">
        <v>2005</v>
      </c>
      <c r="B168353" t="s">
        <v>20380</v>
      </c>
      <c r="C168353">
        <v>99134</v>
      </c>
      <c r="D168353" s="2">
        <v>3</v>
      </c>
    </row>
    <row r="168354" spans="1:4" x14ac:dyDescent="0.25">
      <c r="A168354">
        <v>2005</v>
      </c>
      <c r="B168354" t="s">
        <v>20380</v>
      </c>
      <c r="C168354">
        <v>99135</v>
      </c>
      <c r="D168354" t="s">
        <v>28826</v>
      </c>
    </row>
    <row r="168355" spans="1:4" x14ac:dyDescent="0.25">
      <c r="A168355">
        <v>2005</v>
      </c>
      <c r="B168355" t="s">
        <v>20380</v>
      </c>
      <c r="C168355">
        <v>99136</v>
      </c>
      <c r="D168355" s="2">
        <v>3</v>
      </c>
    </row>
    <row r="168356" spans="1:4" x14ac:dyDescent="0.25">
      <c r="A168356">
        <v>2005</v>
      </c>
      <c r="B168356" t="s">
        <v>20380</v>
      </c>
      <c r="C168356">
        <v>99137</v>
      </c>
      <c r="D168356" s="2">
        <v>3</v>
      </c>
    </row>
    <row r="168357" spans="1:4" x14ac:dyDescent="0.25">
      <c r="A168357">
        <v>2005</v>
      </c>
      <c r="B168357" t="s">
        <v>20380</v>
      </c>
      <c r="C168357">
        <v>99138</v>
      </c>
      <c r="D168357" s="2">
        <v>3</v>
      </c>
    </row>
    <row r="168358" spans="1:4" x14ac:dyDescent="0.25">
      <c r="A168358">
        <v>2005</v>
      </c>
      <c r="B168358" t="s">
        <v>20380</v>
      </c>
      <c r="C168358">
        <v>99139</v>
      </c>
      <c r="D168358" s="2">
        <v>3</v>
      </c>
    </row>
    <row r="168359" spans="1:4" x14ac:dyDescent="0.25">
      <c r="A168359">
        <v>2005</v>
      </c>
      <c r="B168359" t="s">
        <v>20380</v>
      </c>
      <c r="C168359">
        <v>99140</v>
      </c>
      <c r="D168359" s="2">
        <v>3</v>
      </c>
    </row>
    <row r="168360" spans="1:4" x14ac:dyDescent="0.25">
      <c r="A168360">
        <v>2005</v>
      </c>
      <c r="B168360" t="s">
        <v>20380</v>
      </c>
      <c r="C168360">
        <v>99141</v>
      </c>
      <c r="D168360" t="s">
        <v>28826</v>
      </c>
    </row>
    <row r="168361" spans="1:4" x14ac:dyDescent="0.25">
      <c r="A168361">
        <v>2005</v>
      </c>
      <c r="B168361" t="s">
        <v>20380</v>
      </c>
      <c r="C168361">
        <v>99143</v>
      </c>
      <c r="D168361" s="2">
        <v>3</v>
      </c>
    </row>
    <row r="168362" spans="1:4" x14ac:dyDescent="0.25">
      <c r="A168362">
        <v>2005</v>
      </c>
      <c r="B168362" t="s">
        <v>20380</v>
      </c>
      <c r="C168362">
        <v>99147</v>
      </c>
      <c r="D168362" s="2">
        <v>3</v>
      </c>
    </row>
    <row r="168363" spans="1:4" x14ac:dyDescent="0.25">
      <c r="A168363">
        <v>2005</v>
      </c>
      <c r="B168363" t="s">
        <v>20380</v>
      </c>
      <c r="C168363">
        <v>99148</v>
      </c>
      <c r="D168363" s="2">
        <v>3</v>
      </c>
    </row>
    <row r="168364" spans="1:4" x14ac:dyDescent="0.25">
      <c r="A168364">
        <v>2005</v>
      </c>
      <c r="B168364" t="s">
        <v>20380</v>
      </c>
      <c r="C168364">
        <v>99150</v>
      </c>
      <c r="D168364" s="2">
        <v>3</v>
      </c>
    </row>
    <row r="168365" spans="1:4" x14ac:dyDescent="0.25">
      <c r="A168365">
        <v>2005</v>
      </c>
      <c r="B168365" t="s">
        <v>20380</v>
      </c>
      <c r="C168365">
        <v>99153</v>
      </c>
      <c r="D168365" s="2">
        <v>3</v>
      </c>
    </row>
    <row r="168366" spans="1:4" x14ac:dyDescent="0.25">
      <c r="A168366">
        <v>2005</v>
      </c>
      <c r="B168366" t="s">
        <v>20380</v>
      </c>
      <c r="C168366">
        <v>99156</v>
      </c>
      <c r="D168366" t="s">
        <v>28826</v>
      </c>
    </row>
    <row r="168367" spans="1:4" x14ac:dyDescent="0.25">
      <c r="A168367">
        <v>2005</v>
      </c>
      <c r="B168367" t="s">
        <v>20380</v>
      </c>
      <c r="C168367">
        <v>99157</v>
      </c>
      <c r="D168367" s="2">
        <v>3</v>
      </c>
    </row>
    <row r="168368" spans="1:4" x14ac:dyDescent="0.25">
      <c r="A168368">
        <v>2005</v>
      </c>
      <c r="B168368" t="s">
        <v>20380</v>
      </c>
      <c r="C168368">
        <v>99158</v>
      </c>
      <c r="D168368" s="2">
        <v>3</v>
      </c>
    </row>
    <row r="168369" spans="1:4" x14ac:dyDescent="0.25">
      <c r="A168369">
        <v>2005</v>
      </c>
      <c r="B168369" t="s">
        <v>20380</v>
      </c>
      <c r="C168369">
        <v>99159</v>
      </c>
      <c r="D168369" s="2">
        <v>3</v>
      </c>
    </row>
    <row r="168370" spans="1:4" x14ac:dyDescent="0.25">
      <c r="A168370">
        <v>2005</v>
      </c>
      <c r="B168370" t="s">
        <v>20380</v>
      </c>
      <c r="C168370">
        <v>99161</v>
      </c>
      <c r="D168370" t="s">
        <v>28826</v>
      </c>
    </row>
    <row r="168371" spans="1:4" x14ac:dyDescent="0.25">
      <c r="A168371">
        <v>2005</v>
      </c>
      <c r="B168371" t="s">
        <v>20380</v>
      </c>
      <c r="C168371">
        <v>99163</v>
      </c>
      <c r="D168371" t="s">
        <v>28827</v>
      </c>
    </row>
    <row r="168372" spans="1:4" x14ac:dyDescent="0.25">
      <c r="A168372">
        <v>2005</v>
      </c>
      <c r="B168372" t="s">
        <v>20380</v>
      </c>
      <c r="C168372">
        <v>99164</v>
      </c>
      <c r="D168372" t="s">
        <v>28830</v>
      </c>
    </row>
    <row r="168373" spans="1:4" x14ac:dyDescent="0.25">
      <c r="A168373">
        <v>2005</v>
      </c>
      <c r="B168373" t="s">
        <v>20380</v>
      </c>
      <c r="C168373">
        <v>99166</v>
      </c>
      <c r="D168373" t="s">
        <v>28826</v>
      </c>
    </row>
    <row r="168374" spans="1:4" x14ac:dyDescent="0.25">
      <c r="A168374">
        <v>2005</v>
      </c>
      <c r="B168374" t="s">
        <v>20380</v>
      </c>
      <c r="C168374">
        <v>99167</v>
      </c>
      <c r="D168374" s="2">
        <v>3</v>
      </c>
    </row>
    <row r="168375" spans="1:4" x14ac:dyDescent="0.25">
      <c r="A168375">
        <v>2005</v>
      </c>
      <c r="B168375" t="s">
        <v>20380</v>
      </c>
      <c r="C168375">
        <v>99169</v>
      </c>
      <c r="D168375" t="s">
        <v>28825</v>
      </c>
    </row>
    <row r="168376" spans="1:4" x14ac:dyDescent="0.25">
      <c r="A168376">
        <v>2005</v>
      </c>
      <c r="B168376" t="s">
        <v>20380</v>
      </c>
      <c r="C168376">
        <v>99170</v>
      </c>
      <c r="D168376" t="s">
        <v>28826</v>
      </c>
    </row>
    <row r="168377" spans="1:4" x14ac:dyDescent="0.25">
      <c r="A168377">
        <v>2005</v>
      </c>
      <c r="B168377" t="s">
        <v>20380</v>
      </c>
      <c r="C168377">
        <v>99171</v>
      </c>
      <c r="D168377" s="2">
        <v>3</v>
      </c>
    </row>
    <row r="168378" spans="1:4" x14ac:dyDescent="0.25">
      <c r="A168378">
        <v>2005</v>
      </c>
      <c r="B168378" t="s">
        <v>20380</v>
      </c>
      <c r="C168378">
        <v>99173</v>
      </c>
      <c r="D168378" s="2">
        <v>3</v>
      </c>
    </row>
    <row r="168379" spans="1:4" x14ac:dyDescent="0.25">
      <c r="A168379">
        <v>2005</v>
      </c>
      <c r="B168379" t="s">
        <v>20380</v>
      </c>
      <c r="C168379">
        <v>99176</v>
      </c>
      <c r="D168379" s="2">
        <v>3</v>
      </c>
    </row>
    <row r="168380" spans="1:4" x14ac:dyDescent="0.25">
      <c r="A168380">
        <v>2005</v>
      </c>
      <c r="B168380" t="s">
        <v>20380</v>
      </c>
      <c r="C168380">
        <v>99179</v>
      </c>
      <c r="D168380" s="2">
        <v>3</v>
      </c>
    </row>
    <row r="168381" spans="1:4" x14ac:dyDescent="0.25">
      <c r="A168381">
        <v>2005</v>
      </c>
      <c r="B168381" t="s">
        <v>20380</v>
      </c>
      <c r="C168381">
        <v>99180</v>
      </c>
      <c r="D168381" t="s">
        <v>28825</v>
      </c>
    </row>
    <row r="168382" spans="1:4" x14ac:dyDescent="0.25">
      <c r="A168382">
        <v>2005</v>
      </c>
      <c r="B168382" t="s">
        <v>20380</v>
      </c>
      <c r="C168382">
        <v>99181</v>
      </c>
      <c r="D168382" t="s">
        <v>28826</v>
      </c>
    </row>
    <row r="168383" spans="1:4" x14ac:dyDescent="0.25">
      <c r="A168383">
        <v>2005</v>
      </c>
      <c r="B168383" t="s">
        <v>20380</v>
      </c>
      <c r="C168383">
        <v>99185</v>
      </c>
      <c r="D168383" s="2">
        <v>3</v>
      </c>
    </row>
    <row r="168384" spans="1:4" x14ac:dyDescent="0.25">
      <c r="A168384">
        <v>2005</v>
      </c>
      <c r="B168384" t="s">
        <v>20380</v>
      </c>
      <c r="C168384">
        <v>99201</v>
      </c>
      <c r="D168384" t="s">
        <v>28828</v>
      </c>
    </row>
    <row r="168385" spans="1:4" x14ac:dyDescent="0.25">
      <c r="A168385">
        <v>2005</v>
      </c>
      <c r="B168385" t="s">
        <v>20380</v>
      </c>
      <c r="C168385">
        <v>99202</v>
      </c>
      <c r="D168385" t="s">
        <v>28836</v>
      </c>
    </row>
    <row r="168386" spans="1:4" x14ac:dyDescent="0.25">
      <c r="A168386">
        <v>2005</v>
      </c>
      <c r="B168386" t="s">
        <v>20380</v>
      </c>
      <c r="C168386">
        <v>99203</v>
      </c>
      <c r="D168386" t="s">
        <v>28832</v>
      </c>
    </row>
    <row r="168387" spans="1:4" x14ac:dyDescent="0.25">
      <c r="A168387">
        <v>2005</v>
      </c>
      <c r="B168387" t="s">
        <v>20380</v>
      </c>
      <c r="C168387">
        <v>99204</v>
      </c>
      <c r="D168387" t="s">
        <v>28835</v>
      </c>
    </row>
    <row r="168388" spans="1:4" x14ac:dyDescent="0.25">
      <c r="A168388">
        <v>2005</v>
      </c>
      <c r="B168388" t="s">
        <v>20380</v>
      </c>
      <c r="C168388">
        <v>99205</v>
      </c>
      <c r="D168388" t="s">
        <v>28827</v>
      </c>
    </row>
    <row r="168389" spans="1:4" x14ac:dyDescent="0.25">
      <c r="A168389">
        <v>2005</v>
      </c>
      <c r="B168389" t="s">
        <v>20380</v>
      </c>
      <c r="C168389">
        <v>99206</v>
      </c>
      <c r="D168389" t="s">
        <v>28836</v>
      </c>
    </row>
    <row r="168390" spans="1:4" x14ac:dyDescent="0.25">
      <c r="A168390">
        <v>2005</v>
      </c>
      <c r="B168390" t="s">
        <v>20380</v>
      </c>
      <c r="C168390">
        <v>99207</v>
      </c>
      <c r="D168390" t="s">
        <v>28833</v>
      </c>
    </row>
    <row r="168391" spans="1:4" x14ac:dyDescent="0.25">
      <c r="A168391">
        <v>2005</v>
      </c>
      <c r="B168391" t="s">
        <v>20380</v>
      </c>
      <c r="C168391">
        <v>99208</v>
      </c>
      <c r="D168391" t="s">
        <v>28833</v>
      </c>
    </row>
    <row r="168392" spans="1:4" x14ac:dyDescent="0.25">
      <c r="A168392">
        <v>2005</v>
      </c>
      <c r="B168392" t="s">
        <v>20380</v>
      </c>
      <c r="C168392">
        <v>99212</v>
      </c>
      <c r="D168392" t="s">
        <v>28836</v>
      </c>
    </row>
    <row r="168393" spans="1:4" x14ac:dyDescent="0.25">
      <c r="A168393">
        <v>2005</v>
      </c>
      <c r="B168393" t="s">
        <v>20380</v>
      </c>
      <c r="C168393">
        <v>99216</v>
      </c>
      <c r="D168393" t="s">
        <v>28835</v>
      </c>
    </row>
    <row r="168394" spans="1:4" x14ac:dyDescent="0.25">
      <c r="A168394">
        <v>2005</v>
      </c>
      <c r="B168394" t="s">
        <v>20380</v>
      </c>
      <c r="C168394">
        <v>99217</v>
      </c>
      <c r="D168394" t="s">
        <v>28835</v>
      </c>
    </row>
    <row r="168395" spans="1:4" x14ac:dyDescent="0.25">
      <c r="A168395">
        <v>2005</v>
      </c>
      <c r="B168395" t="s">
        <v>20380</v>
      </c>
      <c r="C168395">
        <v>99218</v>
      </c>
      <c r="D168395" t="s">
        <v>28835</v>
      </c>
    </row>
    <row r="168396" spans="1:4" x14ac:dyDescent="0.25">
      <c r="A168396">
        <v>2005</v>
      </c>
      <c r="B168396" t="s">
        <v>20380</v>
      </c>
      <c r="C168396">
        <v>99223</v>
      </c>
      <c r="D168396" t="s">
        <v>28835</v>
      </c>
    </row>
    <row r="168397" spans="1:4" x14ac:dyDescent="0.25">
      <c r="A168397">
        <v>2005</v>
      </c>
      <c r="B168397" t="s">
        <v>20380</v>
      </c>
      <c r="C168397">
        <v>99224</v>
      </c>
      <c r="D168397" t="s">
        <v>28836</v>
      </c>
    </row>
    <row r="168398" spans="1:4" x14ac:dyDescent="0.25">
      <c r="A168398">
        <v>2005</v>
      </c>
      <c r="B168398" t="s">
        <v>20380</v>
      </c>
      <c r="C168398">
        <v>99251</v>
      </c>
      <c r="D168398" t="s">
        <v>28830</v>
      </c>
    </row>
    <row r="168399" spans="1:4" x14ac:dyDescent="0.25">
      <c r="A168399">
        <v>2005</v>
      </c>
      <c r="B168399" t="s">
        <v>20380</v>
      </c>
      <c r="C168399">
        <v>99301</v>
      </c>
      <c r="D168399" t="s">
        <v>28835</v>
      </c>
    </row>
    <row r="168400" spans="1:4" x14ac:dyDescent="0.25">
      <c r="A168400">
        <v>2005</v>
      </c>
      <c r="B168400" t="s">
        <v>20380</v>
      </c>
      <c r="C168400">
        <v>99320</v>
      </c>
      <c r="D168400" t="s">
        <v>28826</v>
      </c>
    </row>
    <row r="168401" spans="1:4" x14ac:dyDescent="0.25">
      <c r="A168401">
        <v>2005</v>
      </c>
      <c r="B168401" t="s">
        <v>20380</v>
      </c>
      <c r="C168401">
        <v>99321</v>
      </c>
      <c r="D168401" s="2">
        <v>3</v>
      </c>
    </row>
    <row r="168402" spans="1:4" x14ac:dyDescent="0.25">
      <c r="A168402">
        <v>2005</v>
      </c>
      <c r="B168402" t="s">
        <v>20380</v>
      </c>
      <c r="C168402">
        <v>99322</v>
      </c>
      <c r="D168402" s="2">
        <v>3</v>
      </c>
    </row>
    <row r="168403" spans="1:4" x14ac:dyDescent="0.25">
      <c r="A168403">
        <v>2005</v>
      </c>
      <c r="B168403" t="s">
        <v>20380</v>
      </c>
      <c r="C168403">
        <v>99323</v>
      </c>
      <c r="D168403" t="s">
        <v>28825</v>
      </c>
    </row>
    <row r="168404" spans="1:4" x14ac:dyDescent="0.25">
      <c r="A168404">
        <v>2005</v>
      </c>
      <c r="B168404" t="s">
        <v>20380</v>
      </c>
      <c r="C168404">
        <v>99324</v>
      </c>
      <c r="D168404" t="s">
        <v>28825</v>
      </c>
    </row>
    <row r="168405" spans="1:4" x14ac:dyDescent="0.25">
      <c r="A168405">
        <v>2005</v>
      </c>
      <c r="B168405" t="s">
        <v>20380</v>
      </c>
      <c r="C168405">
        <v>99326</v>
      </c>
      <c r="D168405" s="2">
        <v>3</v>
      </c>
    </row>
    <row r="168406" spans="1:4" x14ac:dyDescent="0.25">
      <c r="A168406">
        <v>2005</v>
      </c>
      <c r="B168406" t="s">
        <v>20380</v>
      </c>
      <c r="C168406">
        <v>99328</v>
      </c>
      <c r="D168406" t="s">
        <v>28826</v>
      </c>
    </row>
    <row r="168407" spans="1:4" x14ac:dyDescent="0.25">
      <c r="A168407">
        <v>2005</v>
      </c>
      <c r="B168407" t="s">
        <v>20380</v>
      </c>
      <c r="C168407">
        <v>99330</v>
      </c>
      <c r="D168407" s="2">
        <v>3</v>
      </c>
    </row>
    <row r="168408" spans="1:4" x14ac:dyDescent="0.25">
      <c r="A168408">
        <v>2005</v>
      </c>
      <c r="B168408" t="s">
        <v>20380</v>
      </c>
      <c r="C168408">
        <v>99336</v>
      </c>
      <c r="D168408" t="s">
        <v>28827</v>
      </c>
    </row>
    <row r="168409" spans="1:4" x14ac:dyDescent="0.25">
      <c r="A168409">
        <v>2005</v>
      </c>
      <c r="B168409" t="s">
        <v>20380</v>
      </c>
      <c r="C168409">
        <v>99337</v>
      </c>
      <c r="D168409" t="s">
        <v>28826</v>
      </c>
    </row>
    <row r="168410" spans="1:4" x14ac:dyDescent="0.25">
      <c r="A168410">
        <v>2005</v>
      </c>
      <c r="B168410" t="s">
        <v>20380</v>
      </c>
      <c r="C168410">
        <v>99338</v>
      </c>
      <c r="D168410" t="s">
        <v>28825</v>
      </c>
    </row>
    <row r="168411" spans="1:4" x14ac:dyDescent="0.25">
      <c r="A168411">
        <v>2005</v>
      </c>
      <c r="B168411" t="s">
        <v>20380</v>
      </c>
      <c r="C168411">
        <v>99341</v>
      </c>
      <c r="D168411" s="2">
        <v>3</v>
      </c>
    </row>
    <row r="168412" spans="1:4" x14ac:dyDescent="0.25">
      <c r="A168412">
        <v>2005</v>
      </c>
      <c r="B168412" t="s">
        <v>20380</v>
      </c>
      <c r="C168412">
        <v>99343</v>
      </c>
      <c r="D168412" s="2">
        <v>3</v>
      </c>
    </row>
    <row r="168413" spans="1:4" x14ac:dyDescent="0.25">
      <c r="A168413">
        <v>2005</v>
      </c>
      <c r="B168413" t="s">
        <v>20380</v>
      </c>
      <c r="C168413">
        <v>99344</v>
      </c>
      <c r="D168413" t="s">
        <v>28825</v>
      </c>
    </row>
    <row r="168414" spans="1:4" x14ac:dyDescent="0.25">
      <c r="A168414">
        <v>2005</v>
      </c>
      <c r="B168414" t="s">
        <v>20380</v>
      </c>
      <c r="C168414">
        <v>99347</v>
      </c>
      <c r="D168414" s="2">
        <v>3</v>
      </c>
    </row>
    <row r="168415" spans="1:4" x14ac:dyDescent="0.25">
      <c r="A168415">
        <v>2005</v>
      </c>
      <c r="B168415" t="s">
        <v>20380</v>
      </c>
      <c r="C168415">
        <v>99348</v>
      </c>
      <c r="D168415" t="s">
        <v>28826</v>
      </c>
    </row>
    <row r="168416" spans="1:4" x14ac:dyDescent="0.25">
      <c r="A168416">
        <v>2005</v>
      </c>
      <c r="B168416" t="s">
        <v>20380</v>
      </c>
      <c r="C168416">
        <v>99349</v>
      </c>
      <c r="D168416" t="s">
        <v>28825</v>
      </c>
    </row>
    <row r="168417" spans="1:4" x14ac:dyDescent="0.25">
      <c r="A168417">
        <v>2005</v>
      </c>
      <c r="B168417" t="s">
        <v>20380</v>
      </c>
      <c r="C168417">
        <v>99350</v>
      </c>
      <c r="D168417" t="s">
        <v>28825</v>
      </c>
    </row>
    <row r="168418" spans="1:4" x14ac:dyDescent="0.25">
      <c r="A168418">
        <v>2005</v>
      </c>
      <c r="B168418" t="s">
        <v>20380</v>
      </c>
      <c r="C168418">
        <v>99352</v>
      </c>
      <c r="D168418" t="s">
        <v>28827</v>
      </c>
    </row>
    <row r="168419" spans="1:4" x14ac:dyDescent="0.25">
      <c r="A168419">
        <v>2005</v>
      </c>
      <c r="B168419" t="s">
        <v>20380</v>
      </c>
      <c r="C168419">
        <v>99353</v>
      </c>
      <c r="D168419" t="s">
        <v>28825</v>
      </c>
    </row>
    <row r="168420" spans="1:4" x14ac:dyDescent="0.25">
      <c r="A168420">
        <v>2005</v>
      </c>
      <c r="B168420" t="s">
        <v>20380</v>
      </c>
      <c r="C168420">
        <v>99354</v>
      </c>
      <c r="D168420" s="2">
        <v>3</v>
      </c>
    </row>
    <row r="168421" spans="1:4" x14ac:dyDescent="0.25">
      <c r="A168421">
        <v>2005</v>
      </c>
      <c r="B168421" t="s">
        <v>20380</v>
      </c>
      <c r="C168421">
        <v>99356</v>
      </c>
      <c r="D168421" s="2">
        <v>3</v>
      </c>
    </row>
    <row r="168422" spans="1:4" x14ac:dyDescent="0.25">
      <c r="A168422">
        <v>2005</v>
      </c>
      <c r="B168422" t="s">
        <v>20380</v>
      </c>
      <c r="C168422">
        <v>99357</v>
      </c>
      <c r="D168422" s="2">
        <v>3</v>
      </c>
    </row>
    <row r="168423" spans="1:4" x14ac:dyDescent="0.25">
      <c r="A168423">
        <v>2005</v>
      </c>
      <c r="B168423" t="s">
        <v>20380</v>
      </c>
      <c r="C168423">
        <v>99360</v>
      </c>
      <c r="D168423" s="2">
        <v>3</v>
      </c>
    </row>
    <row r="168424" spans="1:4" x14ac:dyDescent="0.25">
      <c r="A168424">
        <v>2005</v>
      </c>
      <c r="B168424" t="s">
        <v>20380</v>
      </c>
      <c r="C168424">
        <v>99361</v>
      </c>
      <c r="D168424" s="2">
        <v>3</v>
      </c>
    </row>
    <row r="168425" spans="1:4" x14ac:dyDescent="0.25">
      <c r="A168425">
        <v>2005</v>
      </c>
      <c r="B168425" t="s">
        <v>20380</v>
      </c>
      <c r="C168425">
        <v>99362</v>
      </c>
      <c r="D168425" t="s">
        <v>28835</v>
      </c>
    </row>
    <row r="168426" spans="1:4" x14ac:dyDescent="0.25">
      <c r="A168426">
        <v>2005</v>
      </c>
      <c r="B168426" t="s">
        <v>20380</v>
      </c>
      <c r="C168426">
        <v>99371</v>
      </c>
      <c r="D168426" s="2">
        <v>3</v>
      </c>
    </row>
    <row r="168427" spans="1:4" x14ac:dyDescent="0.25">
      <c r="A168427">
        <v>2005</v>
      </c>
      <c r="B168427" t="s">
        <v>20380</v>
      </c>
      <c r="C168427">
        <v>99401</v>
      </c>
      <c r="D168427" s="2">
        <v>3</v>
      </c>
    </row>
    <row r="168428" spans="1:4" x14ac:dyDescent="0.25">
      <c r="A168428">
        <v>2005</v>
      </c>
      <c r="B168428" t="s">
        <v>20380</v>
      </c>
      <c r="C168428">
        <v>99402</v>
      </c>
      <c r="D168428" s="2">
        <v>3</v>
      </c>
    </row>
    <row r="168429" spans="1:4" x14ac:dyDescent="0.25">
      <c r="A168429">
        <v>2005</v>
      </c>
      <c r="B168429" t="s">
        <v>20380</v>
      </c>
      <c r="C168429">
        <v>99403</v>
      </c>
      <c r="D168429" t="s">
        <v>28832</v>
      </c>
    </row>
    <row r="168430" spans="1:4" x14ac:dyDescent="0.25">
      <c r="A168430">
        <v>2005</v>
      </c>
      <c r="B168430" t="s">
        <v>20411</v>
      </c>
      <c r="C168430">
        <v>53001</v>
      </c>
      <c r="D168430" s="2">
        <v>3</v>
      </c>
    </row>
    <row r="168431" spans="1:4" x14ac:dyDescent="0.25">
      <c r="A168431">
        <v>2005</v>
      </c>
      <c r="B168431" t="s">
        <v>20411</v>
      </c>
      <c r="C168431">
        <v>53002</v>
      </c>
      <c r="D168431" s="2">
        <v>3</v>
      </c>
    </row>
    <row r="168432" spans="1:4" x14ac:dyDescent="0.25">
      <c r="A168432">
        <v>2005</v>
      </c>
      <c r="B168432" t="s">
        <v>20411</v>
      </c>
      <c r="C168432">
        <v>53004</v>
      </c>
      <c r="D168432" t="s">
        <v>28826</v>
      </c>
    </row>
    <row r="168433" spans="1:4" x14ac:dyDescent="0.25">
      <c r="A168433">
        <v>2005</v>
      </c>
      <c r="B168433" t="s">
        <v>20411</v>
      </c>
      <c r="C168433">
        <v>53005</v>
      </c>
      <c r="D168433" t="s">
        <v>28828</v>
      </c>
    </row>
    <row r="168434" spans="1:4" x14ac:dyDescent="0.25">
      <c r="A168434">
        <v>2005</v>
      </c>
      <c r="B168434" t="s">
        <v>20411</v>
      </c>
      <c r="C168434">
        <v>53006</v>
      </c>
      <c r="D168434" s="2">
        <v>3</v>
      </c>
    </row>
    <row r="168435" spans="1:4" x14ac:dyDescent="0.25">
      <c r="A168435">
        <v>2005</v>
      </c>
      <c r="B168435" t="s">
        <v>20411</v>
      </c>
      <c r="C168435">
        <v>53007</v>
      </c>
      <c r="D168435" t="s">
        <v>28829</v>
      </c>
    </row>
    <row r="168436" spans="1:4" x14ac:dyDescent="0.25">
      <c r="A168436">
        <v>2005</v>
      </c>
      <c r="B168436" t="s">
        <v>20411</v>
      </c>
      <c r="C168436">
        <v>53010</v>
      </c>
      <c r="D168436" t="s">
        <v>28826</v>
      </c>
    </row>
    <row r="168437" spans="1:4" x14ac:dyDescent="0.25">
      <c r="A168437">
        <v>2005</v>
      </c>
      <c r="B168437" t="s">
        <v>20411</v>
      </c>
      <c r="C168437">
        <v>53011</v>
      </c>
      <c r="D168437" s="2">
        <v>3</v>
      </c>
    </row>
    <row r="168438" spans="1:4" x14ac:dyDescent="0.25">
      <c r="A168438">
        <v>2005</v>
      </c>
      <c r="B168438" t="s">
        <v>20411</v>
      </c>
      <c r="C168438">
        <v>53012</v>
      </c>
      <c r="D168438" t="s">
        <v>28835</v>
      </c>
    </row>
    <row r="168439" spans="1:4" x14ac:dyDescent="0.25">
      <c r="A168439">
        <v>2005</v>
      </c>
      <c r="B168439" t="s">
        <v>20411</v>
      </c>
      <c r="C168439">
        <v>53013</v>
      </c>
      <c r="D168439" s="2">
        <v>3</v>
      </c>
    </row>
    <row r="168440" spans="1:4" x14ac:dyDescent="0.25">
      <c r="A168440">
        <v>2005</v>
      </c>
      <c r="B168440" t="s">
        <v>20411</v>
      </c>
      <c r="C168440">
        <v>53014</v>
      </c>
      <c r="D168440" t="s">
        <v>28832</v>
      </c>
    </row>
    <row r="168441" spans="1:4" x14ac:dyDescent="0.25">
      <c r="A168441">
        <v>2005</v>
      </c>
      <c r="B168441" t="s">
        <v>20411</v>
      </c>
      <c r="C168441">
        <v>53015</v>
      </c>
      <c r="D168441" t="s">
        <v>28831</v>
      </c>
    </row>
    <row r="168442" spans="1:4" x14ac:dyDescent="0.25">
      <c r="A168442">
        <v>2005</v>
      </c>
      <c r="B168442" t="s">
        <v>20411</v>
      </c>
      <c r="C168442">
        <v>53017</v>
      </c>
      <c r="D168442" t="s">
        <v>28831</v>
      </c>
    </row>
    <row r="168443" spans="1:4" x14ac:dyDescent="0.25">
      <c r="A168443">
        <v>2005</v>
      </c>
      <c r="B168443" t="s">
        <v>20411</v>
      </c>
      <c r="C168443">
        <v>53018</v>
      </c>
      <c r="D168443" t="s">
        <v>28826</v>
      </c>
    </row>
    <row r="168444" spans="1:4" x14ac:dyDescent="0.25">
      <c r="A168444">
        <v>2005</v>
      </c>
      <c r="B168444" t="s">
        <v>20411</v>
      </c>
      <c r="C168444">
        <v>53019</v>
      </c>
      <c r="D168444" s="2">
        <v>3</v>
      </c>
    </row>
    <row r="168445" spans="1:4" x14ac:dyDescent="0.25">
      <c r="A168445">
        <v>2005</v>
      </c>
      <c r="B168445" t="s">
        <v>20411</v>
      </c>
      <c r="C168445">
        <v>53020</v>
      </c>
      <c r="D168445" t="s">
        <v>28829</v>
      </c>
    </row>
    <row r="168446" spans="1:4" x14ac:dyDescent="0.25">
      <c r="A168446">
        <v>2005</v>
      </c>
      <c r="B168446" t="s">
        <v>20411</v>
      </c>
      <c r="C168446">
        <v>53021</v>
      </c>
      <c r="D168446" t="s">
        <v>28825</v>
      </c>
    </row>
    <row r="168447" spans="1:4" x14ac:dyDescent="0.25">
      <c r="A168447">
        <v>2005</v>
      </c>
      <c r="B168447" t="s">
        <v>20411</v>
      </c>
      <c r="C168447">
        <v>53022</v>
      </c>
      <c r="D168447" t="s">
        <v>28827</v>
      </c>
    </row>
    <row r="168448" spans="1:4" x14ac:dyDescent="0.25">
      <c r="A168448">
        <v>2005</v>
      </c>
      <c r="B168448" t="s">
        <v>20411</v>
      </c>
      <c r="C168448">
        <v>53023</v>
      </c>
      <c r="D168448" s="2">
        <v>3</v>
      </c>
    </row>
    <row r="168449" spans="1:4" x14ac:dyDescent="0.25">
      <c r="A168449">
        <v>2005</v>
      </c>
      <c r="B168449" t="s">
        <v>20411</v>
      </c>
      <c r="C168449">
        <v>53024</v>
      </c>
      <c r="D168449" t="s">
        <v>28832</v>
      </c>
    </row>
    <row r="168450" spans="1:4" x14ac:dyDescent="0.25">
      <c r="A168450">
        <v>2005</v>
      </c>
      <c r="B168450" t="s">
        <v>20411</v>
      </c>
      <c r="C168450">
        <v>53027</v>
      </c>
      <c r="D168450" t="s">
        <v>28829</v>
      </c>
    </row>
    <row r="168451" spans="1:4" x14ac:dyDescent="0.25">
      <c r="A168451">
        <v>2005</v>
      </c>
      <c r="B168451" t="s">
        <v>20411</v>
      </c>
      <c r="C168451">
        <v>53029</v>
      </c>
      <c r="D168451" t="s">
        <v>28829</v>
      </c>
    </row>
    <row r="168452" spans="1:4" x14ac:dyDescent="0.25">
      <c r="A168452">
        <v>2005</v>
      </c>
      <c r="B168452" t="s">
        <v>20411</v>
      </c>
      <c r="C168452">
        <v>53032</v>
      </c>
      <c r="D168452" t="s">
        <v>28825</v>
      </c>
    </row>
    <row r="168453" spans="1:4" x14ac:dyDescent="0.25">
      <c r="A168453">
        <v>2005</v>
      </c>
      <c r="B168453" t="s">
        <v>20411</v>
      </c>
      <c r="C168453">
        <v>53033</v>
      </c>
      <c r="D168453" t="s">
        <v>28825</v>
      </c>
    </row>
    <row r="168454" spans="1:4" x14ac:dyDescent="0.25">
      <c r="A168454">
        <v>2005</v>
      </c>
      <c r="B168454" t="s">
        <v>20411</v>
      </c>
      <c r="C168454">
        <v>53034</v>
      </c>
      <c r="D168454" s="2">
        <v>3</v>
      </c>
    </row>
    <row r="168455" spans="1:4" x14ac:dyDescent="0.25">
      <c r="A168455">
        <v>2005</v>
      </c>
      <c r="B168455" t="s">
        <v>20411</v>
      </c>
      <c r="C168455">
        <v>53035</v>
      </c>
      <c r="D168455" s="2">
        <v>3</v>
      </c>
    </row>
    <row r="168456" spans="1:4" x14ac:dyDescent="0.25">
      <c r="A168456">
        <v>2005</v>
      </c>
      <c r="B168456" t="s">
        <v>20411</v>
      </c>
      <c r="C168456">
        <v>53036</v>
      </c>
      <c r="D168456" t="s">
        <v>28829</v>
      </c>
    </row>
    <row r="168457" spans="1:4" x14ac:dyDescent="0.25">
      <c r="A168457">
        <v>2005</v>
      </c>
      <c r="B168457" t="s">
        <v>20411</v>
      </c>
      <c r="C168457">
        <v>53037</v>
      </c>
      <c r="D168457" t="s">
        <v>28826</v>
      </c>
    </row>
    <row r="168458" spans="1:4" x14ac:dyDescent="0.25">
      <c r="A168458">
        <v>2005</v>
      </c>
      <c r="B168458" t="s">
        <v>20411</v>
      </c>
      <c r="C168458">
        <v>53038</v>
      </c>
      <c r="D168458" t="s">
        <v>28826</v>
      </c>
    </row>
    <row r="168459" spans="1:4" x14ac:dyDescent="0.25">
      <c r="A168459">
        <v>2005</v>
      </c>
      <c r="B168459" t="s">
        <v>20411</v>
      </c>
      <c r="C168459">
        <v>53039</v>
      </c>
      <c r="D168459" t="s">
        <v>28825</v>
      </c>
    </row>
    <row r="168460" spans="1:4" x14ac:dyDescent="0.25">
      <c r="A168460">
        <v>2005</v>
      </c>
      <c r="B168460" t="s">
        <v>20411</v>
      </c>
      <c r="C168460">
        <v>53040</v>
      </c>
      <c r="D168460" t="s">
        <v>28831</v>
      </c>
    </row>
    <row r="168461" spans="1:4" x14ac:dyDescent="0.25">
      <c r="A168461">
        <v>2005</v>
      </c>
      <c r="B168461" t="s">
        <v>20411</v>
      </c>
      <c r="C168461">
        <v>53042</v>
      </c>
      <c r="D168461" t="s">
        <v>28831</v>
      </c>
    </row>
    <row r="168462" spans="1:4" x14ac:dyDescent="0.25">
      <c r="A168462">
        <v>2005</v>
      </c>
      <c r="B168462" t="s">
        <v>20411</v>
      </c>
      <c r="C168462">
        <v>53044</v>
      </c>
      <c r="D168462" t="s">
        <v>28825</v>
      </c>
    </row>
    <row r="168463" spans="1:4" x14ac:dyDescent="0.25">
      <c r="A168463">
        <v>2005</v>
      </c>
      <c r="B168463" t="s">
        <v>20411</v>
      </c>
      <c r="C168463">
        <v>53045</v>
      </c>
      <c r="D168463" t="s">
        <v>28836</v>
      </c>
    </row>
    <row r="168464" spans="1:4" x14ac:dyDescent="0.25">
      <c r="A168464">
        <v>2005</v>
      </c>
      <c r="B168464" t="s">
        <v>20411</v>
      </c>
      <c r="C168464">
        <v>53046</v>
      </c>
      <c r="D168464" t="s">
        <v>28825</v>
      </c>
    </row>
    <row r="168465" spans="1:4" x14ac:dyDescent="0.25">
      <c r="A168465">
        <v>2005</v>
      </c>
      <c r="B168465" t="s">
        <v>20411</v>
      </c>
      <c r="C168465">
        <v>53048</v>
      </c>
      <c r="D168465" t="s">
        <v>28826</v>
      </c>
    </row>
    <row r="168466" spans="1:4" x14ac:dyDescent="0.25">
      <c r="A168466">
        <v>2005</v>
      </c>
      <c r="B168466" t="s">
        <v>20411</v>
      </c>
      <c r="C168466">
        <v>53049</v>
      </c>
      <c r="D168466" t="s">
        <v>28826</v>
      </c>
    </row>
    <row r="168467" spans="1:4" x14ac:dyDescent="0.25">
      <c r="A168467">
        <v>2005</v>
      </c>
      <c r="B168467" t="s">
        <v>20411</v>
      </c>
      <c r="C168467">
        <v>53050</v>
      </c>
      <c r="D168467" s="2">
        <v>3</v>
      </c>
    </row>
    <row r="168468" spans="1:4" x14ac:dyDescent="0.25">
      <c r="A168468">
        <v>2005</v>
      </c>
      <c r="B168468" t="s">
        <v>20411</v>
      </c>
      <c r="C168468">
        <v>53051</v>
      </c>
      <c r="D168468" t="s">
        <v>28836</v>
      </c>
    </row>
    <row r="168469" spans="1:4" x14ac:dyDescent="0.25">
      <c r="A168469">
        <v>2005</v>
      </c>
      <c r="B168469" t="s">
        <v>20411</v>
      </c>
      <c r="C168469">
        <v>53057</v>
      </c>
      <c r="D168469" s="2">
        <v>3</v>
      </c>
    </row>
    <row r="168470" spans="1:4" x14ac:dyDescent="0.25">
      <c r="A168470">
        <v>2005</v>
      </c>
      <c r="B168470" t="s">
        <v>20411</v>
      </c>
      <c r="C168470">
        <v>53058</v>
      </c>
      <c r="D168470" t="s">
        <v>28826</v>
      </c>
    </row>
    <row r="168471" spans="1:4" x14ac:dyDescent="0.25">
      <c r="A168471">
        <v>2005</v>
      </c>
      <c r="B168471" t="s">
        <v>20411</v>
      </c>
      <c r="C168471">
        <v>53059</v>
      </c>
      <c r="D168471" t="s">
        <v>28826</v>
      </c>
    </row>
    <row r="168472" spans="1:4" x14ac:dyDescent="0.25">
      <c r="A168472">
        <v>2005</v>
      </c>
      <c r="B168472" t="s">
        <v>20411</v>
      </c>
      <c r="C168472">
        <v>53061</v>
      </c>
      <c r="D168472" s="2">
        <v>3</v>
      </c>
    </row>
    <row r="168473" spans="1:4" x14ac:dyDescent="0.25">
      <c r="A168473">
        <v>2005</v>
      </c>
      <c r="B168473" t="s">
        <v>20411</v>
      </c>
      <c r="C168473">
        <v>53063</v>
      </c>
      <c r="D168473" s="2">
        <v>3</v>
      </c>
    </row>
    <row r="168474" spans="1:4" x14ac:dyDescent="0.25">
      <c r="A168474">
        <v>2005</v>
      </c>
      <c r="B168474" t="s">
        <v>20411</v>
      </c>
      <c r="C168474">
        <v>53065</v>
      </c>
      <c r="D168474" s="2">
        <v>3</v>
      </c>
    </row>
    <row r="168475" spans="1:4" x14ac:dyDescent="0.25">
      <c r="A168475">
        <v>2005</v>
      </c>
      <c r="B168475" t="s">
        <v>20411</v>
      </c>
      <c r="C168475">
        <v>53066</v>
      </c>
      <c r="D168475" t="s">
        <v>28835</v>
      </c>
    </row>
    <row r="168476" spans="1:4" x14ac:dyDescent="0.25">
      <c r="A168476">
        <v>2005</v>
      </c>
      <c r="B168476" t="s">
        <v>20411</v>
      </c>
      <c r="C168476">
        <v>53069</v>
      </c>
      <c r="D168476" t="s">
        <v>28826</v>
      </c>
    </row>
    <row r="168477" spans="1:4" x14ac:dyDescent="0.25">
      <c r="A168477">
        <v>2005</v>
      </c>
      <c r="B168477" t="s">
        <v>20411</v>
      </c>
      <c r="C168477">
        <v>53070</v>
      </c>
      <c r="D168477" s="2">
        <v>3</v>
      </c>
    </row>
    <row r="168478" spans="1:4" x14ac:dyDescent="0.25">
      <c r="A168478">
        <v>2005</v>
      </c>
      <c r="B168478" t="s">
        <v>20411</v>
      </c>
      <c r="C168478">
        <v>53072</v>
      </c>
      <c r="D168478" t="s">
        <v>28832</v>
      </c>
    </row>
    <row r="168479" spans="1:4" x14ac:dyDescent="0.25">
      <c r="A168479">
        <v>2005</v>
      </c>
      <c r="B168479" t="s">
        <v>20411</v>
      </c>
      <c r="C168479">
        <v>53073</v>
      </c>
      <c r="D168479" t="s">
        <v>28829</v>
      </c>
    </row>
    <row r="168480" spans="1:4" x14ac:dyDescent="0.25">
      <c r="A168480">
        <v>2005</v>
      </c>
      <c r="B168480" t="s">
        <v>20411</v>
      </c>
      <c r="C168480">
        <v>53074</v>
      </c>
      <c r="D168480" t="s">
        <v>28829</v>
      </c>
    </row>
    <row r="168481" spans="1:4" x14ac:dyDescent="0.25">
      <c r="A168481">
        <v>2005</v>
      </c>
      <c r="B168481" t="s">
        <v>20411</v>
      </c>
      <c r="C168481">
        <v>53075</v>
      </c>
      <c r="D168481" s="2">
        <v>3</v>
      </c>
    </row>
    <row r="168482" spans="1:4" x14ac:dyDescent="0.25">
      <c r="A168482">
        <v>2005</v>
      </c>
      <c r="B168482" t="s">
        <v>20411</v>
      </c>
      <c r="C168482">
        <v>53076</v>
      </c>
      <c r="D168482" t="s">
        <v>28829</v>
      </c>
    </row>
    <row r="168483" spans="1:4" x14ac:dyDescent="0.25">
      <c r="A168483">
        <v>2005</v>
      </c>
      <c r="B168483" t="s">
        <v>20411</v>
      </c>
      <c r="C168483">
        <v>53078</v>
      </c>
      <c r="D168483" t="s">
        <v>28826</v>
      </c>
    </row>
    <row r="168484" spans="1:4" x14ac:dyDescent="0.25">
      <c r="A168484">
        <v>2005</v>
      </c>
      <c r="B168484" t="s">
        <v>20411</v>
      </c>
      <c r="C168484">
        <v>53079</v>
      </c>
      <c r="D168484" t="s">
        <v>28826</v>
      </c>
    </row>
    <row r="168485" spans="1:4" x14ac:dyDescent="0.25">
      <c r="A168485">
        <v>2005</v>
      </c>
      <c r="B168485" t="s">
        <v>20411</v>
      </c>
      <c r="C168485">
        <v>53080</v>
      </c>
      <c r="D168485" t="s">
        <v>28825</v>
      </c>
    </row>
    <row r="168486" spans="1:4" x14ac:dyDescent="0.25">
      <c r="A168486">
        <v>2005</v>
      </c>
      <c r="B168486" t="s">
        <v>20411</v>
      </c>
      <c r="C168486">
        <v>53081</v>
      </c>
      <c r="D168486" t="s">
        <v>28833</v>
      </c>
    </row>
    <row r="168487" spans="1:4" x14ac:dyDescent="0.25">
      <c r="A168487">
        <v>2005</v>
      </c>
      <c r="B168487" t="s">
        <v>20411</v>
      </c>
      <c r="C168487">
        <v>53083</v>
      </c>
      <c r="D168487" t="s">
        <v>28827</v>
      </c>
    </row>
    <row r="168488" spans="1:4" x14ac:dyDescent="0.25">
      <c r="A168488">
        <v>2005</v>
      </c>
      <c r="B168488" t="s">
        <v>20411</v>
      </c>
      <c r="C168488">
        <v>53085</v>
      </c>
      <c r="D168488" t="s">
        <v>28829</v>
      </c>
    </row>
    <row r="168489" spans="1:4" x14ac:dyDescent="0.25">
      <c r="A168489">
        <v>2005</v>
      </c>
      <c r="B168489" t="s">
        <v>20411</v>
      </c>
      <c r="C168489">
        <v>53086</v>
      </c>
      <c r="D168489" s="2">
        <v>3</v>
      </c>
    </row>
    <row r="168490" spans="1:4" x14ac:dyDescent="0.25">
      <c r="A168490">
        <v>2005</v>
      </c>
      <c r="B168490" t="s">
        <v>20411</v>
      </c>
      <c r="C168490">
        <v>53089</v>
      </c>
      <c r="D168490" t="s">
        <v>28825</v>
      </c>
    </row>
    <row r="168491" spans="1:4" x14ac:dyDescent="0.25">
      <c r="A168491">
        <v>2005</v>
      </c>
      <c r="B168491" t="s">
        <v>20411</v>
      </c>
      <c r="C168491">
        <v>53090</v>
      </c>
      <c r="D168491" t="s">
        <v>28832</v>
      </c>
    </row>
    <row r="168492" spans="1:4" x14ac:dyDescent="0.25">
      <c r="A168492">
        <v>2005</v>
      </c>
      <c r="B168492" t="s">
        <v>20411</v>
      </c>
      <c r="C168492">
        <v>53091</v>
      </c>
      <c r="D168492" s="2">
        <v>3</v>
      </c>
    </row>
    <row r="168493" spans="1:4" x14ac:dyDescent="0.25">
      <c r="A168493">
        <v>2005</v>
      </c>
      <c r="B168493" t="s">
        <v>20411</v>
      </c>
      <c r="C168493">
        <v>53092</v>
      </c>
      <c r="D168493" t="s">
        <v>28833</v>
      </c>
    </row>
    <row r="168494" spans="1:4" x14ac:dyDescent="0.25">
      <c r="A168494">
        <v>2005</v>
      </c>
      <c r="B168494" t="s">
        <v>20411</v>
      </c>
      <c r="C168494">
        <v>53093</v>
      </c>
      <c r="D168494" s="2">
        <v>3</v>
      </c>
    </row>
    <row r="168495" spans="1:4" x14ac:dyDescent="0.25">
      <c r="A168495">
        <v>2005</v>
      </c>
      <c r="B168495" t="s">
        <v>20411</v>
      </c>
      <c r="C168495">
        <v>53094</v>
      </c>
      <c r="D168495" t="s">
        <v>28832</v>
      </c>
    </row>
    <row r="168496" spans="1:4" x14ac:dyDescent="0.25">
      <c r="A168496">
        <v>2005</v>
      </c>
      <c r="B168496" t="s">
        <v>20411</v>
      </c>
      <c r="C168496">
        <v>53095</v>
      </c>
      <c r="D168496" t="s">
        <v>28837</v>
      </c>
    </row>
    <row r="168497" spans="1:4" x14ac:dyDescent="0.25">
      <c r="A168497">
        <v>2005</v>
      </c>
      <c r="B168497" t="s">
        <v>20411</v>
      </c>
      <c r="C168497">
        <v>53097</v>
      </c>
      <c r="D168497" t="s">
        <v>28832</v>
      </c>
    </row>
    <row r="168498" spans="1:4" x14ac:dyDescent="0.25">
      <c r="A168498">
        <v>2005</v>
      </c>
      <c r="B168498" t="s">
        <v>20411</v>
      </c>
      <c r="C168498">
        <v>53098</v>
      </c>
      <c r="D168498" t="s">
        <v>28829</v>
      </c>
    </row>
    <row r="168499" spans="1:4" x14ac:dyDescent="0.25">
      <c r="A168499">
        <v>2005</v>
      </c>
      <c r="B168499" t="s">
        <v>20411</v>
      </c>
      <c r="C168499">
        <v>53103</v>
      </c>
      <c r="D168499" t="s">
        <v>28831</v>
      </c>
    </row>
    <row r="168500" spans="1:4" x14ac:dyDescent="0.25">
      <c r="A168500">
        <v>2005</v>
      </c>
      <c r="B168500" t="s">
        <v>20411</v>
      </c>
      <c r="C168500">
        <v>53104</v>
      </c>
      <c r="D168500" t="s">
        <v>28829</v>
      </c>
    </row>
    <row r="168501" spans="1:4" x14ac:dyDescent="0.25">
      <c r="A168501">
        <v>2005</v>
      </c>
      <c r="B168501" t="s">
        <v>20411</v>
      </c>
      <c r="C168501">
        <v>53105</v>
      </c>
      <c r="D168501" t="s">
        <v>28835</v>
      </c>
    </row>
    <row r="168502" spans="1:4" x14ac:dyDescent="0.25">
      <c r="A168502">
        <v>2005</v>
      </c>
      <c r="B168502" t="s">
        <v>20411</v>
      </c>
      <c r="C168502">
        <v>53108</v>
      </c>
      <c r="D168502" t="s">
        <v>28825</v>
      </c>
    </row>
    <row r="168503" spans="1:4" x14ac:dyDescent="0.25">
      <c r="A168503">
        <v>2005</v>
      </c>
      <c r="B168503" t="s">
        <v>20411</v>
      </c>
      <c r="C168503">
        <v>53110</v>
      </c>
      <c r="D168503" t="s">
        <v>28835</v>
      </c>
    </row>
    <row r="168504" spans="1:4" x14ac:dyDescent="0.25">
      <c r="A168504">
        <v>2005</v>
      </c>
      <c r="B168504" t="s">
        <v>20411</v>
      </c>
      <c r="C168504">
        <v>53114</v>
      </c>
      <c r="D168504" s="2">
        <v>3</v>
      </c>
    </row>
    <row r="168505" spans="1:4" x14ac:dyDescent="0.25">
      <c r="A168505">
        <v>2005</v>
      </c>
      <c r="B168505" t="s">
        <v>20411</v>
      </c>
      <c r="C168505">
        <v>53115</v>
      </c>
      <c r="D168505" t="s">
        <v>28829</v>
      </c>
    </row>
    <row r="168506" spans="1:4" x14ac:dyDescent="0.25">
      <c r="A168506">
        <v>2005</v>
      </c>
      <c r="B168506" t="s">
        <v>20411</v>
      </c>
      <c r="C168506">
        <v>53118</v>
      </c>
      <c r="D168506" t="s">
        <v>28825</v>
      </c>
    </row>
    <row r="168507" spans="1:4" x14ac:dyDescent="0.25">
      <c r="A168507">
        <v>2005</v>
      </c>
      <c r="B168507" t="s">
        <v>20411</v>
      </c>
      <c r="C168507">
        <v>53119</v>
      </c>
      <c r="D168507" s="2">
        <v>3</v>
      </c>
    </row>
    <row r="168508" spans="1:4" x14ac:dyDescent="0.25">
      <c r="A168508">
        <v>2005</v>
      </c>
      <c r="B168508" t="s">
        <v>20411</v>
      </c>
      <c r="C168508">
        <v>53120</v>
      </c>
      <c r="D168508" t="s">
        <v>28831</v>
      </c>
    </row>
    <row r="168509" spans="1:4" x14ac:dyDescent="0.25">
      <c r="A168509">
        <v>2005</v>
      </c>
      <c r="B168509" t="s">
        <v>20411</v>
      </c>
      <c r="C168509">
        <v>53121</v>
      </c>
      <c r="D168509" t="s">
        <v>28827</v>
      </c>
    </row>
    <row r="168510" spans="1:4" x14ac:dyDescent="0.25">
      <c r="A168510">
        <v>2005</v>
      </c>
      <c r="B168510" t="s">
        <v>20411</v>
      </c>
      <c r="C168510">
        <v>53122</v>
      </c>
      <c r="D168510" t="s">
        <v>28832</v>
      </c>
    </row>
    <row r="168511" spans="1:4" x14ac:dyDescent="0.25">
      <c r="A168511">
        <v>2005</v>
      </c>
      <c r="B168511" t="s">
        <v>20411</v>
      </c>
      <c r="C168511">
        <v>53125</v>
      </c>
      <c r="D168511" t="s">
        <v>28826</v>
      </c>
    </row>
    <row r="168512" spans="1:4" x14ac:dyDescent="0.25">
      <c r="A168512">
        <v>2005</v>
      </c>
      <c r="B168512" t="s">
        <v>20411</v>
      </c>
      <c r="C168512">
        <v>53126</v>
      </c>
      <c r="D168512" t="s">
        <v>28832</v>
      </c>
    </row>
    <row r="168513" spans="1:4" x14ac:dyDescent="0.25">
      <c r="A168513">
        <v>2005</v>
      </c>
      <c r="B168513" t="s">
        <v>20411</v>
      </c>
      <c r="C168513">
        <v>53128</v>
      </c>
      <c r="D168513" t="s">
        <v>28829</v>
      </c>
    </row>
    <row r="168514" spans="1:4" x14ac:dyDescent="0.25">
      <c r="A168514">
        <v>2005</v>
      </c>
      <c r="B168514" t="s">
        <v>20411</v>
      </c>
      <c r="C168514">
        <v>53129</v>
      </c>
      <c r="D168514" t="s">
        <v>28832</v>
      </c>
    </row>
    <row r="168515" spans="1:4" x14ac:dyDescent="0.25">
      <c r="A168515">
        <v>2005</v>
      </c>
      <c r="B168515" t="s">
        <v>20411</v>
      </c>
      <c r="C168515">
        <v>53130</v>
      </c>
      <c r="D168515" t="s">
        <v>28835</v>
      </c>
    </row>
    <row r="168516" spans="1:4" x14ac:dyDescent="0.25">
      <c r="A168516">
        <v>2005</v>
      </c>
      <c r="B168516" t="s">
        <v>20411</v>
      </c>
      <c r="C168516">
        <v>53132</v>
      </c>
      <c r="D168516" t="s">
        <v>28835</v>
      </c>
    </row>
    <row r="168517" spans="1:4" x14ac:dyDescent="0.25">
      <c r="A168517">
        <v>2005</v>
      </c>
      <c r="B168517" t="s">
        <v>20411</v>
      </c>
      <c r="C168517">
        <v>53137</v>
      </c>
      <c r="D168517" s="2">
        <v>3</v>
      </c>
    </row>
    <row r="168518" spans="1:4" x14ac:dyDescent="0.25">
      <c r="A168518">
        <v>2005</v>
      </c>
      <c r="B168518" t="s">
        <v>20411</v>
      </c>
      <c r="C168518">
        <v>53139</v>
      </c>
      <c r="D168518" t="s">
        <v>28829</v>
      </c>
    </row>
    <row r="168519" spans="1:4" x14ac:dyDescent="0.25">
      <c r="A168519">
        <v>2005</v>
      </c>
      <c r="B168519" t="s">
        <v>20411</v>
      </c>
      <c r="C168519">
        <v>53140</v>
      </c>
      <c r="D168519" t="s">
        <v>28835</v>
      </c>
    </row>
    <row r="168520" spans="1:4" x14ac:dyDescent="0.25">
      <c r="A168520">
        <v>2005</v>
      </c>
      <c r="B168520" t="s">
        <v>20411</v>
      </c>
      <c r="C168520">
        <v>53142</v>
      </c>
      <c r="D168520" t="s">
        <v>28827</v>
      </c>
    </row>
    <row r="168521" spans="1:4" x14ac:dyDescent="0.25">
      <c r="A168521">
        <v>2005</v>
      </c>
      <c r="B168521" t="s">
        <v>20411</v>
      </c>
      <c r="C168521">
        <v>53143</v>
      </c>
      <c r="D168521" t="s">
        <v>28835</v>
      </c>
    </row>
    <row r="168522" spans="1:4" x14ac:dyDescent="0.25">
      <c r="A168522">
        <v>2005</v>
      </c>
      <c r="B168522" t="s">
        <v>20411</v>
      </c>
      <c r="C168522">
        <v>53144</v>
      </c>
      <c r="D168522" t="s">
        <v>28827</v>
      </c>
    </row>
    <row r="168523" spans="1:4" x14ac:dyDescent="0.25">
      <c r="A168523">
        <v>2005</v>
      </c>
      <c r="B168523" t="s">
        <v>20411</v>
      </c>
      <c r="C168523">
        <v>53146</v>
      </c>
      <c r="D168523" t="s">
        <v>28827</v>
      </c>
    </row>
    <row r="168524" spans="1:4" x14ac:dyDescent="0.25">
      <c r="A168524">
        <v>2005</v>
      </c>
      <c r="B168524" t="s">
        <v>20411</v>
      </c>
      <c r="C168524">
        <v>53147</v>
      </c>
      <c r="D168524" t="s">
        <v>28827</v>
      </c>
    </row>
    <row r="168525" spans="1:4" x14ac:dyDescent="0.25">
      <c r="A168525">
        <v>2005</v>
      </c>
      <c r="B168525" t="s">
        <v>20411</v>
      </c>
      <c r="C168525">
        <v>53149</v>
      </c>
      <c r="D168525" t="s">
        <v>28831</v>
      </c>
    </row>
    <row r="168526" spans="1:4" x14ac:dyDescent="0.25">
      <c r="A168526">
        <v>2005</v>
      </c>
      <c r="B168526" t="s">
        <v>20411</v>
      </c>
      <c r="C168526">
        <v>53150</v>
      </c>
      <c r="D168526" t="s">
        <v>28829</v>
      </c>
    </row>
    <row r="168527" spans="1:4" x14ac:dyDescent="0.25">
      <c r="A168527">
        <v>2005</v>
      </c>
      <c r="B168527" t="s">
        <v>20411</v>
      </c>
      <c r="C168527">
        <v>53151</v>
      </c>
      <c r="D168527" t="s">
        <v>28833</v>
      </c>
    </row>
    <row r="168528" spans="1:4" x14ac:dyDescent="0.25">
      <c r="A168528">
        <v>2005</v>
      </c>
      <c r="B168528" t="s">
        <v>20411</v>
      </c>
      <c r="C168528">
        <v>53153</v>
      </c>
      <c r="D168528" s="2">
        <v>3</v>
      </c>
    </row>
    <row r="168529" spans="1:4" x14ac:dyDescent="0.25">
      <c r="A168529">
        <v>2005</v>
      </c>
      <c r="B168529" t="s">
        <v>20411</v>
      </c>
      <c r="C168529">
        <v>53154</v>
      </c>
      <c r="D168529" t="s">
        <v>28833</v>
      </c>
    </row>
    <row r="168530" spans="1:4" x14ac:dyDescent="0.25">
      <c r="A168530">
        <v>2005</v>
      </c>
      <c r="B168530" t="s">
        <v>20411</v>
      </c>
      <c r="C168530">
        <v>53156</v>
      </c>
      <c r="D168530" t="s">
        <v>28825</v>
      </c>
    </row>
    <row r="168531" spans="1:4" x14ac:dyDescent="0.25">
      <c r="A168531">
        <v>2005</v>
      </c>
      <c r="B168531" t="s">
        <v>20411</v>
      </c>
      <c r="C168531">
        <v>53158</v>
      </c>
      <c r="D168531" t="s">
        <v>28835</v>
      </c>
    </row>
    <row r="168532" spans="1:4" x14ac:dyDescent="0.25">
      <c r="A168532">
        <v>2005</v>
      </c>
      <c r="B168532" t="s">
        <v>20411</v>
      </c>
      <c r="C168532">
        <v>53168</v>
      </c>
      <c r="D168532" t="s">
        <v>28825</v>
      </c>
    </row>
    <row r="168533" spans="1:4" x14ac:dyDescent="0.25">
      <c r="A168533">
        <v>2005</v>
      </c>
      <c r="B168533" t="s">
        <v>20411</v>
      </c>
      <c r="C168533">
        <v>53170</v>
      </c>
      <c r="D168533" t="s">
        <v>28826</v>
      </c>
    </row>
    <row r="168534" spans="1:4" x14ac:dyDescent="0.25">
      <c r="A168534">
        <v>2005</v>
      </c>
      <c r="B168534" t="s">
        <v>20411</v>
      </c>
      <c r="C168534">
        <v>53172</v>
      </c>
      <c r="D168534" t="s">
        <v>28829</v>
      </c>
    </row>
    <row r="168535" spans="1:4" x14ac:dyDescent="0.25">
      <c r="A168535">
        <v>2005</v>
      </c>
      <c r="B168535" t="s">
        <v>20411</v>
      </c>
      <c r="C168535">
        <v>53177</v>
      </c>
      <c r="D168535" t="s">
        <v>28829</v>
      </c>
    </row>
    <row r="168536" spans="1:4" x14ac:dyDescent="0.25">
      <c r="A168536">
        <v>2005</v>
      </c>
      <c r="B168536" t="s">
        <v>20411</v>
      </c>
      <c r="C168536">
        <v>53178</v>
      </c>
      <c r="D168536" t="s">
        <v>28826</v>
      </c>
    </row>
    <row r="168537" spans="1:4" x14ac:dyDescent="0.25">
      <c r="A168537">
        <v>2005</v>
      </c>
      <c r="B168537" t="s">
        <v>20411</v>
      </c>
      <c r="C168537">
        <v>53179</v>
      </c>
      <c r="D168537" s="2">
        <v>3</v>
      </c>
    </row>
    <row r="168538" spans="1:4" x14ac:dyDescent="0.25">
      <c r="A168538">
        <v>2005</v>
      </c>
      <c r="B168538" t="s">
        <v>20411</v>
      </c>
      <c r="C168538">
        <v>53181</v>
      </c>
      <c r="D168538" t="s">
        <v>28831</v>
      </c>
    </row>
    <row r="168539" spans="1:4" x14ac:dyDescent="0.25">
      <c r="A168539">
        <v>2005</v>
      </c>
      <c r="B168539" t="s">
        <v>20411</v>
      </c>
      <c r="C168539">
        <v>53182</v>
      </c>
      <c r="D168539" t="s">
        <v>28832</v>
      </c>
    </row>
    <row r="168540" spans="1:4" x14ac:dyDescent="0.25">
      <c r="A168540">
        <v>2005</v>
      </c>
      <c r="B168540" t="s">
        <v>20411</v>
      </c>
      <c r="C168540">
        <v>53183</v>
      </c>
      <c r="D168540" s="2">
        <v>3</v>
      </c>
    </row>
    <row r="168541" spans="1:4" x14ac:dyDescent="0.25">
      <c r="A168541">
        <v>2005</v>
      </c>
      <c r="B168541" t="s">
        <v>20411</v>
      </c>
      <c r="C168541">
        <v>53184</v>
      </c>
      <c r="D168541" t="s">
        <v>28831</v>
      </c>
    </row>
    <row r="168542" spans="1:4" x14ac:dyDescent="0.25">
      <c r="A168542">
        <v>2005</v>
      </c>
      <c r="B168542" t="s">
        <v>20411</v>
      </c>
      <c r="C168542">
        <v>53185</v>
      </c>
      <c r="D168542" t="s">
        <v>28825</v>
      </c>
    </row>
    <row r="168543" spans="1:4" x14ac:dyDescent="0.25">
      <c r="A168543">
        <v>2005</v>
      </c>
      <c r="B168543" t="s">
        <v>20411</v>
      </c>
      <c r="C168543">
        <v>53186</v>
      </c>
      <c r="D168543" t="s">
        <v>28836</v>
      </c>
    </row>
    <row r="168544" spans="1:4" x14ac:dyDescent="0.25">
      <c r="A168544">
        <v>2005</v>
      </c>
      <c r="B168544" t="s">
        <v>20411</v>
      </c>
      <c r="C168544">
        <v>53188</v>
      </c>
      <c r="D168544" t="s">
        <v>28836</v>
      </c>
    </row>
    <row r="168545" spans="1:4" x14ac:dyDescent="0.25">
      <c r="A168545">
        <v>2005</v>
      </c>
      <c r="B168545" t="s">
        <v>20411</v>
      </c>
      <c r="C168545">
        <v>53189</v>
      </c>
      <c r="D168545" t="s">
        <v>28832</v>
      </c>
    </row>
    <row r="168546" spans="1:4" x14ac:dyDescent="0.25">
      <c r="A168546">
        <v>2005</v>
      </c>
      <c r="B168546" t="s">
        <v>20411</v>
      </c>
      <c r="C168546">
        <v>53190</v>
      </c>
      <c r="D168546" t="s">
        <v>28829</v>
      </c>
    </row>
    <row r="168547" spans="1:4" x14ac:dyDescent="0.25">
      <c r="A168547">
        <v>2005</v>
      </c>
      <c r="B168547" t="s">
        <v>20411</v>
      </c>
      <c r="C168547">
        <v>53191</v>
      </c>
      <c r="D168547" t="s">
        <v>28831</v>
      </c>
    </row>
    <row r="168548" spans="1:4" x14ac:dyDescent="0.25">
      <c r="A168548">
        <v>2005</v>
      </c>
      <c r="B168548" t="s">
        <v>20411</v>
      </c>
      <c r="C168548">
        <v>53202</v>
      </c>
      <c r="D168548" t="s">
        <v>28837</v>
      </c>
    </row>
    <row r="168549" spans="1:4" x14ac:dyDescent="0.25">
      <c r="A168549">
        <v>2005</v>
      </c>
      <c r="B168549" t="s">
        <v>20411</v>
      </c>
      <c r="C168549">
        <v>53203</v>
      </c>
      <c r="D168549" t="s">
        <v>28833</v>
      </c>
    </row>
    <row r="168550" spans="1:4" x14ac:dyDescent="0.25">
      <c r="A168550">
        <v>2005</v>
      </c>
      <c r="B168550" t="s">
        <v>20411</v>
      </c>
      <c r="C168550">
        <v>53204</v>
      </c>
      <c r="D168550" t="s">
        <v>28833</v>
      </c>
    </row>
    <row r="168551" spans="1:4" x14ac:dyDescent="0.25">
      <c r="A168551">
        <v>2005</v>
      </c>
      <c r="B168551" t="s">
        <v>20411</v>
      </c>
      <c r="C168551">
        <v>53205</v>
      </c>
      <c r="D168551" t="s">
        <v>28831</v>
      </c>
    </row>
    <row r="168552" spans="1:4" x14ac:dyDescent="0.25">
      <c r="A168552">
        <v>2005</v>
      </c>
      <c r="B168552" t="s">
        <v>20411</v>
      </c>
      <c r="C168552">
        <v>53206</v>
      </c>
      <c r="D168552" t="s">
        <v>28832</v>
      </c>
    </row>
    <row r="168553" spans="1:4" x14ac:dyDescent="0.25">
      <c r="A168553">
        <v>2005</v>
      </c>
      <c r="B168553" t="s">
        <v>20411</v>
      </c>
      <c r="C168553">
        <v>53207</v>
      </c>
      <c r="D168553" t="s">
        <v>28836</v>
      </c>
    </row>
    <row r="168554" spans="1:4" x14ac:dyDescent="0.25">
      <c r="A168554">
        <v>2005</v>
      </c>
      <c r="B168554" t="s">
        <v>20411</v>
      </c>
      <c r="C168554">
        <v>53208</v>
      </c>
      <c r="D168554" t="s">
        <v>28835</v>
      </c>
    </row>
    <row r="168555" spans="1:4" x14ac:dyDescent="0.25">
      <c r="A168555">
        <v>2005</v>
      </c>
      <c r="B168555" t="s">
        <v>20411</v>
      </c>
      <c r="C168555">
        <v>53209</v>
      </c>
      <c r="D168555" t="s">
        <v>28836</v>
      </c>
    </row>
    <row r="168556" spans="1:4" x14ac:dyDescent="0.25">
      <c r="A168556">
        <v>2005</v>
      </c>
      <c r="B168556" t="s">
        <v>20411</v>
      </c>
      <c r="C168556">
        <v>53210</v>
      </c>
      <c r="D168556" t="s">
        <v>28835</v>
      </c>
    </row>
    <row r="168557" spans="1:4" x14ac:dyDescent="0.25">
      <c r="A168557">
        <v>2005</v>
      </c>
      <c r="B168557" t="s">
        <v>20411</v>
      </c>
      <c r="C168557">
        <v>53211</v>
      </c>
      <c r="D168557" t="s">
        <v>28836</v>
      </c>
    </row>
    <row r="168558" spans="1:4" x14ac:dyDescent="0.25">
      <c r="A168558">
        <v>2005</v>
      </c>
      <c r="B168558" t="s">
        <v>20411</v>
      </c>
      <c r="C168558">
        <v>53212</v>
      </c>
      <c r="D168558" t="s">
        <v>28833</v>
      </c>
    </row>
    <row r="168559" spans="1:4" x14ac:dyDescent="0.25">
      <c r="A168559">
        <v>2005</v>
      </c>
      <c r="B168559" t="s">
        <v>20411</v>
      </c>
      <c r="C168559">
        <v>53213</v>
      </c>
      <c r="D168559" t="s">
        <v>28827</v>
      </c>
    </row>
    <row r="168560" spans="1:4" x14ac:dyDescent="0.25">
      <c r="A168560">
        <v>2005</v>
      </c>
      <c r="B168560" t="s">
        <v>20411</v>
      </c>
      <c r="C168560">
        <v>53214</v>
      </c>
      <c r="D168560" t="s">
        <v>28827</v>
      </c>
    </row>
    <row r="168561" spans="1:4" x14ac:dyDescent="0.25">
      <c r="A168561">
        <v>2005</v>
      </c>
      <c r="B168561" t="s">
        <v>20411</v>
      </c>
      <c r="C168561">
        <v>53215</v>
      </c>
      <c r="D168561" t="s">
        <v>28836</v>
      </c>
    </row>
    <row r="168562" spans="1:4" x14ac:dyDescent="0.25">
      <c r="A168562">
        <v>2005</v>
      </c>
      <c r="B168562" t="s">
        <v>20411</v>
      </c>
      <c r="C168562">
        <v>53216</v>
      </c>
      <c r="D168562" t="s">
        <v>28827</v>
      </c>
    </row>
    <row r="168563" spans="1:4" x14ac:dyDescent="0.25">
      <c r="A168563">
        <v>2005</v>
      </c>
      <c r="B168563" t="s">
        <v>20411</v>
      </c>
      <c r="C168563">
        <v>53217</v>
      </c>
      <c r="D168563" t="s">
        <v>28835</v>
      </c>
    </row>
    <row r="168564" spans="1:4" x14ac:dyDescent="0.25">
      <c r="A168564">
        <v>2005</v>
      </c>
      <c r="B168564" t="s">
        <v>20411</v>
      </c>
      <c r="C168564">
        <v>53218</v>
      </c>
      <c r="D168564" t="s">
        <v>28837</v>
      </c>
    </row>
    <row r="168565" spans="1:4" x14ac:dyDescent="0.25">
      <c r="A168565">
        <v>2005</v>
      </c>
      <c r="B168565" t="s">
        <v>20411</v>
      </c>
      <c r="C168565">
        <v>53219</v>
      </c>
      <c r="D168565" t="s">
        <v>28833</v>
      </c>
    </row>
    <row r="168566" spans="1:4" x14ac:dyDescent="0.25">
      <c r="A168566">
        <v>2005</v>
      </c>
      <c r="B168566" t="s">
        <v>20411</v>
      </c>
      <c r="C168566">
        <v>53220</v>
      </c>
      <c r="D168566" t="s">
        <v>28833</v>
      </c>
    </row>
    <row r="168567" spans="1:4" x14ac:dyDescent="0.25">
      <c r="A168567">
        <v>2005</v>
      </c>
      <c r="B168567" t="s">
        <v>20411</v>
      </c>
      <c r="C168567">
        <v>53221</v>
      </c>
      <c r="D168567" t="s">
        <v>28836</v>
      </c>
    </row>
    <row r="168568" spans="1:4" x14ac:dyDescent="0.25">
      <c r="A168568">
        <v>2005</v>
      </c>
      <c r="B168568" t="s">
        <v>20411</v>
      </c>
      <c r="C168568">
        <v>53222</v>
      </c>
      <c r="D168568" t="s">
        <v>28827</v>
      </c>
    </row>
    <row r="168569" spans="1:4" x14ac:dyDescent="0.25">
      <c r="A168569">
        <v>2005</v>
      </c>
      <c r="B168569" t="s">
        <v>20411</v>
      </c>
      <c r="C168569">
        <v>53223</v>
      </c>
      <c r="D168569" t="s">
        <v>28835</v>
      </c>
    </row>
    <row r="168570" spans="1:4" x14ac:dyDescent="0.25">
      <c r="A168570">
        <v>2005</v>
      </c>
      <c r="B168570" t="s">
        <v>20411</v>
      </c>
      <c r="C168570">
        <v>53224</v>
      </c>
      <c r="D168570" t="s">
        <v>28827</v>
      </c>
    </row>
    <row r="168571" spans="1:4" x14ac:dyDescent="0.25">
      <c r="A168571">
        <v>2005</v>
      </c>
      <c r="B168571" t="s">
        <v>20411</v>
      </c>
      <c r="C168571">
        <v>53225</v>
      </c>
      <c r="D168571" t="s">
        <v>28827</v>
      </c>
    </row>
    <row r="168572" spans="1:4" x14ac:dyDescent="0.25">
      <c r="A168572">
        <v>2005</v>
      </c>
      <c r="B168572" t="s">
        <v>20411</v>
      </c>
      <c r="C168572">
        <v>53226</v>
      </c>
      <c r="D168572" t="s">
        <v>28828</v>
      </c>
    </row>
    <row r="168573" spans="1:4" x14ac:dyDescent="0.25">
      <c r="A168573">
        <v>2005</v>
      </c>
      <c r="B168573" t="s">
        <v>20411</v>
      </c>
      <c r="C168573">
        <v>53227</v>
      </c>
      <c r="D168573" t="s">
        <v>28836</v>
      </c>
    </row>
    <row r="168574" spans="1:4" x14ac:dyDescent="0.25">
      <c r="A168574">
        <v>2005</v>
      </c>
      <c r="B168574" t="s">
        <v>20411</v>
      </c>
      <c r="C168574">
        <v>53228</v>
      </c>
      <c r="D168574" t="s">
        <v>28832</v>
      </c>
    </row>
    <row r="168575" spans="1:4" x14ac:dyDescent="0.25">
      <c r="A168575">
        <v>2005</v>
      </c>
      <c r="B168575" t="s">
        <v>20411</v>
      </c>
      <c r="C168575">
        <v>53233</v>
      </c>
      <c r="D168575" t="s">
        <v>28827</v>
      </c>
    </row>
    <row r="168576" spans="1:4" x14ac:dyDescent="0.25">
      <c r="A168576">
        <v>2005</v>
      </c>
      <c r="B168576" t="s">
        <v>20411</v>
      </c>
      <c r="C168576">
        <v>53235</v>
      </c>
      <c r="D168576" t="s">
        <v>28835</v>
      </c>
    </row>
    <row r="168577" spans="1:4" x14ac:dyDescent="0.25">
      <c r="A168577">
        <v>2005</v>
      </c>
      <c r="B168577" t="s">
        <v>20411</v>
      </c>
      <c r="C168577">
        <v>53402</v>
      </c>
      <c r="D168577" t="s">
        <v>28832</v>
      </c>
    </row>
    <row r="168578" spans="1:4" x14ac:dyDescent="0.25">
      <c r="A168578">
        <v>2005</v>
      </c>
      <c r="B168578" t="s">
        <v>20411</v>
      </c>
      <c r="C168578">
        <v>53403</v>
      </c>
      <c r="D168578" t="s">
        <v>28833</v>
      </c>
    </row>
    <row r="168579" spans="1:4" x14ac:dyDescent="0.25">
      <c r="A168579">
        <v>2005</v>
      </c>
      <c r="B168579" t="s">
        <v>20411</v>
      </c>
      <c r="C168579">
        <v>53404</v>
      </c>
      <c r="D168579" t="s">
        <v>28832</v>
      </c>
    </row>
    <row r="168580" spans="1:4" x14ac:dyDescent="0.25">
      <c r="A168580">
        <v>2005</v>
      </c>
      <c r="B168580" t="s">
        <v>20411</v>
      </c>
      <c r="C168580">
        <v>53405</v>
      </c>
      <c r="D168580" t="s">
        <v>28827</v>
      </c>
    </row>
    <row r="168581" spans="1:4" x14ac:dyDescent="0.25">
      <c r="A168581">
        <v>2005</v>
      </c>
      <c r="B168581" t="s">
        <v>20411</v>
      </c>
      <c r="C168581">
        <v>53406</v>
      </c>
      <c r="D168581" t="s">
        <v>28827</v>
      </c>
    </row>
    <row r="168582" spans="1:4" x14ac:dyDescent="0.25">
      <c r="A168582">
        <v>2005</v>
      </c>
      <c r="B168582" t="s">
        <v>20411</v>
      </c>
      <c r="C168582">
        <v>53502</v>
      </c>
      <c r="D168582" s="2">
        <v>3</v>
      </c>
    </row>
    <row r="168583" spans="1:4" x14ac:dyDescent="0.25">
      <c r="A168583">
        <v>2005</v>
      </c>
      <c r="B168583" t="s">
        <v>20411</v>
      </c>
      <c r="C168583">
        <v>53503</v>
      </c>
      <c r="D168583" s="2">
        <v>3</v>
      </c>
    </row>
    <row r="168584" spans="1:4" x14ac:dyDescent="0.25">
      <c r="A168584">
        <v>2005</v>
      </c>
      <c r="B168584" t="s">
        <v>20411</v>
      </c>
      <c r="C168584">
        <v>53504</v>
      </c>
      <c r="D168584" t="s">
        <v>28825</v>
      </c>
    </row>
    <row r="168585" spans="1:4" x14ac:dyDescent="0.25">
      <c r="A168585">
        <v>2005</v>
      </c>
      <c r="B168585" t="s">
        <v>20411</v>
      </c>
      <c r="C168585">
        <v>53505</v>
      </c>
      <c r="D168585" s="2">
        <v>3</v>
      </c>
    </row>
    <row r="168586" spans="1:4" x14ac:dyDescent="0.25">
      <c r="A168586">
        <v>2005</v>
      </c>
      <c r="B168586" t="s">
        <v>20411</v>
      </c>
      <c r="C168586">
        <v>53506</v>
      </c>
      <c r="D168586" s="2">
        <v>3</v>
      </c>
    </row>
    <row r="168587" spans="1:4" x14ac:dyDescent="0.25">
      <c r="A168587">
        <v>2005</v>
      </c>
      <c r="B168587" t="s">
        <v>20411</v>
      </c>
      <c r="C168587">
        <v>53507</v>
      </c>
      <c r="D168587" t="s">
        <v>28825</v>
      </c>
    </row>
    <row r="168588" spans="1:4" x14ac:dyDescent="0.25">
      <c r="A168588">
        <v>2005</v>
      </c>
      <c r="B168588" t="s">
        <v>20411</v>
      </c>
      <c r="C168588">
        <v>53508</v>
      </c>
      <c r="D168588" t="s">
        <v>28825</v>
      </c>
    </row>
    <row r="168589" spans="1:4" x14ac:dyDescent="0.25">
      <c r="A168589">
        <v>2005</v>
      </c>
      <c r="B168589" t="s">
        <v>20411</v>
      </c>
      <c r="C168589">
        <v>53510</v>
      </c>
      <c r="D168589" s="2">
        <v>3</v>
      </c>
    </row>
    <row r="168590" spans="1:4" x14ac:dyDescent="0.25">
      <c r="A168590">
        <v>2005</v>
      </c>
      <c r="B168590" t="s">
        <v>20411</v>
      </c>
      <c r="C168590">
        <v>53511</v>
      </c>
      <c r="D168590" t="s">
        <v>28827</v>
      </c>
    </row>
    <row r="168591" spans="1:4" x14ac:dyDescent="0.25">
      <c r="A168591">
        <v>2005</v>
      </c>
      <c r="B168591" t="s">
        <v>20411</v>
      </c>
      <c r="C168591">
        <v>53515</v>
      </c>
      <c r="D168591" s="2">
        <v>3</v>
      </c>
    </row>
    <row r="168592" spans="1:4" x14ac:dyDescent="0.25">
      <c r="A168592">
        <v>2005</v>
      </c>
      <c r="B168592" t="s">
        <v>20411</v>
      </c>
      <c r="C168592">
        <v>53516</v>
      </c>
      <c r="D168592" s="2">
        <v>3</v>
      </c>
    </row>
    <row r="168593" spans="1:4" x14ac:dyDescent="0.25">
      <c r="A168593">
        <v>2005</v>
      </c>
      <c r="B168593" t="s">
        <v>20411</v>
      </c>
      <c r="C168593">
        <v>53517</v>
      </c>
      <c r="D168593" t="s">
        <v>28825</v>
      </c>
    </row>
    <row r="168594" spans="1:4" x14ac:dyDescent="0.25">
      <c r="A168594">
        <v>2005</v>
      </c>
      <c r="B168594" t="s">
        <v>20411</v>
      </c>
      <c r="C168594">
        <v>53518</v>
      </c>
      <c r="D168594" t="s">
        <v>28826</v>
      </c>
    </row>
    <row r="168595" spans="1:4" x14ac:dyDescent="0.25">
      <c r="A168595">
        <v>2005</v>
      </c>
      <c r="B168595" t="s">
        <v>20411</v>
      </c>
      <c r="C168595">
        <v>53520</v>
      </c>
      <c r="D168595" t="s">
        <v>28831</v>
      </c>
    </row>
    <row r="168596" spans="1:4" x14ac:dyDescent="0.25">
      <c r="A168596">
        <v>2005</v>
      </c>
      <c r="B168596" t="s">
        <v>20411</v>
      </c>
      <c r="C168596">
        <v>53521</v>
      </c>
      <c r="D168596" t="s">
        <v>28825</v>
      </c>
    </row>
    <row r="168597" spans="1:4" x14ac:dyDescent="0.25">
      <c r="A168597">
        <v>2005</v>
      </c>
      <c r="B168597" t="s">
        <v>20411</v>
      </c>
      <c r="C168597">
        <v>53522</v>
      </c>
      <c r="D168597" s="2">
        <v>3</v>
      </c>
    </row>
    <row r="168598" spans="1:4" x14ac:dyDescent="0.25">
      <c r="A168598">
        <v>2005</v>
      </c>
      <c r="B168598" t="s">
        <v>20411</v>
      </c>
      <c r="C168598">
        <v>53523</v>
      </c>
      <c r="D168598" t="s">
        <v>28825</v>
      </c>
    </row>
    <row r="168599" spans="1:4" x14ac:dyDescent="0.25">
      <c r="A168599">
        <v>2005</v>
      </c>
      <c r="B168599" t="s">
        <v>20411</v>
      </c>
      <c r="C168599">
        <v>53525</v>
      </c>
      <c r="D168599" s="2">
        <v>3</v>
      </c>
    </row>
    <row r="168600" spans="1:4" x14ac:dyDescent="0.25">
      <c r="A168600">
        <v>2005</v>
      </c>
      <c r="B168600" t="s">
        <v>20411</v>
      </c>
      <c r="C168600">
        <v>53526</v>
      </c>
      <c r="D168600" s="2">
        <v>3</v>
      </c>
    </row>
    <row r="168601" spans="1:4" x14ac:dyDescent="0.25">
      <c r="A168601">
        <v>2005</v>
      </c>
      <c r="B168601" t="s">
        <v>20411</v>
      </c>
      <c r="C168601">
        <v>53527</v>
      </c>
      <c r="D168601" t="s">
        <v>28829</v>
      </c>
    </row>
    <row r="168602" spans="1:4" x14ac:dyDescent="0.25">
      <c r="A168602">
        <v>2005</v>
      </c>
      <c r="B168602" t="s">
        <v>20411</v>
      </c>
      <c r="C168602">
        <v>53528</v>
      </c>
      <c r="D168602" t="s">
        <v>28826</v>
      </c>
    </row>
    <row r="168603" spans="1:4" x14ac:dyDescent="0.25">
      <c r="A168603">
        <v>2005</v>
      </c>
      <c r="B168603" t="s">
        <v>20411</v>
      </c>
      <c r="C168603">
        <v>53529</v>
      </c>
      <c r="D168603" s="2">
        <v>3</v>
      </c>
    </row>
    <row r="168604" spans="1:4" x14ac:dyDescent="0.25">
      <c r="A168604">
        <v>2005</v>
      </c>
      <c r="B168604" t="s">
        <v>20411</v>
      </c>
      <c r="C168604">
        <v>53530</v>
      </c>
      <c r="D168604" t="s">
        <v>28831</v>
      </c>
    </row>
    <row r="168605" spans="1:4" x14ac:dyDescent="0.25">
      <c r="A168605">
        <v>2005</v>
      </c>
      <c r="B168605" t="s">
        <v>20411</v>
      </c>
      <c r="C168605">
        <v>53531</v>
      </c>
      <c r="D168605" t="s">
        <v>28826</v>
      </c>
    </row>
    <row r="168606" spans="1:4" x14ac:dyDescent="0.25">
      <c r="A168606">
        <v>2005</v>
      </c>
      <c r="B168606" t="s">
        <v>20411</v>
      </c>
      <c r="C168606">
        <v>53532</v>
      </c>
      <c r="D168606" t="s">
        <v>28829</v>
      </c>
    </row>
    <row r="168607" spans="1:4" x14ac:dyDescent="0.25">
      <c r="A168607">
        <v>2005</v>
      </c>
      <c r="B168607" t="s">
        <v>20411</v>
      </c>
      <c r="C168607">
        <v>53533</v>
      </c>
      <c r="D168607" t="s">
        <v>28829</v>
      </c>
    </row>
    <row r="168608" spans="1:4" x14ac:dyDescent="0.25">
      <c r="A168608">
        <v>2005</v>
      </c>
      <c r="B168608" t="s">
        <v>20411</v>
      </c>
      <c r="C168608">
        <v>53534</v>
      </c>
      <c r="D168608" t="s">
        <v>28825</v>
      </c>
    </row>
    <row r="168609" spans="1:4" x14ac:dyDescent="0.25">
      <c r="A168609">
        <v>2005</v>
      </c>
      <c r="B168609" t="s">
        <v>20411</v>
      </c>
      <c r="C168609">
        <v>53536</v>
      </c>
      <c r="D168609" t="s">
        <v>28831</v>
      </c>
    </row>
    <row r="168610" spans="1:4" x14ac:dyDescent="0.25">
      <c r="A168610">
        <v>2005</v>
      </c>
      <c r="B168610" t="s">
        <v>20411</v>
      </c>
      <c r="C168610">
        <v>53538</v>
      </c>
      <c r="D168610" t="s">
        <v>28829</v>
      </c>
    </row>
    <row r="168611" spans="1:4" x14ac:dyDescent="0.25">
      <c r="A168611">
        <v>2005</v>
      </c>
      <c r="B168611" t="s">
        <v>20411</v>
      </c>
      <c r="C168611">
        <v>53541</v>
      </c>
      <c r="D168611" s="2">
        <v>3</v>
      </c>
    </row>
    <row r="168612" spans="1:4" x14ac:dyDescent="0.25">
      <c r="A168612">
        <v>2005</v>
      </c>
      <c r="B168612" t="s">
        <v>20411</v>
      </c>
      <c r="C168612">
        <v>53543</v>
      </c>
      <c r="D168612" t="s">
        <v>28826</v>
      </c>
    </row>
    <row r="168613" spans="1:4" x14ac:dyDescent="0.25">
      <c r="A168613">
        <v>2005</v>
      </c>
      <c r="B168613" t="s">
        <v>20411</v>
      </c>
      <c r="C168613">
        <v>53544</v>
      </c>
      <c r="D168613" s="2">
        <v>3</v>
      </c>
    </row>
    <row r="168614" spans="1:4" x14ac:dyDescent="0.25">
      <c r="A168614">
        <v>2005</v>
      </c>
      <c r="B168614" t="s">
        <v>20411</v>
      </c>
      <c r="C168614">
        <v>53545</v>
      </c>
      <c r="D168614" t="s">
        <v>28835</v>
      </c>
    </row>
    <row r="168615" spans="1:4" x14ac:dyDescent="0.25">
      <c r="A168615">
        <v>2005</v>
      </c>
      <c r="B168615" t="s">
        <v>20411</v>
      </c>
      <c r="C168615">
        <v>53546</v>
      </c>
      <c r="D168615" t="s">
        <v>28832</v>
      </c>
    </row>
    <row r="168616" spans="1:4" x14ac:dyDescent="0.25">
      <c r="A168616">
        <v>2005</v>
      </c>
      <c r="B168616" t="s">
        <v>20411</v>
      </c>
      <c r="C168616">
        <v>53548</v>
      </c>
      <c r="D168616" t="s">
        <v>28829</v>
      </c>
    </row>
    <row r="168617" spans="1:4" x14ac:dyDescent="0.25">
      <c r="A168617">
        <v>2005</v>
      </c>
      <c r="B168617" t="s">
        <v>20411</v>
      </c>
      <c r="C168617">
        <v>53549</v>
      </c>
      <c r="D168617" t="s">
        <v>28825</v>
      </c>
    </row>
    <row r="168618" spans="1:4" x14ac:dyDescent="0.25">
      <c r="A168618">
        <v>2005</v>
      </c>
      <c r="B168618" t="s">
        <v>20411</v>
      </c>
      <c r="C168618">
        <v>53550</v>
      </c>
      <c r="D168618" s="2">
        <v>3</v>
      </c>
    </row>
    <row r="168619" spans="1:4" x14ac:dyDescent="0.25">
      <c r="A168619">
        <v>2005</v>
      </c>
      <c r="B168619" t="s">
        <v>20411</v>
      </c>
      <c r="C168619">
        <v>53551</v>
      </c>
      <c r="D168619" s="2">
        <v>3</v>
      </c>
    </row>
    <row r="168620" spans="1:4" x14ac:dyDescent="0.25">
      <c r="A168620">
        <v>2005</v>
      </c>
      <c r="B168620" t="s">
        <v>20411</v>
      </c>
      <c r="C168620">
        <v>53553</v>
      </c>
      <c r="D168620" s="2">
        <v>3</v>
      </c>
    </row>
    <row r="168621" spans="1:4" x14ac:dyDescent="0.25">
      <c r="A168621">
        <v>2005</v>
      </c>
      <c r="B168621" t="s">
        <v>20411</v>
      </c>
      <c r="C168621">
        <v>53554</v>
      </c>
      <c r="D168621" s="2">
        <v>3</v>
      </c>
    </row>
    <row r="168622" spans="1:4" x14ac:dyDescent="0.25">
      <c r="A168622">
        <v>2005</v>
      </c>
      <c r="B168622" t="s">
        <v>20411</v>
      </c>
      <c r="C168622">
        <v>53555</v>
      </c>
      <c r="D168622" t="s">
        <v>28825</v>
      </c>
    </row>
    <row r="168623" spans="1:4" x14ac:dyDescent="0.25">
      <c r="A168623">
        <v>2005</v>
      </c>
      <c r="B168623" t="s">
        <v>20411</v>
      </c>
      <c r="C168623">
        <v>53556</v>
      </c>
      <c r="D168623" t="s">
        <v>28826</v>
      </c>
    </row>
    <row r="168624" spans="1:4" x14ac:dyDescent="0.25">
      <c r="A168624">
        <v>2005</v>
      </c>
      <c r="B168624" t="s">
        <v>20411</v>
      </c>
      <c r="C168624">
        <v>53557</v>
      </c>
      <c r="D168624" s="2">
        <v>3</v>
      </c>
    </row>
    <row r="168625" spans="1:4" x14ac:dyDescent="0.25">
      <c r="A168625">
        <v>2005</v>
      </c>
      <c r="B168625" t="s">
        <v>20411</v>
      </c>
      <c r="C168625">
        <v>53558</v>
      </c>
      <c r="D168625" t="s">
        <v>28831</v>
      </c>
    </row>
    <row r="168626" spans="1:4" x14ac:dyDescent="0.25">
      <c r="A168626">
        <v>2005</v>
      </c>
      <c r="B168626" t="s">
        <v>20411</v>
      </c>
      <c r="C168626">
        <v>53559</v>
      </c>
      <c r="D168626" s="2">
        <v>3</v>
      </c>
    </row>
    <row r="168627" spans="1:4" x14ac:dyDescent="0.25">
      <c r="A168627">
        <v>2005</v>
      </c>
      <c r="B168627" t="s">
        <v>20411</v>
      </c>
      <c r="C168627">
        <v>53560</v>
      </c>
      <c r="D168627" t="s">
        <v>28825</v>
      </c>
    </row>
    <row r="168628" spans="1:4" x14ac:dyDescent="0.25">
      <c r="A168628">
        <v>2005</v>
      </c>
      <c r="B168628" t="s">
        <v>20411</v>
      </c>
      <c r="C168628">
        <v>53561</v>
      </c>
      <c r="D168628" s="2">
        <v>3</v>
      </c>
    </row>
    <row r="168629" spans="1:4" x14ac:dyDescent="0.25">
      <c r="A168629">
        <v>2005</v>
      </c>
      <c r="B168629" t="s">
        <v>20411</v>
      </c>
      <c r="C168629">
        <v>53562</v>
      </c>
      <c r="D168629" t="s">
        <v>28829</v>
      </c>
    </row>
    <row r="168630" spans="1:4" x14ac:dyDescent="0.25">
      <c r="A168630">
        <v>2005</v>
      </c>
      <c r="B168630" t="s">
        <v>20411</v>
      </c>
      <c r="C168630">
        <v>53563</v>
      </c>
      <c r="D168630" t="s">
        <v>28832</v>
      </c>
    </row>
    <row r="168631" spans="1:4" x14ac:dyDescent="0.25">
      <c r="A168631">
        <v>2005</v>
      </c>
      <c r="B168631" t="s">
        <v>20411</v>
      </c>
      <c r="C168631">
        <v>53565</v>
      </c>
      <c r="D168631" t="s">
        <v>28825</v>
      </c>
    </row>
    <row r="168632" spans="1:4" x14ac:dyDescent="0.25">
      <c r="A168632">
        <v>2005</v>
      </c>
      <c r="B168632" t="s">
        <v>20411</v>
      </c>
      <c r="C168632">
        <v>53566</v>
      </c>
      <c r="D168632" t="s">
        <v>28825</v>
      </c>
    </row>
    <row r="168633" spans="1:4" x14ac:dyDescent="0.25">
      <c r="A168633">
        <v>2005</v>
      </c>
      <c r="B168633" t="s">
        <v>20411</v>
      </c>
      <c r="C168633">
        <v>53569</v>
      </c>
      <c r="D168633" t="s">
        <v>28826</v>
      </c>
    </row>
    <row r="168634" spans="1:4" x14ac:dyDescent="0.25">
      <c r="A168634">
        <v>2005</v>
      </c>
      <c r="B168634" t="s">
        <v>20411</v>
      </c>
      <c r="C168634">
        <v>53570</v>
      </c>
      <c r="D168634" s="2">
        <v>3</v>
      </c>
    </row>
    <row r="168635" spans="1:4" x14ac:dyDescent="0.25">
      <c r="A168635">
        <v>2005</v>
      </c>
      <c r="B168635" t="s">
        <v>20411</v>
      </c>
      <c r="C168635">
        <v>53572</v>
      </c>
      <c r="D168635" t="s">
        <v>28825</v>
      </c>
    </row>
    <row r="168636" spans="1:4" x14ac:dyDescent="0.25">
      <c r="A168636">
        <v>2005</v>
      </c>
      <c r="B168636" t="s">
        <v>20411</v>
      </c>
      <c r="C168636">
        <v>53573</v>
      </c>
      <c r="D168636" t="s">
        <v>28826</v>
      </c>
    </row>
    <row r="168637" spans="1:4" x14ac:dyDescent="0.25">
      <c r="A168637">
        <v>2005</v>
      </c>
      <c r="B168637" t="s">
        <v>20411</v>
      </c>
      <c r="C168637">
        <v>53574</v>
      </c>
      <c r="D168637" t="s">
        <v>28825</v>
      </c>
    </row>
    <row r="168638" spans="1:4" x14ac:dyDescent="0.25">
      <c r="A168638">
        <v>2005</v>
      </c>
      <c r="B168638" t="s">
        <v>20411</v>
      </c>
      <c r="C168638">
        <v>53575</v>
      </c>
      <c r="D168638" t="s">
        <v>28832</v>
      </c>
    </row>
    <row r="168639" spans="1:4" x14ac:dyDescent="0.25">
      <c r="A168639">
        <v>2005</v>
      </c>
      <c r="B168639" t="s">
        <v>20411</v>
      </c>
      <c r="C168639">
        <v>53576</v>
      </c>
      <c r="D168639" s="2">
        <v>3</v>
      </c>
    </row>
    <row r="168640" spans="1:4" x14ac:dyDescent="0.25">
      <c r="A168640">
        <v>2005</v>
      </c>
      <c r="B168640" t="s">
        <v>20411</v>
      </c>
      <c r="C168640">
        <v>53577</v>
      </c>
      <c r="D168640" s="2">
        <v>3</v>
      </c>
    </row>
    <row r="168641" spans="1:4" x14ac:dyDescent="0.25">
      <c r="A168641">
        <v>2005</v>
      </c>
      <c r="B168641" t="s">
        <v>20411</v>
      </c>
      <c r="C168641">
        <v>53578</v>
      </c>
      <c r="D168641" t="s">
        <v>28826</v>
      </c>
    </row>
    <row r="168642" spans="1:4" x14ac:dyDescent="0.25">
      <c r="A168642">
        <v>2005</v>
      </c>
      <c r="B168642" t="s">
        <v>20411</v>
      </c>
      <c r="C168642">
        <v>53579</v>
      </c>
      <c r="D168642" t="s">
        <v>28826</v>
      </c>
    </row>
    <row r="168643" spans="1:4" x14ac:dyDescent="0.25">
      <c r="A168643">
        <v>2005</v>
      </c>
      <c r="B168643" t="s">
        <v>20411</v>
      </c>
      <c r="C168643">
        <v>53580</v>
      </c>
      <c r="D168643" s="2">
        <v>3</v>
      </c>
    </row>
    <row r="168644" spans="1:4" x14ac:dyDescent="0.25">
      <c r="A168644">
        <v>2005</v>
      </c>
      <c r="B168644" t="s">
        <v>20411</v>
      </c>
      <c r="C168644">
        <v>53581</v>
      </c>
      <c r="D168644" t="s">
        <v>28831</v>
      </c>
    </row>
    <row r="168645" spans="1:4" x14ac:dyDescent="0.25">
      <c r="A168645">
        <v>2005</v>
      </c>
      <c r="B168645" t="s">
        <v>20411</v>
      </c>
      <c r="C168645">
        <v>53582</v>
      </c>
      <c r="D168645" s="2">
        <v>3</v>
      </c>
    </row>
    <row r="168646" spans="1:4" x14ac:dyDescent="0.25">
      <c r="A168646">
        <v>2005</v>
      </c>
      <c r="B168646" t="s">
        <v>20411</v>
      </c>
      <c r="C168646">
        <v>53583</v>
      </c>
      <c r="D168646" t="s">
        <v>28825</v>
      </c>
    </row>
    <row r="168647" spans="1:4" x14ac:dyDescent="0.25">
      <c r="A168647">
        <v>2005</v>
      </c>
      <c r="B168647" t="s">
        <v>20411</v>
      </c>
      <c r="C168647">
        <v>53585</v>
      </c>
      <c r="D168647" t="s">
        <v>28826</v>
      </c>
    </row>
    <row r="168648" spans="1:4" x14ac:dyDescent="0.25">
      <c r="A168648">
        <v>2005</v>
      </c>
      <c r="B168648" t="s">
        <v>20411</v>
      </c>
      <c r="C168648">
        <v>53586</v>
      </c>
      <c r="D168648" s="2">
        <v>3</v>
      </c>
    </row>
    <row r="168649" spans="1:4" x14ac:dyDescent="0.25">
      <c r="A168649">
        <v>2005</v>
      </c>
      <c r="B168649" t="s">
        <v>20411</v>
      </c>
      <c r="C168649">
        <v>53587</v>
      </c>
      <c r="D168649" t="s">
        <v>28826</v>
      </c>
    </row>
    <row r="168650" spans="1:4" x14ac:dyDescent="0.25">
      <c r="A168650">
        <v>2005</v>
      </c>
      <c r="B168650" t="s">
        <v>20411</v>
      </c>
      <c r="C168650">
        <v>53588</v>
      </c>
      <c r="D168650" t="s">
        <v>28826</v>
      </c>
    </row>
    <row r="168651" spans="1:4" x14ac:dyDescent="0.25">
      <c r="A168651">
        <v>2005</v>
      </c>
      <c r="B168651" t="s">
        <v>20411</v>
      </c>
      <c r="C168651">
        <v>53589</v>
      </c>
      <c r="D168651" t="s">
        <v>28832</v>
      </c>
    </row>
    <row r="168652" spans="1:4" x14ac:dyDescent="0.25">
      <c r="A168652">
        <v>2005</v>
      </c>
      <c r="B168652" t="s">
        <v>20411</v>
      </c>
      <c r="C168652">
        <v>53590</v>
      </c>
      <c r="D168652" t="s">
        <v>28831</v>
      </c>
    </row>
    <row r="168653" spans="1:4" x14ac:dyDescent="0.25">
      <c r="A168653">
        <v>2005</v>
      </c>
      <c r="B168653" t="s">
        <v>20411</v>
      </c>
      <c r="C168653">
        <v>53593</v>
      </c>
      <c r="D168653" t="s">
        <v>28825</v>
      </c>
    </row>
    <row r="168654" spans="1:4" x14ac:dyDescent="0.25">
      <c r="A168654">
        <v>2005</v>
      </c>
      <c r="B168654" t="s">
        <v>20411</v>
      </c>
      <c r="C168654">
        <v>53594</v>
      </c>
      <c r="D168654" t="s">
        <v>28831</v>
      </c>
    </row>
    <row r="168655" spans="1:4" x14ac:dyDescent="0.25">
      <c r="A168655">
        <v>2005</v>
      </c>
      <c r="B168655" t="s">
        <v>20411</v>
      </c>
      <c r="C168655">
        <v>53597</v>
      </c>
      <c r="D168655" t="s">
        <v>28832</v>
      </c>
    </row>
    <row r="168656" spans="1:4" x14ac:dyDescent="0.25">
      <c r="A168656">
        <v>2005</v>
      </c>
      <c r="B168656" t="s">
        <v>20411</v>
      </c>
      <c r="C168656">
        <v>53598</v>
      </c>
      <c r="D168656" s="2">
        <v>3</v>
      </c>
    </row>
    <row r="168657" spans="1:4" x14ac:dyDescent="0.25">
      <c r="A168657">
        <v>2005</v>
      </c>
      <c r="B168657" t="s">
        <v>20411</v>
      </c>
      <c r="C168657">
        <v>53703</v>
      </c>
      <c r="D168657" t="s">
        <v>28835</v>
      </c>
    </row>
    <row r="168658" spans="1:4" x14ac:dyDescent="0.25">
      <c r="A168658">
        <v>2005</v>
      </c>
      <c r="B168658" t="s">
        <v>20411</v>
      </c>
      <c r="C168658">
        <v>53704</v>
      </c>
      <c r="D168658" t="s">
        <v>28833</v>
      </c>
    </row>
    <row r="168659" spans="1:4" x14ac:dyDescent="0.25">
      <c r="A168659">
        <v>2005</v>
      </c>
      <c r="B168659" t="s">
        <v>20411</v>
      </c>
      <c r="C168659">
        <v>53705</v>
      </c>
      <c r="D168659" t="s">
        <v>28827</v>
      </c>
    </row>
    <row r="168660" spans="1:4" x14ac:dyDescent="0.25">
      <c r="A168660">
        <v>2005</v>
      </c>
      <c r="B168660" t="s">
        <v>20411</v>
      </c>
      <c r="C168660">
        <v>53706</v>
      </c>
      <c r="D168660" t="s">
        <v>28825</v>
      </c>
    </row>
    <row r="168661" spans="1:4" x14ac:dyDescent="0.25">
      <c r="A168661">
        <v>2005</v>
      </c>
      <c r="B168661" t="s">
        <v>20411</v>
      </c>
      <c r="C168661">
        <v>53711</v>
      </c>
      <c r="D168661" t="s">
        <v>28832</v>
      </c>
    </row>
    <row r="168662" spans="1:4" x14ac:dyDescent="0.25">
      <c r="A168662">
        <v>2005</v>
      </c>
      <c r="B168662" t="s">
        <v>20411</v>
      </c>
      <c r="C168662">
        <v>53713</v>
      </c>
      <c r="D168662" t="s">
        <v>28827</v>
      </c>
    </row>
    <row r="168663" spans="1:4" x14ac:dyDescent="0.25">
      <c r="A168663">
        <v>2005</v>
      </c>
      <c r="B168663" t="s">
        <v>20411</v>
      </c>
      <c r="C168663">
        <v>53714</v>
      </c>
      <c r="D168663" t="s">
        <v>28827</v>
      </c>
    </row>
    <row r="168664" spans="1:4" x14ac:dyDescent="0.25">
      <c r="A168664">
        <v>2005</v>
      </c>
      <c r="B168664" t="s">
        <v>20411</v>
      </c>
      <c r="C168664">
        <v>53715</v>
      </c>
      <c r="D168664" t="s">
        <v>28832</v>
      </c>
    </row>
    <row r="168665" spans="1:4" x14ac:dyDescent="0.25">
      <c r="A168665">
        <v>2005</v>
      </c>
      <c r="B168665" t="s">
        <v>20411</v>
      </c>
      <c r="C168665">
        <v>53716</v>
      </c>
      <c r="D168665" t="s">
        <v>28827</v>
      </c>
    </row>
    <row r="168666" spans="1:4" x14ac:dyDescent="0.25">
      <c r="A168666">
        <v>2005</v>
      </c>
      <c r="B168666" t="s">
        <v>20411</v>
      </c>
      <c r="C168666">
        <v>53717</v>
      </c>
      <c r="D168666" t="s">
        <v>28825</v>
      </c>
    </row>
    <row r="168667" spans="1:4" x14ac:dyDescent="0.25">
      <c r="A168667">
        <v>2005</v>
      </c>
      <c r="B168667" t="s">
        <v>20411</v>
      </c>
      <c r="C168667">
        <v>53718</v>
      </c>
      <c r="D168667" t="s">
        <v>28829</v>
      </c>
    </row>
    <row r="168668" spans="1:4" x14ac:dyDescent="0.25">
      <c r="A168668">
        <v>2005</v>
      </c>
      <c r="B168668" t="s">
        <v>20411</v>
      </c>
      <c r="C168668">
        <v>53719</v>
      </c>
      <c r="D168668" t="s">
        <v>28827</v>
      </c>
    </row>
    <row r="168669" spans="1:4" x14ac:dyDescent="0.25">
      <c r="A168669">
        <v>2005</v>
      </c>
      <c r="B168669" t="s">
        <v>20411</v>
      </c>
      <c r="C168669">
        <v>53726</v>
      </c>
      <c r="D168669" t="s">
        <v>28825</v>
      </c>
    </row>
    <row r="168670" spans="1:4" x14ac:dyDescent="0.25">
      <c r="A168670">
        <v>2005</v>
      </c>
      <c r="B168670" t="s">
        <v>20411</v>
      </c>
      <c r="C168670">
        <v>53801</v>
      </c>
      <c r="D168670" s="2">
        <v>3</v>
      </c>
    </row>
    <row r="168671" spans="1:4" x14ac:dyDescent="0.25">
      <c r="A168671">
        <v>2005</v>
      </c>
      <c r="B168671" t="s">
        <v>20411</v>
      </c>
      <c r="C168671">
        <v>53803</v>
      </c>
      <c r="D168671" t="s">
        <v>28826</v>
      </c>
    </row>
    <row r="168672" spans="1:4" x14ac:dyDescent="0.25">
      <c r="A168672">
        <v>2005</v>
      </c>
      <c r="B168672" t="s">
        <v>20411</v>
      </c>
      <c r="C168672">
        <v>53804</v>
      </c>
      <c r="D168672" s="2">
        <v>3</v>
      </c>
    </row>
    <row r="168673" spans="1:4" x14ac:dyDescent="0.25">
      <c r="A168673">
        <v>2005</v>
      </c>
      <c r="B168673" t="s">
        <v>20411</v>
      </c>
      <c r="C168673">
        <v>53805</v>
      </c>
      <c r="D168673" t="s">
        <v>28831</v>
      </c>
    </row>
    <row r="168674" spans="1:4" x14ac:dyDescent="0.25">
      <c r="A168674">
        <v>2005</v>
      </c>
      <c r="B168674" t="s">
        <v>20411</v>
      </c>
      <c r="C168674">
        <v>53806</v>
      </c>
      <c r="D168674" s="2">
        <v>3</v>
      </c>
    </row>
    <row r="168675" spans="1:4" x14ac:dyDescent="0.25">
      <c r="A168675">
        <v>2005</v>
      </c>
      <c r="B168675" t="s">
        <v>20411</v>
      </c>
      <c r="C168675">
        <v>53807</v>
      </c>
      <c r="D168675" t="s">
        <v>28831</v>
      </c>
    </row>
    <row r="168676" spans="1:4" x14ac:dyDescent="0.25">
      <c r="A168676">
        <v>2005</v>
      </c>
      <c r="B168676" t="s">
        <v>20411</v>
      </c>
      <c r="C168676">
        <v>53809</v>
      </c>
      <c r="D168676" s="2">
        <v>3</v>
      </c>
    </row>
    <row r="168677" spans="1:4" x14ac:dyDescent="0.25">
      <c r="A168677">
        <v>2005</v>
      </c>
      <c r="B168677" t="s">
        <v>20411</v>
      </c>
      <c r="C168677">
        <v>53810</v>
      </c>
      <c r="D168677" s="2">
        <v>3</v>
      </c>
    </row>
    <row r="168678" spans="1:4" x14ac:dyDescent="0.25">
      <c r="A168678">
        <v>2005</v>
      </c>
      <c r="B168678" t="s">
        <v>20411</v>
      </c>
      <c r="C168678">
        <v>53811</v>
      </c>
      <c r="D168678" t="s">
        <v>28825</v>
      </c>
    </row>
    <row r="168679" spans="1:4" x14ac:dyDescent="0.25">
      <c r="A168679">
        <v>2005</v>
      </c>
      <c r="B168679" t="s">
        <v>20411</v>
      </c>
      <c r="C168679">
        <v>53813</v>
      </c>
      <c r="D168679" t="s">
        <v>28826</v>
      </c>
    </row>
    <row r="168680" spans="1:4" x14ac:dyDescent="0.25">
      <c r="A168680">
        <v>2005</v>
      </c>
      <c r="B168680" t="s">
        <v>20411</v>
      </c>
      <c r="C168680">
        <v>53816</v>
      </c>
      <c r="D168680" s="2">
        <v>3</v>
      </c>
    </row>
    <row r="168681" spans="1:4" x14ac:dyDescent="0.25">
      <c r="A168681">
        <v>2005</v>
      </c>
      <c r="B168681" t="s">
        <v>20411</v>
      </c>
      <c r="C168681">
        <v>53818</v>
      </c>
      <c r="D168681" t="s">
        <v>28831</v>
      </c>
    </row>
    <row r="168682" spans="1:4" x14ac:dyDescent="0.25">
      <c r="A168682">
        <v>2005</v>
      </c>
      <c r="B168682" t="s">
        <v>20411</v>
      </c>
      <c r="C168682">
        <v>53820</v>
      </c>
      <c r="D168682" s="2">
        <v>3</v>
      </c>
    </row>
    <row r="168683" spans="1:4" x14ac:dyDescent="0.25">
      <c r="A168683">
        <v>2005</v>
      </c>
      <c r="B168683" t="s">
        <v>20411</v>
      </c>
      <c r="C168683">
        <v>53821</v>
      </c>
      <c r="D168683" t="s">
        <v>28829</v>
      </c>
    </row>
    <row r="168684" spans="1:4" x14ac:dyDescent="0.25">
      <c r="A168684">
        <v>2005</v>
      </c>
      <c r="B168684" t="s">
        <v>20411</v>
      </c>
      <c r="C168684">
        <v>53825</v>
      </c>
      <c r="D168684" t="s">
        <v>28830</v>
      </c>
    </row>
    <row r="168685" spans="1:4" x14ac:dyDescent="0.25">
      <c r="A168685">
        <v>2005</v>
      </c>
      <c r="B168685" t="s">
        <v>20411</v>
      </c>
      <c r="C168685">
        <v>53826</v>
      </c>
      <c r="D168685" s="2">
        <v>3</v>
      </c>
    </row>
    <row r="168686" spans="1:4" x14ac:dyDescent="0.25">
      <c r="A168686">
        <v>2005</v>
      </c>
      <c r="B168686" t="s">
        <v>20411</v>
      </c>
      <c r="C168686">
        <v>53827</v>
      </c>
      <c r="D168686" s="2">
        <v>3</v>
      </c>
    </row>
    <row r="168687" spans="1:4" x14ac:dyDescent="0.25">
      <c r="A168687">
        <v>2005</v>
      </c>
      <c r="B168687" t="s">
        <v>20411</v>
      </c>
      <c r="C168687">
        <v>53901</v>
      </c>
      <c r="D168687" t="s">
        <v>28831</v>
      </c>
    </row>
    <row r="168688" spans="1:4" x14ac:dyDescent="0.25">
      <c r="A168688">
        <v>2005</v>
      </c>
      <c r="B168688" t="s">
        <v>20411</v>
      </c>
      <c r="C168688">
        <v>53910</v>
      </c>
      <c r="D168688" s="2">
        <v>3</v>
      </c>
    </row>
    <row r="168689" spans="1:4" x14ac:dyDescent="0.25">
      <c r="A168689">
        <v>2005</v>
      </c>
      <c r="B168689" t="s">
        <v>20411</v>
      </c>
      <c r="C168689">
        <v>53911</v>
      </c>
      <c r="D168689" s="2">
        <v>3</v>
      </c>
    </row>
    <row r="168690" spans="1:4" x14ac:dyDescent="0.25">
      <c r="A168690">
        <v>2005</v>
      </c>
      <c r="B168690" t="s">
        <v>20411</v>
      </c>
      <c r="C168690">
        <v>53913</v>
      </c>
      <c r="D168690" t="s">
        <v>28831</v>
      </c>
    </row>
    <row r="168691" spans="1:4" x14ac:dyDescent="0.25">
      <c r="A168691">
        <v>2005</v>
      </c>
      <c r="B168691" t="s">
        <v>20411</v>
      </c>
      <c r="C168691">
        <v>53916</v>
      </c>
      <c r="D168691" t="s">
        <v>28829</v>
      </c>
    </row>
    <row r="168692" spans="1:4" x14ac:dyDescent="0.25">
      <c r="A168692">
        <v>2005</v>
      </c>
      <c r="B168692" t="s">
        <v>20411</v>
      </c>
      <c r="C168692">
        <v>53919</v>
      </c>
      <c r="D168692" t="s">
        <v>28826</v>
      </c>
    </row>
    <row r="168693" spans="1:4" x14ac:dyDescent="0.25">
      <c r="A168693">
        <v>2005</v>
      </c>
      <c r="B168693" t="s">
        <v>20411</v>
      </c>
      <c r="C168693">
        <v>53920</v>
      </c>
      <c r="D168693" s="2">
        <v>3</v>
      </c>
    </row>
    <row r="168694" spans="1:4" x14ac:dyDescent="0.25">
      <c r="A168694">
        <v>2005</v>
      </c>
      <c r="B168694" t="s">
        <v>20411</v>
      </c>
      <c r="C168694">
        <v>53922</v>
      </c>
      <c r="D168694" s="2">
        <v>3</v>
      </c>
    </row>
    <row r="168695" spans="1:4" x14ac:dyDescent="0.25">
      <c r="A168695">
        <v>2005</v>
      </c>
      <c r="B168695" t="s">
        <v>20411</v>
      </c>
      <c r="C168695">
        <v>53923</v>
      </c>
      <c r="D168695" s="2">
        <v>3</v>
      </c>
    </row>
    <row r="168696" spans="1:4" x14ac:dyDescent="0.25">
      <c r="A168696">
        <v>2005</v>
      </c>
      <c r="B168696" t="s">
        <v>20411</v>
      </c>
      <c r="C168696">
        <v>53924</v>
      </c>
      <c r="D168696" s="2">
        <v>3</v>
      </c>
    </row>
    <row r="168697" spans="1:4" x14ac:dyDescent="0.25">
      <c r="A168697">
        <v>2005</v>
      </c>
      <c r="B168697" t="s">
        <v>20411</v>
      </c>
      <c r="C168697">
        <v>53925</v>
      </c>
      <c r="D168697" t="s">
        <v>28831</v>
      </c>
    </row>
    <row r="168698" spans="1:4" x14ac:dyDescent="0.25">
      <c r="A168698">
        <v>2005</v>
      </c>
      <c r="B168698" t="s">
        <v>20411</v>
      </c>
      <c r="C168698">
        <v>53926</v>
      </c>
      <c r="D168698" s="2">
        <v>3</v>
      </c>
    </row>
    <row r="168699" spans="1:4" x14ac:dyDescent="0.25">
      <c r="A168699">
        <v>2005</v>
      </c>
      <c r="B168699" t="s">
        <v>20411</v>
      </c>
      <c r="C168699">
        <v>53929</v>
      </c>
      <c r="D168699" s="2">
        <v>3</v>
      </c>
    </row>
    <row r="168700" spans="1:4" x14ac:dyDescent="0.25">
      <c r="A168700">
        <v>2005</v>
      </c>
      <c r="B168700" t="s">
        <v>20411</v>
      </c>
      <c r="C168700">
        <v>53930</v>
      </c>
      <c r="D168700" s="2">
        <v>3</v>
      </c>
    </row>
    <row r="168701" spans="1:4" x14ac:dyDescent="0.25">
      <c r="A168701">
        <v>2005</v>
      </c>
      <c r="B168701" t="s">
        <v>20411</v>
      </c>
      <c r="C168701">
        <v>53932</v>
      </c>
      <c r="D168701" s="2">
        <v>3</v>
      </c>
    </row>
    <row r="168702" spans="1:4" x14ac:dyDescent="0.25">
      <c r="A168702">
        <v>2005</v>
      </c>
      <c r="B168702" t="s">
        <v>20411</v>
      </c>
      <c r="C168702">
        <v>53933</v>
      </c>
      <c r="D168702" t="s">
        <v>28826</v>
      </c>
    </row>
    <row r="168703" spans="1:4" x14ac:dyDescent="0.25">
      <c r="A168703">
        <v>2005</v>
      </c>
      <c r="B168703" t="s">
        <v>20411</v>
      </c>
      <c r="C168703">
        <v>53934</v>
      </c>
      <c r="D168703" t="s">
        <v>28826</v>
      </c>
    </row>
    <row r="168704" spans="1:4" x14ac:dyDescent="0.25">
      <c r="A168704">
        <v>2005</v>
      </c>
      <c r="B168704" t="s">
        <v>20411</v>
      </c>
      <c r="C168704">
        <v>53936</v>
      </c>
      <c r="D168704" s="2">
        <v>3</v>
      </c>
    </row>
    <row r="168705" spans="1:4" x14ac:dyDescent="0.25">
      <c r="A168705">
        <v>2005</v>
      </c>
      <c r="B168705" t="s">
        <v>20411</v>
      </c>
      <c r="C168705">
        <v>53937</v>
      </c>
      <c r="D168705" s="2">
        <v>3</v>
      </c>
    </row>
    <row r="168706" spans="1:4" x14ac:dyDescent="0.25">
      <c r="A168706">
        <v>2005</v>
      </c>
      <c r="B168706" t="s">
        <v>20411</v>
      </c>
      <c r="C168706">
        <v>53939</v>
      </c>
      <c r="D168706" t="s">
        <v>28830</v>
      </c>
    </row>
    <row r="168707" spans="1:4" x14ac:dyDescent="0.25">
      <c r="A168707">
        <v>2005</v>
      </c>
      <c r="B168707" t="s">
        <v>20411</v>
      </c>
      <c r="C168707">
        <v>53941</v>
      </c>
      <c r="D168707" s="2">
        <v>3</v>
      </c>
    </row>
    <row r="168708" spans="1:4" x14ac:dyDescent="0.25">
      <c r="A168708">
        <v>2005</v>
      </c>
      <c r="B168708" t="s">
        <v>20411</v>
      </c>
      <c r="C168708">
        <v>53943</v>
      </c>
      <c r="D168708" s="2">
        <v>3</v>
      </c>
    </row>
    <row r="168709" spans="1:4" x14ac:dyDescent="0.25">
      <c r="A168709">
        <v>2005</v>
      </c>
      <c r="B168709" t="s">
        <v>20411</v>
      </c>
      <c r="C168709">
        <v>53944</v>
      </c>
      <c r="D168709" t="s">
        <v>28826</v>
      </c>
    </row>
    <row r="168710" spans="1:4" x14ac:dyDescent="0.25">
      <c r="A168710">
        <v>2005</v>
      </c>
      <c r="B168710" t="s">
        <v>20411</v>
      </c>
      <c r="C168710">
        <v>53946</v>
      </c>
      <c r="D168710" s="2">
        <v>3</v>
      </c>
    </row>
    <row r="168711" spans="1:4" x14ac:dyDescent="0.25">
      <c r="A168711">
        <v>2005</v>
      </c>
      <c r="B168711" t="s">
        <v>20411</v>
      </c>
      <c r="C168711">
        <v>53947</v>
      </c>
      <c r="D168711" t="s">
        <v>28830</v>
      </c>
    </row>
    <row r="168712" spans="1:4" x14ac:dyDescent="0.25">
      <c r="A168712">
        <v>2005</v>
      </c>
      <c r="B168712" t="s">
        <v>20411</v>
      </c>
      <c r="C168712">
        <v>53948</v>
      </c>
      <c r="D168712" t="s">
        <v>28826</v>
      </c>
    </row>
    <row r="168713" spans="1:4" x14ac:dyDescent="0.25">
      <c r="A168713">
        <v>2005</v>
      </c>
      <c r="B168713" t="s">
        <v>20411</v>
      </c>
      <c r="C168713">
        <v>53949</v>
      </c>
      <c r="D168713" t="s">
        <v>28825</v>
      </c>
    </row>
    <row r="168714" spans="1:4" x14ac:dyDescent="0.25">
      <c r="A168714">
        <v>2005</v>
      </c>
      <c r="B168714" t="s">
        <v>20411</v>
      </c>
      <c r="C168714">
        <v>53950</v>
      </c>
      <c r="D168714" s="2">
        <v>3</v>
      </c>
    </row>
    <row r="168715" spans="1:4" x14ac:dyDescent="0.25">
      <c r="A168715">
        <v>2005</v>
      </c>
      <c r="B168715" t="s">
        <v>20411</v>
      </c>
      <c r="C168715">
        <v>53951</v>
      </c>
      <c r="D168715" t="s">
        <v>28826</v>
      </c>
    </row>
    <row r="168716" spans="1:4" x14ac:dyDescent="0.25">
      <c r="A168716">
        <v>2005</v>
      </c>
      <c r="B168716" t="s">
        <v>20411</v>
      </c>
      <c r="C168716">
        <v>53952</v>
      </c>
      <c r="D168716" t="s">
        <v>28826</v>
      </c>
    </row>
    <row r="168717" spans="1:4" x14ac:dyDescent="0.25">
      <c r="A168717">
        <v>2005</v>
      </c>
      <c r="B168717" t="s">
        <v>20411</v>
      </c>
      <c r="C168717">
        <v>53954</v>
      </c>
      <c r="D168717" s="2">
        <v>3</v>
      </c>
    </row>
    <row r="168718" spans="1:4" x14ac:dyDescent="0.25">
      <c r="A168718">
        <v>2005</v>
      </c>
      <c r="B168718" t="s">
        <v>20411</v>
      </c>
      <c r="C168718">
        <v>53955</v>
      </c>
      <c r="D168718" t="s">
        <v>28826</v>
      </c>
    </row>
    <row r="168719" spans="1:4" x14ac:dyDescent="0.25">
      <c r="A168719">
        <v>2005</v>
      </c>
      <c r="B168719" t="s">
        <v>20411</v>
      </c>
      <c r="C168719">
        <v>53956</v>
      </c>
      <c r="D168719" s="2">
        <v>3</v>
      </c>
    </row>
    <row r="168720" spans="1:4" x14ac:dyDescent="0.25">
      <c r="A168720">
        <v>2005</v>
      </c>
      <c r="B168720" t="s">
        <v>20411</v>
      </c>
      <c r="C168720">
        <v>53959</v>
      </c>
      <c r="D168720" t="s">
        <v>28825</v>
      </c>
    </row>
    <row r="168721" spans="1:4" x14ac:dyDescent="0.25">
      <c r="A168721">
        <v>2005</v>
      </c>
      <c r="B168721" t="s">
        <v>20411</v>
      </c>
      <c r="C168721">
        <v>53960</v>
      </c>
      <c r="D168721" s="2">
        <v>3</v>
      </c>
    </row>
    <row r="168722" spans="1:4" x14ac:dyDescent="0.25">
      <c r="A168722">
        <v>2005</v>
      </c>
      <c r="B168722" t="s">
        <v>20411</v>
      </c>
      <c r="C168722">
        <v>53961</v>
      </c>
      <c r="D168722" s="2">
        <v>3</v>
      </c>
    </row>
    <row r="168723" spans="1:4" x14ac:dyDescent="0.25">
      <c r="A168723">
        <v>2005</v>
      </c>
      <c r="B168723" t="s">
        <v>20411</v>
      </c>
      <c r="C168723">
        <v>53963</v>
      </c>
      <c r="D168723" t="s">
        <v>28831</v>
      </c>
    </row>
    <row r="168724" spans="1:4" x14ac:dyDescent="0.25">
      <c r="A168724">
        <v>2005</v>
      </c>
      <c r="B168724" t="s">
        <v>20411</v>
      </c>
      <c r="C168724">
        <v>53964</v>
      </c>
      <c r="D168724" s="2">
        <v>3</v>
      </c>
    </row>
    <row r="168725" spans="1:4" x14ac:dyDescent="0.25">
      <c r="A168725">
        <v>2005</v>
      </c>
      <c r="B168725" t="s">
        <v>20411</v>
      </c>
      <c r="C168725">
        <v>53965</v>
      </c>
      <c r="D168725" t="s">
        <v>28825</v>
      </c>
    </row>
    <row r="168726" spans="1:4" x14ac:dyDescent="0.25">
      <c r="A168726">
        <v>2005</v>
      </c>
      <c r="B168726" t="s">
        <v>20411</v>
      </c>
      <c r="C168726">
        <v>53968</v>
      </c>
      <c r="D168726" s="2">
        <v>3</v>
      </c>
    </row>
    <row r="168727" spans="1:4" x14ac:dyDescent="0.25">
      <c r="A168727">
        <v>2005</v>
      </c>
      <c r="B168727" t="s">
        <v>20411</v>
      </c>
      <c r="C168727">
        <v>54001</v>
      </c>
      <c r="D168727" t="s">
        <v>28826</v>
      </c>
    </row>
    <row r="168728" spans="1:4" x14ac:dyDescent="0.25">
      <c r="A168728">
        <v>2005</v>
      </c>
      <c r="B168728" t="s">
        <v>20411</v>
      </c>
      <c r="C168728">
        <v>54002</v>
      </c>
      <c r="D168728" s="2">
        <v>3</v>
      </c>
    </row>
    <row r="168729" spans="1:4" x14ac:dyDescent="0.25">
      <c r="A168729">
        <v>2005</v>
      </c>
      <c r="B168729" t="s">
        <v>20411</v>
      </c>
      <c r="C168729">
        <v>54003</v>
      </c>
      <c r="D168729" s="2">
        <v>3</v>
      </c>
    </row>
    <row r="168730" spans="1:4" x14ac:dyDescent="0.25">
      <c r="A168730">
        <v>2005</v>
      </c>
      <c r="B168730" t="s">
        <v>20411</v>
      </c>
      <c r="C168730">
        <v>54004</v>
      </c>
      <c r="D168730" s="2">
        <v>3</v>
      </c>
    </row>
    <row r="168731" spans="1:4" x14ac:dyDescent="0.25">
      <c r="A168731">
        <v>2005</v>
      </c>
      <c r="B168731" t="s">
        <v>20411</v>
      </c>
      <c r="C168731">
        <v>54005</v>
      </c>
      <c r="D168731" s="2">
        <v>3</v>
      </c>
    </row>
    <row r="168732" spans="1:4" x14ac:dyDescent="0.25">
      <c r="A168732">
        <v>2005</v>
      </c>
      <c r="B168732" t="s">
        <v>20411</v>
      </c>
      <c r="C168732">
        <v>54006</v>
      </c>
      <c r="D168732" s="2">
        <v>3</v>
      </c>
    </row>
    <row r="168733" spans="1:4" x14ac:dyDescent="0.25">
      <c r="A168733">
        <v>2005</v>
      </c>
      <c r="B168733" t="s">
        <v>20411</v>
      </c>
      <c r="C168733">
        <v>54007</v>
      </c>
      <c r="D168733" s="2">
        <v>3</v>
      </c>
    </row>
    <row r="168734" spans="1:4" x14ac:dyDescent="0.25">
      <c r="A168734">
        <v>2005</v>
      </c>
      <c r="B168734" t="s">
        <v>20411</v>
      </c>
      <c r="C168734">
        <v>54009</v>
      </c>
      <c r="D168734" s="2">
        <v>3</v>
      </c>
    </row>
    <row r="168735" spans="1:4" x14ac:dyDescent="0.25">
      <c r="A168735">
        <v>2005</v>
      </c>
      <c r="B168735" t="s">
        <v>20411</v>
      </c>
      <c r="C168735">
        <v>54011</v>
      </c>
      <c r="D168735" s="2">
        <v>3</v>
      </c>
    </row>
    <row r="168736" spans="1:4" x14ac:dyDescent="0.25">
      <c r="A168736">
        <v>2005</v>
      </c>
      <c r="B168736" t="s">
        <v>20411</v>
      </c>
      <c r="C168736">
        <v>54013</v>
      </c>
      <c r="D168736" t="s">
        <v>28831</v>
      </c>
    </row>
    <row r="168737" spans="1:4" x14ac:dyDescent="0.25">
      <c r="A168737">
        <v>2005</v>
      </c>
      <c r="B168737" t="s">
        <v>20411</v>
      </c>
      <c r="C168737">
        <v>54014</v>
      </c>
      <c r="D168737" s="2">
        <v>3</v>
      </c>
    </row>
    <row r="168738" spans="1:4" x14ac:dyDescent="0.25">
      <c r="A168738">
        <v>2005</v>
      </c>
      <c r="B168738" t="s">
        <v>20411</v>
      </c>
      <c r="C168738">
        <v>54015</v>
      </c>
      <c r="D168738" t="s">
        <v>28831</v>
      </c>
    </row>
    <row r="168739" spans="1:4" x14ac:dyDescent="0.25">
      <c r="A168739">
        <v>2005</v>
      </c>
      <c r="B168739" t="s">
        <v>20411</v>
      </c>
      <c r="C168739">
        <v>54016</v>
      </c>
      <c r="D168739" t="s">
        <v>28832</v>
      </c>
    </row>
    <row r="168740" spans="1:4" x14ac:dyDescent="0.25">
      <c r="A168740">
        <v>2005</v>
      </c>
      <c r="B168740" t="s">
        <v>20411</v>
      </c>
      <c r="C168740">
        <v>54017</v>
      </c>
      <c r="D168740" t="s">
        <v>28826</v>
      </c>
    </row>
    <row r="168741" spans="1:4" x14ac:dyDescent="0.25">
      <c r="A168741">
        <v>2005</v>
      </c>
      <c r="B168741" t="s">
        <v>20411</v>
      </c>
      <c r="C168741">
        <v>54020</v>
      </c>
      <c r="D168741" t="s">
        <v>28826</v>
      </c>
    </row>
    <row r="168742" spans="1:4" x14ac:dyDescent="0.25">
      <c r="A168742">
        <v>2005</v>
      </c>
      <c r="B168742" t="s">
        <v>20411</v>
      </c>
      <c r="C168742">
        <v>54021</v>
      </c>
      <c r="D168742" s="2">
        <v>3</v>
      </c>
    </row>
    <row r="168743" spans="1:4" x14ac:dyDescent="0.25">
      <c r="A168743">
        <v>2005</v>
      </c>
      <c r="B168743" t="s">
        <v>20411</v>
      </c>
      <c r="C168743">
        <v>54022</v>
      </c>
      <c r="D168743" t="s">
        <v>28831</v>
      </c>
    </row>
    <row r="168744" spans="1:4" x14ac:dyDescent="0.25">
      <c r="A168744">
        <v>2005</v>
      </c>
      <c r="B168744" t="s">
        <v>20411</v>
      </c>
      <c r="C168744">
        <v>54023</v>
      </c>
      <c r="D168744" t="s">
        <v>28826</v>
      </c>
    </row>
    <row r="168745" spans="1:4" x14ac:dyDescent="0.25">
      <c r="A168745">
        <v>2005</v>
      </c>
      <c r="B168745" t="s">
        <v>20411</v>
      </c>
      <c r="C168745">
        <v>54024</v>
      </c>
      <c r="D168745" t="s">
        <v>28825</v>
      </c>
    </row>
    <row r="168746" spans="1:4" x14ac:dyDescent="0.25">
      <c r="A168746">
        <v>2005</v>
      </c>
      <c r="B168746" t="s">
        <v>20411</v>
      </c>
      <c r="C168746">
        <v>54025</v>
      </c>
      <c r="D168746" t="s">
        <v>28826</v>
      </c>
    </row>
    <row r="168747" spans="1:4" x14ac:dyDescent="0.25">
      <c r="A168747">
        <v>2005</v>
      </c>
      <c r="B168747" t="s">
        <v>20411</v>
      </c>
      <c r="C168747">
        <v>54026</v>
      </c>
      <c r="D168747" s="2">
        <v>3</v>
      </c>
    </row>
    <row r="168748" spans="1:4" x14ac:dyDescent="0.25">
      <c r="A168748">
        <v>2005</v>
      </c>
      <c r="B168748" t="s">
        <v>20411</v>
      </c>
      <c r="C168748">
        <v>54027</v>
      </c>
      <c r="D168748" s="2">
        <v>3</v>
      </c>
    </row>
    <row r="168749" spans="1:4" x14ac:dyDescent="0.25">
      <c r="A168749">
        <v>2005</v>
      </c>
      <c r="B168749" t="s">
        <v>20411</v>
      </c>
      <c r="C168749">
        <v>54028</v>
      </c>
      <c r="D168749" s="2">
        <v>3</v>
      </c>
    </row>
    <row r="168750" spans="1:4" x14ac:dyDescent="0.25">
      <c r="A168750">
        <v>2005</v>
      </c>
      <c r="B168750" t="s">
        <v>20411</v>
      </c>
      <c r="C168750">
        <v>54082</v>
      </c>
      <c r="D168750" t="s">
        <v>28826</v>
      </c>
    </row>
    <row r="168751" spans="1:4" x14ac:dyDescent="0.25">
      <c r="A168751">
        <v>2005</v>
      </c>
      <c r="B168751" t="s">
        <v>20411</v>
      </c>
      <c r="C168751">
        <v>54101</v>
      </c>
      <c r="D168751" s="2">
        <v>3</v>
      </c>
    </row>
    <row r="168752" spans="1:4" x14ac:dyDescent="0.25">
      <c r="A168752">
        <v>2005</v>
      </c>
      <c r="B168752" t="s">
        <v>20411</v>
      </c>
      <c r="C168752">
        <v>54102</v>
      </c>
      <c r="D168752" s="2">
        <v>3</v>
      </c>
    </row>
    <row r="168753" spans="1:4" x14ac:dyDescent="0.25">
      <c r="A168753">
        <v>2005</v>
      </c>
      <c r="B168753" t="s">
        <v>20411</v>
      </c>
      <c r="C168753">
        <v>54103</v>
      </c>
      <c r="D168753" s="2">
        <v>3</v>
      </c>
    </row>
    <row r="168754" spans="1:4" x14ac:dyDescent="0.25">
      <c r="A168754">
        <v>2005</v>
      </c>
      <c r="B168754" t="s">
        <v>20411</v>
      </c>
      <c r="C168754">
        <v>54104</v>
      </c>
      <c r="D168754" s="2">
        <v>3</v>
      </c>
    </row>
    <row r="168755" spans="1:4" x14ac:dyDescent="0.25">
      <c r="A168755">
        <v>2005</v>
      </c>
      <c r="B168755" t="s">
        <v>20411</v>
      </c>
      <c r="C168755">
        <v>54106</v>
      </c>
      <c r="D168755" t="s">
        <v>28831</v>
      </c>
    </row>
    <row r="168756" spans="1:4" x14ac:dyDescent="0.25">
      <c r="A168756">
        <v>2005</v>
      </c>
      <c r="B168756" t="s">
        <v>20411</v>
      </c>
      <c r="C168756">
        <v>54107</v>
      </c>
      <c r="D168756" s="2">
        <v>3</v>
      </c>
    </row>
    <row r="168757" spans="1:4" x14ac:dyDescent="0.25">
      <c r="A168757">
        <v>2005</v>
      </c>
      <c r="B168757" t="s">
        <v>20411</v>
      </c>
      <c r="C168757">
        <v>54110</v>
      </c>
      <c r="D168757" t="s">
        <v>28829</v>
      </c>
    </row>
    <row r="168758" spans="1:4" x14ac:dyDescent="0.25">
      <c r="A168758">
        <v>2005</v>
      </c>
      <c r="B168758" t="s">
        <v>20411</v>
      </c>
      <c r="C168758">
        <v>54111</v>
      </c>
      <c r="D168758" s="2">
        <v>3</v>
      </c>
    </row>
    <row r="168759" spans="1:4" x14ac:dyDescent="0.25">
      <c r="A168759">
        <v>2005</v>
      </c>
      <c r="B168759" t="s">
        <v>20411</v>
      </c>
      <c r="C168759">
        <v>54112</v>
      </c>
      <c r="D168759" s="2">
        <v>3</v>
      </c>
    </row>
    <row r="168760" spans="1:4" x14ac:dyDescent="0.25">
      <c r="A168760">
        <v>2005</v>
      </c>
      <c r="B168760" t="s">
        <v>20411</v>
      </c>
      <c r="C168760">
        <v>54113</v>
      </c>
      <c r="D168760" t="s">
        <v>28825</v>
      </c>
    </row>
    <row r="168761" spans="1:4" x14ac:dyDescent="0.25">
      <c r="A168761">
        <v>2005</v>
      </c>
      <c r="B168761" t="s">
        <v>20411</v>
      </c>
      <c r="C168761">
        <v>54114</v>
      </c>
      <c r="D168761" t="s">
        <v>28826</v>
      </c>
    </row>
    <row r="168762" spans="1:4" x14ac:dyDescent="0.25">
      <c r="A168762">
        <v>2005</v>
      </c>
      <c r="B168762" t="s">
        <v>20411</v>
      </c>
      <c r="C168762">
        <v>54115</v>
      </c>
      <c r="D168762" t="s">
        <v>28827</v>
      </c>
    </row>
    <row r="168763" spans="1:4" x14ac:dyDescent="0.25">
      <c r="A168763">
        <v>2005</v>
      </c>
      <c r="B168763" t="s">
        <v>20411</v>
      </c>
      <c r="C168763">
        <v>54119</v>
      </c>
      <c r="D168763" s="2">
        <v>3</v>
      </c>
    </row>
    <row r="168764" spans="1:4" x14ac:dyDescent="0.25">
      <c r="A168764">
        <v>2005</v>
      </c>
      <c r="B168764" t="s">
        <v>20411</v>
      </c>
      <c r="C168764">
        <v>54120</v>
      </c>
      <c r="D168764" t="s">
        <v>28830</v>
      </c>
    </row>
    <row r="168765" spans="1:4" x14ac:dyDescent="0.25">
      <c r="A168765">
        <v>2005</v>
      </c>
      <c r="B168765" t="s">
        <v>20411</v>
      </c>
      <c r="C168765">
        <v>54121</v>
      </c>
      <c r="D168765" s="2">
        <v>3</v>
      </c>
    </row>
    <row r="168766" spans="1:4" x14ac:dyDescent="0.25">
      <c r="A168766">
        <v>2005</v>
      </c>
      <c r="B168766" t="s">
        <v>20411</v>
      </c>
      <c r="C168766">
        <v>54124</v>
      </c>
      <c r="D168766" s="2">
        <v>3</v>
      </c>
    </row>
    <row r="168767" spans="1:4" x14ac:dyDescent="0.25">
      <c r="A168767">
        <v>2005</v>
      </c>
      <c r="B168767" t="s">
        <v>20411</v>
      </c>
      <c r="C168767">
        <v>54125</v>
      </c>
      <c r="D168767" s="2">
        <v>3</v>
      </c>
    </row>
    <row r="168768" spans="1:4" x14ac:dyDescent="0.25">
      <c r="A168768">
        <v>2005</v>
      </c>
      <c r="B168768" t="s">
        <v>20411</v>
      </c>
      <c r="C168768">
        <v>54126</v>
      </c>
      <c r="D168768" t="s">
        <v>28825</v>
      </c>
    </row>
    <row r="168769" spans="1:4" x14ac:dyDescent="0.25">
      <c r="A168769">
        <v>2005</v>
      </c>
      <c r="B168769" t="s">
        <v>20411</v>
      </c>
      <c r="C168769">
        <v>54128</v>
      </c>
      <c r="D168769" s="2">
        <v>3</v>
      </c>
    </row>
    <row r="168770" spans="1:4" x14ac:dyDescent="0.25">
      <c r="A168770">
        <v>2005</v>
      </c>
      <c r="B168770" t="s">
        <v>20411</v>
      </c>
      <c r="C168770">
        <v>54129</v>
      </c>
      <c r="D168770" s="2">
        <v>3</v>
      </c>
    </row>
    <row r="168771" spans="1:4" x14ac:dyDescent="0.25">
      <c r="A168771">
        <v>2005</v>
      </c>
      <c r="B168771" t="s">
        <v>20411</v>
      </c>
      <c r="C168771">
        <v>54130</v>
      </c>
      <c r="D168771" t="s">
        <v>28829</v>
      </c>
    </row>
    <row r="168772" spans="1:4" x14ac:dyDescent="0.25">
      <c r="A168772">
        <v>2005</v>
      </c>
      <c r="B168772" t="s">
        <v>20411</v>
      </c>
      <c r="C168772">
        <v>54135</v>
      </c>
      <c r="D168772" s="2">
        <v>3</v>
      </c>
    </row>
    <row r="168773" spans="1:4" x14ac:dyDescent="0.25">
      <c r="A168773">
        <v>2005</v>
      </c>
      <c r="B168773" t="s">
        <v>20411</v>
      </c>
      <c r="C168773">
        <v>54136</v>
      </c>
      <c r="D168773" t="s">
        <v>28829</v>
      </c>
    </row>
    <row r="168774" spans="1:4" x14ac:dyDescent="0.25">
      <c r="A168774">
        <v>2005</v>
      </c>
      <c r="B168774" t="s">
        <v>20411</v>
      </c>
      <c r="C168774">
        <v>54137</v>
      </c>
      <c r="D168774" s="2">
        <v>3</v>
      </c>
    </row>
    <row r="168775" spans="1:4" x14ac:dyDescent="0.25">
      <c r="A168775">
        <v>2005</v>
      </c>
      <c r="B168775" t="s">
        <v>20411</v>
      </c>
      <c r="C168775">
        <v>54138</v>
      </c>
      <c r="D168775" s="2">
        <v>3</v>
      </c>
    </row>
    <row r="168776" spans="1:4" x14ac:dyDescent="0.25">
      <c r="A168776">
        <v>2005</v>
      </c>
      <c r="B168776" t="s">
        <v>20411</v>
      </c>
      <c r="C168776">
        <v>54139</v>
      </c>
      <c r="D168776" s="2">
        <v>3</v>
      </c>
    </row>
    <row r="168777" spans="1:4" x14ac:dyDescent="0.25">
      <c r="A168777">
        <v>2005</v>
      </c>
      <c r="B168777" t="s">
        <v>20411</v>
      </c>
      <c r="C168777">
        <v>54140</v>
      </c>
      <c r="D168777" t="s">
        <v>28827</v>
      </c>
    </row>
    <row r="168778" spans="1:4" x14ac:dyDescent="0.25">
      <c r="A168778">
        <v>2005</v>
      </c>
      <c r="B168778" t="s">
        <v>20411</v>
      </c>
      <c r="C168778">
        <v>54141</v>
      </c>
      <c r="D168778" s="2">
        <v>3</v>
      </c>
    </row>
    <row r="168779" spans="1:4" x14ac:dyDescent="0.25">
      <c r="A168779">
        <v>2005</v>
      </c>
      <c r="B168779" t="s">
        <v>20411</v>
      </c>
      <c r="C168779">
        <v>54143</v>
      </c>
      <c r="D168779" t="s">
        <v>28826</v>
      </c>
    </row>
    <row r="168780" spans="1:4" x14ac:dyDescent="0.25">
      <c r="A168780">
        <v>2005</v>
      </c>
      <c r="B168780" t="s">
        <v>20411</v>
      </c>
      <c r="C168780">
        <v>54149</v>
      </c>
      <c r="D168780" s="2">
        <v>3</v>
      </c>
    </row>
    <row r="168781" spans="1:4" x14ac:dyDescent="0.25">
      <c r="A168781">
        <v>2005</v>
      </c>
      <c r="B168781" t="s">
        <v>20411</v>
      </c>
      <c r="C168781">
        <v>54150</v>
      </c>
      <c r="D168781" s="2">
        <v>3</v>
      </c>
    </row>
    <row r="168782" spans="1:4" x14ac:dyDescent="0.25">
      <c r="A168782">
        <v>2005</v>
      </c>
      <c r="B168782" t="s">
        <v>20411</v>
      </c>
      <c r="C168782">
        <v>54151</v>
      </c>
      <c r="D168782" s="2">
        <v>3</v>
      </c>
    </row>
    <row r="168783" spans="1:4" x14ac:dyDescent="0.25">
      <c r="A168783">
        <v>2005</v>
      </c>
      <c r="B168783" t="s">
        <v>20411</v>
      </c>
      <c r="C168783">
        <v>54153</v>
      </c>
      <c r="D168783" t="s">
        <v>28826</v>
      </c>
    </row>
    <row r="168784" spans="1:4" x14ac:dyDescent="0.25">
      <c r="A168784">
        <v>2005</v>
      </c>
      <c r="B168784" t="s">
        <v>20411</v>
      </c>
      <c r="C168784">
        <v>54154</v>
      </c>
      <c r="D168784" t="s">
        <v>28825</v>
      </c>
    </row>
    <row r="168785" spans="1:4" x14ac:dyDescent="0.25">
      <c r="A168785">
        <v>2005</v>
      </c>
      <c r="B168785" t="s">
        <v>20411</v>
      </c>
      <c r="C168785">
        <v>54155</v>
      </c>
      <c r="D168785" t="s">
        <v>28829</v>
      </c>
    </row>
    <row r="168786" spans="1:4" x14ac:dyDescent="0.25">
      <c r="A168786">
        <v>2005</v>
      </c>
      <c r="B168786" t="s">
        <v>20411</v>
      </c>
      <c r="C168786">
        <v>54156</v>
      </c>
      <c r="D168786" s="2">
        <v>3</v>
      </c>
    </row>
    <row r="168787" spans="1:4" x14ac:dyDescent="0.25">
      <c r="A168787">
        <v>2005</v>
      </c>
      <c r="B168787" t="s">
        <v>20411</v>
      </c>
      <c r="C168787">
        <v>54157</v>
      </c>
      <c r="D168787" t="s">
        <v>28826</v>
      </c>
    </row>
    <row r="168788" spans="1:4" x14ac:dyDescent="0.25">
      <c r="A168788">
        <v>2005</v>
      </c>
      <c r="B168788" t="s">
        <v>20411</v>
      </c>
      <c r="C168788">
        <v>54159</v>
      </c>
      <c r="D168788" s="2">
        <v>3</v>
      </c>
    </row>
    <row r="168789" spans="1:4" x14ac:dyDescent="0.25">
      <c r="A168789">
        <v>2005</v>
      </c>
      <c r="B168789" t="s">
        <v>20411</v>
      </c>
      <c r="C168789">
        <v>54161</v>
      </c>
      <c r="D168789" s="2">
        <v>3</v>
      </c>
    </row>
    <row r="168790" spans="1:4" x14ac:dyDescent="0.25">
      <c r="A168790">
        <v>2005</v>
      </c>
      <c r="B168790" t="s">
        <v>20411</v>
      </c>
      <c r="C168790">
        <v>54162</v>
      </c>
      <c r="D168790" t="s">
        <v>28831</v>
      </c>
    </row>
    <row r="168791" spans="1:4" x14ac:dyDescent="0.25">
      <c r="A168791">
        <v>2005</v>
      </c>
      <c r="B168791" t="s">
        <v>20411</v>
      </c>
      <c r="C168791">
        <v>54165</v>
      </c>
      <c r="D168791" t="s">
        <v>28829</v>
      </c>
    </row>
    <row r="168792" spans="1:4" x14ac:dyDescent="0.25">
      <c r="A168792">
        <v>2005</v>
      </c>
      <c r="B168792" t="s">
        <v>20411</v>
      </c>
      <c r="C168792">
        <v>54166</v>
      </c>
      <c r="D168792" t="s">
        <v>28826</v>
      </c>
    </row>
    <row r="168793" spans="1:4" x14ac:dyDescent="0.25">
      <c r="A168793">
        <v>2005</v>
      </c>
      <c r="B168793" t="s">
        <v>20411</v>
      </c>
      <c r="C168793">
        <v>54169</v>
      </c>
      <c r="D168793" s="2">
        <v>3</v>
      </c>
    </row>
    <row r="168794" spans="1:4" x14ac:dyDescent="0.25">
      <c r="A168794">
        <v>2005</v>
      </c>
      <c r="B168794" t="s">
        <v>20411</v>
      </c>
      <c r="C168794">
        <v>54170</v>
      </c>
      <c r="D168794" t="s">
        <v>28826</v>
      </c>
    </row>
    <row r="168795" spans="1:4" x14ac:dyDescent="0.25">
      <c r="A168795">
        <v>2005</v>
      </c>
      <c r="B168795" t="s">
        <v>20411</v>
      </c>
      <c r="C168795">
        <v>54171</v>
      </c>
      <c r="D168795" s="2">
        <v>3</v>
      </c>
    </row>
    <row r="168796" spans="1:4" x14ac:dyDescent="0.25">
      <c r="A168796">
        <v>2005</v>
      </c>
      <c r="B168796" t="s">
        <v>20411</v>
      </c>
      <c r="C168796">
        <v>54173</v>
      </c>
      <c r="D168796" t="s">
        <v>28826</v>
      </c>
    </row>
    <row r="168797" spans="1:4" x14ac:dyDescent="0.25">
      <c r="A168797">
        <v>2005</v>
      </c>
      <c r="B168797" t="s">
        <v>20411</v>
      </c>
      <c r="C168797">
        <v>54174</v>
      </c>
      <c r="D168797" s="2">
        <v>3</v>
      </c>
    </row>
    <row r="168798" spans="1:4" x14ac:dyDescent="0.25">
      <c r="A168798">
        <v>2005</v>
      </c>
      <c r="B168798" t="s">
        <v>20411</v>
      </c>
      <c r="C168798">
        <v>54175</v>
      </c>
      <c r="D168798" s="2">
        <v>3</v>
      </c>
    </row>
    <row r="168799" spans="1:4" x14ac:dyDescent="0.25">
      <c r="A168799">
        <v>2005</v>
      </c>
      <c r="B168799" t="s">
        <v>20411</v>
      </c>
      <c r="C168799">
        <v>54177</v>
      </c>
      <c r="D168799" s="2">
        <v>3</v>
      </c>
    </row>
    <row r="168800" spans="1:4" x14ac:dyDescent="0.25">
      <c r="A168800">
        <v>2005</v>
      </c>
      <c r="B168800" t="s">
        <v>20411</v>
      </c>
      <c r="C168800">
        <v>54180</v>
      </c>
      <c r="D168800" s="2">
        <v>3</v>
      </c>
    </row>
    <row r="168801" spans="1:4" x14ac:dyDescent="0.25">
      <c r="A168801">
        <v>2005</v>
      </c>
      <c r="B168801" t="s">
        <v>20411</v>
      </c>
      <c r="C168801">
        <v>54201</v>
      </c>
      <c r="D168801" s="2">
        <v>3</v>
      </c>
    </row>
    <row r="168802" spans="1:4" x14ac:dyDescent="0.25">
      <c r="A168802">
        <v>2005</v>
      </c>
      <c r="B168802" t="s">
        <v>20411</v>
      </c>
      <c r="C168802">
        <v>54202</v>
      </c>
      <c r="D168802" s="2">
        <v>3</v>
      </c>
    </row>
    <row r="168803" spans="1:4" x14ac:dyDescent="0.25">
      <c r="A168803">
        <v>2005</v>
      </c>
      <c r="B168803" t="s">
        <v>20411</v>
      </c>
      <c r="C168803">
        <v>54204</v>
      </c>
      <c r="D168803" s="2">
        <v>3</v>
      </c>
    </row>
    <row r="168804" spans="1:4" x14ac:dyDescent="0.25">
      <c r="A168804">
        <v>2005</v>
      </c>
      <c r="B168804" t="s">
        <v>20411</v>
      </c>
      <c r="C168804">
        <v>54205</v>
      </c>
      <c r="D168804" s="2">
        <v>3</v>
      </c>
    </row>
    <row r="168805" spans="1:4" x14ac:dyDescent="0.25">
      <c r="A168805">
        <v>2005</v>
      </c>
      <c r="B168805" t="s">
        <v>20411</v>
      </c>
      <c r="C168805">
        <v>54208</v>
      </c>
      <c r="D168805" t="s">
        <v>28825</v>
      </c>
    </row>
    <row r="168806" spans="1:4" x14ac:dyDescent="0.25">
      <c r="A168806">
        <v>2005</v>
      </c>
      <c r="B168806" t="s">
        <v>20411</v>
      </c>
      <c r="C168806">
        <v>54209</v>
      </c>
      <c r="D168806" s="2">
        <v>3</v>
      </c>
    </row>
    <row r="168807" spans="1:4" x14ac:dyDescent="0.25">
      <c r="A168807">
        <v>2005</v>
      </c>
      <c r="B168807" t="s">
        <v>20411</v>
      </c>
      <c r="C168807">
        <v>54210</v>
      </c>
      <c r="D168807" s="2">
        <v>3</v>
      </c>
    </row>
    <row r="168808" spans="1:4" x14ac:dyDescent="0.25">
      <c r="A168808">
        <v>2005</v>
      </c>
      <c r="B168808" t="s">
        <v>20411</v>
      </c>
      <c r="C168808">
        <v>54212</v>
      </c>
      <c r="D168808" s="2">
        <v>3</v>
      </c>
    </row>
    <row r="168809" spans="1:4" x14ac:dyDescent="0.25">
      <c r="A168809">
        <v>2005</v>
      </c>
      <c r="B168809" t="s">
        <v>20411</v>
      </c>
      <c r="C168809">
        <v>54213</v>
      </c>
      <c r="D168809" s="2">
        <v>3</v>
      </c>
    </row>
    <row r="168810" spans="1:4" x14ac:dyDescent="0.25">
      <c r="A168810">
        <v>2005</v>
      </c>
      <c r="B168810" t="s">
        <v>20411</v>
      </c>
      <c r="C168810">
        <v>54216</v>
      </c>
      <c r="D168810" t="s">
        <v>28826</v>
      </c>
    </row>
    <row r="168811" spans="1:4" x14ac:dyDescent="0.25">
      <c r="A168811">
        <v>2005</v>
      </c>
      <c r="B168811" t="s">
        <v>20411</v>
      </c>
      <c r="C168811">
        <v>54217</v>
      </c>
      <c r="D168811" s="2">
        <v>3</v>
      </c>
    </row>
    <row r="168812" spans="1:4" x14ac:dyDescent="0.25">
      <c r="A168812">
        <v>2005</v>
      </c>
      <c r="B168812" t="s">
        <v>20411</v>
      </c>
      <c r="C168812">
        <v>54220</v>
      </c>
      <c r="D168812" t="s">
        <v>28835</v>
      </c>
    </row>
    <row r="168813" spans="1:4" x14ac:dyDescent="0.25">
      <c r="A168813">
        <v>2005</v>
      </c>
      <c r="B168813" t="s">
        <v>20411</v>
      </c>
      <c r="C168813">
        <v>54227</v>
      </c>
      <c r="D168813" s="2">
        <v>3</v>
      </c>
    </row>
    <row r="168814" spans="1:4" x14ac:dyDescent="0.25">
      <c r="A168814">
        <v>2005</v>
      </c>
      <c r="B168814" t="s">
        <v>20411</v>
      </c>
      <c r="C168814">
        <v>54228</v>
      </c>
      <c r="D168814" t="s">
        <v>28826</v>
      </c>
    </row>
    <row r="168815" spans="1:4" x14ac:dyDescent="0.25">
      <c r="A168815">
        <v>2005</v>
      </c>
      <c r="B168815" t="s">
        <v>20411</v>
      </c>
      <c r="C168815">
        <v>54229</v>
      </c>
      <c r="D168815" t="s">
        <v>28831</v>
      </c>
    </row>
    <row r="168816" spans="1:4" x14ac:dyDescent="0.25">
      <c r="A168816">
        <v>2005</v>
      </c>
      <c r="B168816" t="s">
        <v>20411</v>
      </c>
      <c r="C168816">
        <v>54230</v>
      </c>
      <c r="D168816" t="s">
        <v>28831</v>
      </c>
    </row>
    <row r="168817" spans="1:4" x14ac:dyDescent="0.25">
      <c r="A168817">
        <v>2005</v>
      </c>
      <c r="B168817" t="s">
        <v>20411</v>
      </c>
      <c r="C168817">
        <v>54234</v>
      </c>
      <c r="D168817" s="2">
        <v>3</v>
      </c>
    </row>
    <row r="168818" spans="1:4" x14ac:dyDescent="0.25">
      <c r="A168818">
        <v>2005</v>
      </c>
      <c r="B168818" t="s">
        <v>20411</v>
      </c>
      <c r="C168818">
        <v>54235</v>
      </c>
      <c r="D168818" t="s">
        <v>28825</v>
      </c>
    </row>
    <row r="168819" spans="1:4" x14ac:dyDescent="0.25">
      <c r="A168819">
        <v>2005</v>
      </c>
      <c r="B168819" t="s">
        <v>20411</v>
      </c>
      <c r="C168819">
        <v>54241</v>
      </c>
      <c r="D168819" t="s">
        <v>28829</v>
      </c>
    </row>
    <row r="168820" spans="1:4" x14ac:dyDescent="0.25">
      <c r="A168820">
        <v>2005</v>
      </c>
      <c r="B168820" t="s">
        <v>20411</v>
      </c>
      <c r="C168820">
        <v>54245</v>
      </c>
      <c r="D168820" s="2">
        <v>3</v>
      </c>
    </row>
    <row r="168821" spans="1:4" x14ac:dyDescent="0.25">
      <c r="A168821">
        <v>2005</v>
      </c>
      <c r="B168821" t="s">
        <v>20411</v>
      </c>
      <c r="C168821">
        <v>54246</v>
      </c>
      <c r="D168821" s="2">
        <v>3</v>
      </c>
    </row>
    <row r="168822" spans="1:4" x14ac:dyDescent="0.25">
      <c r="A168822">
        <v>2005</v>
      </c>
      <c r="B168822" t="s">
        <v>20411</v>
      </c>
      <c r="C168822">
        <v>54247</v>
      </c>
      <c r="D168822" s="2">
        <v>3</v>
      </c>
    </row>
    <row r="168823" spans="1:4" x14ac:dyDescent="0.25">
      <c r="A168823">
        <v>2005</v>
      </c>
      <c r="B168823" t="s">
        <v>20411</v>
      </c>
      <c r="C168823">
        <v>54301</v>
      </c>
      <c r="D168823" t="s">
        <v>28835</v>
      </c>
    </row>
    <row r="168824" spans="1:4" x14ac:dyDescent="0.25">
      <c r="A168824">
        <v>2005</v>
      </c>
      <c r="B168824" t="s">
        <v>20411</v>
      </c>
      <c r="C168824">
        <v>54302</v>
      </c>
      <c r="D168824" t="s">
        <v>28835</v>
      </c>
    </row>
    <row r="168825" spans="1:4" x14ac:dyDescent="0.25">
      <c r="A168825">
        <v>2005</v>
      </c>
      <c r="B168825" t="s">
        <v>20411</v>
      </c>
      <c r="C168825">
        <v>54303</v>
      </c>
      <c r="D168825" t="s">
        <v>28835</v>
      </c>
    </row>
    <row r="168826" spans="1:4" x14ac:dyDescent="0.25">
      <c r="A168826">
        <v>2005</v>
      </c>
      <c r="B168826" t="s">
        <v>20411</v>
      </c>
      <c r="C168826">
        <v>54304</v>
      </c>
      <c r="D168826" t="s">
        <v>28833</v>
      </c>
    </row>
    <row r="168827" spans="1:4" x14ac:dyDescent="0.25">
      <c r="A168827">
        <v>2005</v>
      </c>
      <c r="B168827" t="s">
        <v>20411</v>
      </c>
      <c r="C168827">
        <v>54311</v>
      </c>
      <c r="D168827" t="s">
        <v>28827</v>
      </c>
    </row>
    <row r="168828" spans="1:4" x14ac:dyDescent="0.25">
      <c r="A168828">
        <v>2005</v>
      </c>
      <c r="B168828" t="s">
        <v>20411</v>
      </c>
      <c r="C168828">
        <v>54313</v>
      </c>
      <c r="D168828" t="s">
        <v>28832</v>
      </c>
    </row>
    <row r="168829" spans="1:4" x14ac:dyDescent="0.25">
      <c r="A168829">
        <v>2005</v>
      </c>
      <c r="B168829" t="s">
        <v>20411</v>
      </c>
      <c r="C168829">
        <v>54401</v>
      </c>
      <c r="D168829" t="s">
        <v>28825</v>
      </c>
    </row>
    <row r="168830" spans="1:4" x14ac:dyDescent="0.25">
      <c r="A168830">
        <v>2005</v>
      </c>
      <c r="B168830" t="s">
        <v>20411</v>
      </c>
      <c r="C168830">
        <v>54403</v>
      </c>
      <c r="D168830" t="s">
        <v>28826</v>
      </c>
    </row>
    <row r="168831" spans="1:4" x14ac:dyDescent="0.25">
      <c r="A168831">
        <v>2005</v>
      </c>
      <c r="B168831" t="s">
        <v>20411</v>
      </c>
      <c r="C168831">
        <v>54405</v>
      </c>
      <c r="D168831" t="s">
        <v>28826</v>
      </c>
    </row>
    <row r="168832" spans="1:4" x14ac:dyDescent="0.25">
      <c r="A168832">
        <v>2005</v>
      </c>
      <c r="B168832" t="s">
        <v>20411</v>
      </c>
      <c r="C168832">
        <v>54406</v>
      </c>
      <c r="D168832" s="2">
        <v>3</v>
      </c>
    </row>
    <row r="168833" spans="1:4" x14ac:dyDescent="0.25">
      <c r="A168833">
        <v>2005</v>
      </c>
      <c r="B168833" t="s">
        <v>20411</v>
      </c>
      <c r="C168833">
        <v>54407</v>
      </c>
      <c r="D168833" s="2">
        <v>3</v>
      </c>
    </row>
    <row r="168834" spans="1:4" x14ac:dyDescent="0.25">
      <c r="A168834">
        <v>2005</v>
      </c>
      <c r="B168834" t="s">
        <v>20411</v>
      </c>
      <c r="C168834">
        <v>54408</v>
      </c>
      <c r="D168834" s="2">
        <v>3</v>
      </c>
    </row>
    <row r="168835" spans="1:4" x14ac:dyDescent="0.25">
      <c r="A168835">
        <v>2005</v>
      </c>
      <c r="B168835" t="s">
        <v>20411</v>
      </c>
      <c r="C168835">
        <v>54409</v>
      </c>
      <c r="D168835" t="s">
        <v>28826</v>
      </c>
    </row>
    <row r="168836" spans="1:4" x14ac:dyDescent="0.25">
      <c r="A168836">
        <v>2005</v>
      </c>
      <c r="B168836" t="s">
        <v>20411</v>
      </c>
      <c r="C168836">
        <v>54410</v>
      </c>
      <c r="D168836" s="2">
        <v>3</v>
      </c>
    </row>
    <row r="168837" spans="1:4" x14ac:dyDescent="0.25">
      <c r="A168837">
        <v>2005</v>
      </c>
      <c r="B168837" t="s">
        <v>20411</v>
      </c>
      <c r="C168837">
        <v>54411</v>
      </c>
      <c r="D168837" s="2">
        <v>3</v>
      </c>
    </row>
    <row r="168838" spans="1:4" x14ac:dyDescent="0.25">
      <c r="A168838">
        <v>2005</v>
      </c>
      <c r="B168838" t="s">
        <v>20411</v>
      </c>
      <c r="C168838">
        <v>54412</v>
      </c>
      <c r="D168838" s="2">
        <v>3</v>
      </c>
    </row>
    <row r="168839" spans="1:4" x14ac:dyDescent="0.25">
      <c r="A168839">
        <v>2005</v>
      </c>
      <c r="B168839" t="s">
        <v>20411</v>
      </c>
      <c r="C168839">
        <v>54413</v>
      </c>
      <c r="D168839" s="2">
        <v>3</v>
      </c>
    </row>
    <row r="168840" spans="1:4" x14ac:dyDescent="0.25">
      <c r="A168840">
        <v>2005</v>
      </c>
      <c r="B168840" t="s">
        <v>20411</v>
      </c>
      <c r="C168840">
        <v>54414</v>
      </c>
      <c r="D168840" s="2">
        <v>3</v>
      </c>
    </row>
    <row r="168841" spans="1:4" x14ac:dyDescent="0.25">
      <c r="A168841">
        <v>2005</v>
      </c>
      <c r="B168841" t="s">
        <v>20411</v>
      </c>
      <c r="C168841">
        <v>54416</v>
      </c>
      <c r="D168841" s="2">
        <v>3</v>
      </c>
    </row>
    <row r="168842" spans="1:4" x14ac:dyDescent="0.25">
      <c r="A168842">
        <v>2005</v>
      </c>
      <c r="B168842" t="s">
        <v>20411</v>
      </c>
      <c r="C168842">
        <v>54418</v>
      </c>
      <c r="D168842" s="2">
        <v>3</v>
      </c>
    </row>
    <row r="168843" spans="1:4" x14ac:dyDescent="0.25">
      <c r="A168843">
        <v>2005</v>
      </c>
      <c r="B168843" t="s">
        <v>20411</v>
      </c>
      <c r="C168843">
        <v>54420</v>
      </c>
      <c r="D168843" t="s">
        <v>28826</v>
      </c>
    </row>
    <row r="168844" spans="1:4" x14ac:dyDescent="0.25">
      <c r="A168844">
        <v>2005</v>
      </c>
      <c r="B168844" t="s">
        <v>20411</v>
      </c>
      <c r="C168844">
        <v>54421</v>
      </c>
      <c r="D168844" s="2">
        <v>3</v>
      </c>
    </row>
    <row r="168845" spans="1:4" x14ac:dyDescent="0.25">
      <c r="A168845">
        <v>2005</v>
      </c>
      <c r="B168845" t="s">
        <v>20411</v>
      </c>
      <c r="C168845">
        <v>54422</v>
      </c>
      <c r="D168845" t="s">
        <v>28830</v>
      </c>
    </row>
    <row r="168846" spans="1:4" x14ac:dyDescent="0.25">
      <c r="A168846">
        <v>2005</v>
      </c>
      <c r="B168846" t="s">
        <v>20411</v>
      </c>
      <c r="C168846">
        <v>54423</v>
      </c>
      <c r="D168846" s="2">
        <v>3</v>
      </c>
    </row>
    <row r="168847" spans="1:4" x14ac:dyDescent="0.25">
      <c r="A168847">
        <v>2005</v>
      </c>
      <c r="B168847" t="s">
        <v>20411</v>
      </c>
      <c r="C168847">
        <v>54424</v>
      </c>
      <c r="D168847" s="2">
        <v>3</v>
      </c>
    </row>
    <row r="168848" spans="1:4" x14ac:dyDescent="0.25">
      <c r="A168848">
        <v>2005</v>
      </c>
      <c r="B168848" t="s">
        <v>20411</v>
      </c>
      <c r="C168848">
        <v>54425</v>
      </c>
      <c r="D168848" s="2">
        <v>3</v>
      </c>
    </row>
    <row r="168849" spans="1:4" x14ac:dyDescent="0.25">
      <c r="A168849">
        <v>2005</v>
      </c>
      <c r="B168849" t="s">
        <v>20411</v>
      </c>
      <c r="C168849">
        <v>54426</v>
      </c>
      <c r="D168849" t="s">
        <v>28826</v>
      </c>
    </row>
    <row r="168850" spans="1:4" x14ac:dyDescent="0.25">
      <c r="A168850">
        <v>2005</v>
      </c>
      <c r="B168850" t="s">
        <v>20411</v>
      </c>
      <c r="C168850">
        <v>54427</v>
      </c>
      <c r="D168850" t="s">
        <v>28830</v>
      </c>
    </row>
    <row r="168851" spans="1:4" x14ac:dyDescent="0.25">
      <c r="A168851">
        <v>2005</v>
      </c>
      <c r="B168851" t="s">
        <v>20411</v>
      </c>
      <c r="C168851">
        <v>54428</v>
      </c>
      <c r="D168851" s="2">
        <v>3</v>
      </c>
    </row>
    <row r="168852" spans="1:4" x14ac:dyDescent="0.25">
      <c r="A168852">
        <v>2005</v>
      </c>
      <c r="B168852" t="s">
        <v>20411</v>
      </c>
      <c r="C168852">
        <v>54430</v>
      </c>
      <c r="D168852" t="s">
        <v>28830</v>
      </c>
    </row>
    <row r="168853" spans="1:4" x14ac:dyDescent="0.25">
      <c r="A168853">
        <v>2005</v>
      </c>
      <c r="B168853" t="s">
        <v>20411</v>
      </c>
      <c r="C168853">
        <v>54433</v>
      </c>
      <c r="D168853" s="2">
        <v>3</v>
      </c>
    </row>
    <row r="168854" spans="1:4" x14ac:dyDescent="0.25">
      <c r="A168854">
        <v>2005</v>
      </c>
      <c r="B168854" t="s">
        <v>20411</v>
      </c>
      <c r="C168854">
        <v>54435</v>
      </c>
      <c r="D168854" s="2">
        <v>3</v>
      </c>
    </row>
    <row r="168855" spans="1:4" x14ac:dyDescent="0.25">
      <c r="A168855">
        <v>2005</v>
      </c>
      <c r="B168855" t="s">
        <v>20411</v>
      </c>
      <c r="C168855">
        <v>54436</v>
      </c>
      <c r="D168855" s="2">
        <v>3</v>
      </c>
    </row>
    <row r="168856" spans="1:4" x14ac:dyDescent="0.25">
      <c r="A168856">
        <v>2005</v>
      </c>
      <c r="B168856" t="s">
        <v>20411</v>
      </c>
      <c r="C168856">
        <v>54437</v>
      </c>
      <c r="D168856" s="2">
        <v>3</v>
      </c>
    </row>
    <row r="168857" spans="1:4" x14ac:dyDescent="0.25">
      <c r="A168857">
        <v>2005</v>
      </c>
      <c r="B168857" t="s">
        <v>20411</v>
      </c>
      <c r="C168857">
        <v>54440</v>
      </c>
      <c r="D168857" s="2">
        <v>3</v>
      </c>
    </row>
    <row r="168858" spans="1:4" x14ac:dyDescent="0.25">
      <c r="A168858">
        <v>2005</v>
      </c>
      <c r="B168858" t="s">
        <v>20411</v>
      </c>
      <c r="C168858">
        <v>54441</v>
      </c>
      <c r="D168858" s="2">
        <v>3</v>
      </c>
    </row>
    <row r="168859" spans="1:4" x14ac:dyDescent="0.25">
      <c r="A168859">
        <v>2005</v>
      </c>
      <c r="B168859" t="s">
        <v>20411</v>
      </c>
      <c r="C168859">
        <v>54442</v>
      </c>
      <c r="D168859" s="2">
        <v>3</v>
      </c>
    </row>
    <row r="168860" spans="1:4" x14ac:dyDescent="0.25">
      <c r="A168860">
        <v>2005</v>
      </c>
      <c r="B168860" t="s">
        <v>20411</v>
      </c>
      <c r="C168860">
        <v>54443</v>
      </c>
      <c r="D168860" s="2">
        <v>3</v>
      </c>
    </row>
    <row r="168861" spans="1:4" x14ac:dyDescent="0.25">
      <c r="A168861">
        <v>2005</v>
      </c>
      <c r="B168861" t="s">
        <v>20411</v>
      </c>
      <c r="C168861">
        <v>54446</v>
      </c>
      <c r="D168861" t="s">
        <v>28826</v>
      </c>
    </row>
    <row r="168862" spans="1:4" x14ac:dyDescent="0.25">
      <c r="A168862">
        <v>2005</v>
      </c>
      <c r="B168862" t="s">
        <v>20411</v>
      </c>
      <c r="C168862">
        <v>54447</v>
      </c>
      <c r="D168862" s="2">
        <v>3</v>
      </c>
    </row>
    <row r="168863" spans="1:4" x14ac:dyDescent="0.25">
      <c r="A168863">
        <v>2005</v>
      </c>
      <c r="B168863" t="s">
        <v>20411</v>
      </c>
      <c r="C168863">
        <v>54448</v>
      </c>
      <c r="D168863" t="s">
        <v>28826</v>
      </c>
    </row>
    <row r="168864" spans="1:4" x14ac:dyDescent="0.25">
      <c r="A168864">
        <v>2005</v>
      </c>
      <c r="B168864" t="s">
        <v>20411</v>
      </c>
      <c r="C168864">
        <v>54449</v>
      </c>
      <c r="D168864" t="s">
        <v>28831</v>
      </c>
    </row>
    <row r="168865" spans="1:4" x14ac:dyDescent="0.25">
      <c r="A168865">
        <v>2005</v>
      </c>
      <c r="B168865" t="s">
        <v>20411</v>
      </c>
      <c r="C168865">
        <v>54451</v>
      </c>
      <c r="D168865" t="s">
        <v>28826</v>
      </c>
    </row>
    <row r="168866" spans="1:4" x14ac:dyDescent="0.25">
      <c r="A168866">
        <v>2005</v>
      </c>
      <c r="B168866" t="s">
        <v>20411</v>
      </c>
      <c r="C168866">
        <v>54452</v>
      </c>
      <c r="D168866" t="s">
        <v>28826</v>
      </c>
    </row>
    <row r="168867" spans="1:4" x14ac:dyDescent="0.25">
      <c r="A168867">
        <v>2005</v>
      </c>
      <c r="B168867" t="s">
        <v>20411</v>
      </c>
      <c r="C168867">
        <v>54454</v>
      </c>
      <c r="D168867" s="2">
        <v>3</v>
      </c>
    </row>
    <row r="168868" spans="1:4" x14ac:dyDescent="0.25">
      <c r="A168868">
        <v>2005</v>
      </c>
      <c r="B168868" t="s">
        <v>20411</v>
      </c>
      <c r="C168868">
        <v>54455</v>
      </c>
      <c r="D168868" t="s">
        <v>28832</v>
      </c>
    </row>
    <row r="168869" spans="1:4" x14ac:dyDescent="0.25">
      <c r="A168869">
        <v>2005</v>
      </c>
      <c r="B168869" t="s">
        <v>20411</v>
      </c>
      <c r="C168869">
        <v>54456</v>
      </c>
      <c r="D168869" s="2">
        <v>3</v>
      </c>
    </row>
    <row r="168870" spans="1:4" x14ac:dyDescent="0.25">
      <c r="A168870">
        <v>2005</v>
      </c>
      <c r="B168870" t="s">
        <v>20411</v>
      </c>
      <c r="C168870">
        <v>54457</v>
      </c>
      <c r="D168870" s="2">
        <v>3</v>
      </c>
    </row>
    <row r="168871" spans="1:4" x14ac:dyDescent="0.25">
      <c r="A168871">
        <v>2005</v>
      </c>
      <c r="B168871" t="s">
        <v>20411</v>
      </c>
      <c r="C168871">
        <v>54459</v>
      </c>
      <c r="D168871" s="2">
        <v>3</v>
      </c>
    </row>
    <row r="168872" spans="1:4" x14ac:dyDescent="0.25">
      <c r="A168872">
        <v>2005</v>
      </c>
      <c r="B168872" t="s">
        <v>20411</v>
      </c>
      <c r="C168872">
        <v>54460</v>
      </c>
      <c r="D168872" s="2">
        <v>3</v>
      </c>
    </row>
    <row r="168873" spans="1:4" x14ac:dyDescent="0.25">
      <c r="A168873">
        <v>2005</v>
      </c>
      <c r="B168873" t="s">
        <v>20411</v>
      </c>
      <c r="C168873">
        <v>54462</v>
      </c>
      <c r="D168873" s="2">
        <v>3</v>
      </c>
    </row>
    <row r="168874" spans="1:4" x14ac:dyDescent="0.25">
      <c r="A168874">
        <v>2005</v>
      </c>
      <c r="B168874" t="s">
        <v>20411</v>
      </c>
      <c r="C168874">
        <v>54463</v>
      </c>
      <c r="D168874" s="2">
        <v>3</v>
      </c>
    </row>
    <row r="168875" spans="1:4" x14ac:dyDescent="0.25">
      <c r="A168875">
        <v>2005</v>
      </c>
      <c r="B168875" t="s">
        <v>20411</v>
      </c>
      <c r="C168875">
        <v>54465</v>
      </c>
      <c r="D168875" s="2">
        <v>3</v>
      </c>
    </row>
    <row r="168876" spans="1:4" x14ac:dyDescent="0.25">
      <c r="A168876">
        <v>2005</v>
      </c>
      <c r="B168876" t="s">
        <v>20411</v>
      </c>
      <c r="C168876">
        <v>54466</v>
      </c>
      <c r="D168876" s="2">
        <v>3</v>
      </c>
    </row>
    <row r="168877" spans="1:4" x14ac:dyDescent="0.25">
      <c r="A168877">
        <v>2005</v>
      </c>
      <c r="B168877" t="s">
        <v>20411</v>
      </c>
      <c r="C168877">
        <v>54467</v>
      </c>
      <c r="D168877" t="s">
        <v>28831</v>
      </c>
    </row>
    <row r="168878" spans="1:4" x14ac:dyDescent="0.25">
      <c r="A168878">
        <v>2005</v>
      </c>
      <c r="B168878" t="s">
        <v>20411</v>
      </c>
      <c r="C168878">
        <v>54469</v>
      </c>
      <c r="D168878" s="2">
        <v>3</v>
      </c>
    </row>
    <row r="168879" spans="1:4" x14ac:dyDescent="0.25">
      <c r="A168879">
        <v>2005</v>
      </c>
      <c r="B168879" t="s">
        <v>20411</v>
      </c>
      <c r="C168879">
        <v>54470</v>
      </c>
      <c r="D168879" s="2">
        <v>3</v>
      </c>
    </row>
    <row r="168880" spans="1:4" x14ac:dyDescent="0.25">
      <c r="A168880">
        <v>2005</v>
      </c>
      <c r="B168880" t="s">
        <v>20411</v>
      </c>
      <c r="C168880">
        <v>54471</v>
      </c>
      <c r="D168880" s="2">
        <v>3</v>
      </c>
    </row>
    <row r="168881" spans="1:4" x14ac:dyDescent="0.25">
      <c r="A168881">
        <v>2005</v>
      </c>
      <c r="B168881" t="s">
        <v>20411</v>
      </c>
      <c r="C168881">
        <v>54473</v>
      </c>
      <c r="D168881" s="2">
        <v>3</v>
      </c>
    </row>
    <row r="168882" spans="1:4" x14ac:dyDescent="0.25">
      <c r="A168882">
        <v>2005</v>
      </c>
      <c r="B168882" t="s">
        <v>20411</v>
      </c>
      <c r="C168882">
        <v>54474</v>
      </c>
      <c r="D168882" s="2">
        <v>3</v>
      </c>
    </row>
    <row r="168883" spans="1:4" x14ac:dyDescent="0.25">
      <c r="A168883">
        <v>2005</v>
      </c>
      <c r="B168883" t="s">
        <v>20411</v>
      </c>
      <c r="C168883">
        <v>54475</v>
      </c>
      <c r="D168883" s="2">
        <v>3</v>
      </c>
    </row>
    <row r="168884" spans="1:4" x14ac:dyDescent="0.25">
      <c r="A168884">
        <v>2005</v>
      </c>
      <c r="B168884" t="s">
        <v>20411</v>
      </c>
      <c r="C168884">
        <v>54476</v>
      </c>
      <c r="D168884" t="s">
        <v>28831</v>
      </c>
    </row>
    <row r="168885" spans="1:4" x14ac:dyDescent="0.25">
      <c r="A168885">
        <v>2005</v>
      </c>
      <c r="B168885" t="s">
        <v>20411</v>
      </c>
      <c r="C168885">
        <v>54479</v>
      </c>
      <c r="D168885" s="2">
        <v>3</v>
      </c>
    </row>
    <row r="168886" spans="1:4" x14ac:dyDescent="0.25">
      <c r="A168886">
        <v>2005</v>
      </c>
      <c r="B168886" t="s">
        <v>20411</v>
      </c>
      <c r="C168886">
        <v>54480</v>
      </c>
      <c r="D168886" s="2">
        <v>3</v>
      </c>
    </row>
    <row r="168887" spans="1:4" x14ac:dyDescent="0.25">
      <c r="A168887">
        <v>2005</v>
      </c>
      <c r="B168887" t="s">
        <v>20411</v>
      </c>
      <c r="C168887">
        <v>54481</v>
      </c>
      <c r="D168887" t="s">
        <v>28832</v>
      </c>
    </row>
    <row r="168888" spans="1:4" x14ac:dyDescent="0.25">
      <c r="A168888">
        <v>2005</v>
      </c>
      <c r="B168888" t="s">
        <v>20411</v>
      </c>
      <c r="C168888">
        <v>54484</v>
      </c>
      <c r="D168888" s="2">
        <v>3</v>
      </c>
    </row>
    <row r="168889" spans="1:4" x14ac:dyDescent="0.25">
      <c r="A168889">
        <v>2005</v>
      </c>
      <c r="B168889" t="s">
        <v>20411</v>
      </c>
      <c r="C168889">
        <v>54485</v>
      </c>
      <c r="D168889" s="2">
        <v>3</v>
      </c>
    </row>
    <row r="168890" spans="1:4" x14ac:dyDescent="0.25">
      <c r="A168890">
        <v>2005</v>
      </c>
      <c r="B168890" t="s">
        <v>20411</v>
      </c>
      <c r="C168890">
        <v>54486</v>
      </c>
      <c r="D168890" s="2">
        <v>3</v>
      </c>
    </row>
    <row r="168891" spans="1:4" x14ac:dyDescent="0.25">
      <c r="A168891">
        <v>2005</v>
      </c>
      <c r="B168891" t="s">
        <v>20411</v>
      </c>
      <c r="C168891">
        <v>54487</v>
      </c>
      <c r="D168891" t="s">
        <v>28826</v>
      </c>
    </row>
    <row r="168892" spans="1:4" x14ac:dyDescent="0.25">
      <c r="A168892">
        <v>2005</v>
      </c>
      <c r="B168892" t="s">
        <v>20411</v>
      </c>
      <c r="C168892">
        <v>54488</v>
      </c>
      <c r="D168892" s="2">
        <v>3</v>
      </c>
    </row>
    <row r="168893" spans="1:4" x14ac:dyDescent="0.25">
      <c r="A168893">
        <v>2005</v>
      </c>
      <c r="B168893" t="s">
        <v>20411</v>
      </c>
      <c r="C168893">
        <v>54489</v>
      </c>
      <c r="D168893" s="2">
        <v>3</v>
      </c>
    </row>
    <row r="168894" spans="1:4" x14ac:dyDescent="0.25">
      <c r="A168894">
        <v>2005</v>
      </c>
      <c r="B168894" t="s">
        <v>20411</v>
      </c>
      <c r="C168894">
        <v>54490</v>
      </c>
      <c r="D168894" s="2">
        <v>3</v>
      </c>
    </row>
    <row r="168895" spans="1:4" x14ac:dyDescent="0.25">
      <c r="A168895">
        <v>2005</v>
      </c>
      <c r="B168895" t="s">
        <v>20411</v>
      </c>
      <c r="C168895">
        <v>54491</v>
      </c>
      <c r="D168895" s="2">
        <v>3</v>
      </c>
    </row>
    <row r="168896" spans="1:4" x14ac:dyDescent="0.25">
      <c r="A168896">
        <v>2005</v>
      </c>
      <c r="B168896" t="s">
        <v>20411</v>
      </c>
      <c r="C168896">
        <v>54493</v>
      </c>
      <c r="D168896" s="2">
        <v>3</v>
      </c>
    </row>
    <row r="168897" spans="1:4" x14ac:dyDescent="0.25">
      <c r="A168897">
        <v>2005</v>
      </c>
      <c r="B168897" t="s">
        <v>20411</v>
      </c>
      <c r="C168897">
        <v>54494</v>
      </c>
      <c r="D168897" t="s">
        <v>28825</v>
      </c>
    </row>
    <row r="168898" spans="1:4" x14ac:dyDescent="0.25">
      <c r="A168898">
        <v>2005</v>
      </c>
      <c r="B168898" t="s">
        <v>20411</v>
      </c>
      <c r="C168898">
        <v>54495</v>
      </c>
      <c r="D168898" t="s">
        <v>28826</v>
      </c>
    </row>
    <row r="168899" spans="1:4" x14ac:dyDescent="0.25">
      <c r="A168899">
        <v>2005</v>
      </c>
      <c r="B168899" t="s">
        <v>20411</v>
      </c>
      <c r="C168899">
        <v>54498</v>
      </c>
      <c r="D168899" s="2">
        <v>3</v>
      </c>
    </row>
    <row r="168900" spans="1:4" x14ac:dyDescent="0.25">
      <c r="A168900">
        <v>2005</v>
      </c>
      <c r="B168900" t="s">
        <v>20411</v>
      </c>
      <c r="C168900">
        <v>54499</v>
      </c>
      <c r="D168900" t="s">
        <v>28826</v>
      </c>
    </row>
    <row r="168901" spans="1:4" x14ac:dyDescent="0.25">
      <c r="A168901">
        <v>2005</v>
      </c>
      <c r="B168901" t="s">
        <v>20411</v>
      </c>
      <c r="C168901">
        <v>54501</v>
      </c>
      <c r="D168901" t="s">
        <v>28826</v>
      </c>
    </row>
    <row r="168902" spans="1:4" x14ac:dyDescent="0.25">
      <c r="A168902">
        <v>2005</v>
      </c>
      <c r="B168902" t="s">
        <v>20411</v>
      </c>
      <c r="C168902">
        <v>54511</v>
      </c>
      <c r="D168902" s="2">
        <v>3</v>
      </c>
    </row>
    <row r="168903" spans="1:4" x14ac:dyDescent="0.25">
      <c r="A168903">
        <v>2005</v>
      </c>
      <c r="B168903" t="s">
        <v>20411</v>
      </c>
      <c r="C168903">
        <v>54512</v>
      </c>
      <c r="D168903" s="2">
        <v>3</v>
      </c>
    </row>
    <row r="168904" spans="1:4" x14ac:dyDescent="0.25">
      <c r="A168904">
        <v>2005</v>
      </c>
      <c r="B168904" t="s">
        <v>20411</v>
      </c>
      <c r="C168904">
        <v>54513</v>
      </c>
      <c r="D168904" s="2">
        <v>3</v>
      </c>
    </row>
    <row r="168905" spans="1:4" x14ac:dyDescent="0.25">
      <c r="A168905">
        <v>2005</v>
      </c>
      <c r="B168905" t="s">
        <v>20411</v>
      </c>
      <c r="C168905">
        <v>54514</v>
      </c>
      <c r="D168905" s="2">
        <v>3</v>
      </c>
    </row>
    <row r="168906" spans="1:4" x14ac:dyDescent="0.25">
      <c r="A168906">
        <v>2005</v>
      </c>
      <c r="B168906" t="s">
        <v>20411</v>
      </c>
      <c r="C168906">
        <v>54515</v>
      </c>
      <c r="D168906" s="2">
        <v>3</v>
      </c>
    </row>
    <row r="168907" spans="1:4" x14ac:dyDescent="0.25">
      <c r="A168907">
        <v>2005</v>
      </c>
      <c r="B168907" t="s">
        <v>20411</v>
      </c>
      <c r="C168907">
        <v>54517</v>
      </c>
      <c r="D168907" s="2">
        <v>3</v>
      </c>
    </row>
    <row r="168908" spans="1:4" x14ac:dyDescent="0.25">
      <c r="A168908">
        <v>2005</v>
      </c>
      <c r="B168908" t="s">
        <v>20411</v>
      </c>
      <c r="C168908">
        <v>54519</v>
      </c>
      <c r="D168908" s="2">
        <v>3</v>
      </c>
    </row>
    <row r="168909" spans="1:4" x14ac:dyDescent="0.25">
      <c r="A168909">
        <v>2005</v>
      </c>
      <c r="B168909" t="s">
        <v>20411</v>
      </c>
      <c r="C168909">
        <v>54520</v>
      </c>
      <c r="D168909" t="s">
        <v>28826</v>
      </c>
    </row>
    <row r="168910" spans="1:4" x14ac:dyDescent="0.25">
      <c r="A168910">
        <v>2005</v>
      </c>
      <c r="B168910" t="s">
        <v>20411</v>
      </c>
      <c r="C168910">
        <v>54521</v>
      </c>
      <c r="D168910" s="2">
        <v>3</v>
      </c>
    </row>
    <row r="168911" spans="1:4" x14ac:dyDescent="0.25">
      <c r="A168911">
        <v>2005</v>
      </c>
      <c r="B168911" t="s">
        <v>20411</v>
      </c>
      <c r="C168911">
        <v>54524</v>
      </c>
      <c r="D168911" s="2">
        <v>3</v>
      </c>
    </row>
    <row r="168912" spans="1:4" x14ac:dyDescent="0.25">
      <c r="A168912">
        <v>2005</v>
      </c>
      <c r="B168912" t="s">
        <v>20411</v>
      </c>
      <c r="C168912">
        <v>54526</v>
      </c>
      <c r="D168912" s="2">
        <v>3</v>
      </c>
    </row>
    <row r="168913" spans="1:4" x14ac:dyDescent="0.25">
      <c r="A168913">
        <v>2005</v>
      </c>
      <c r="B168913" t="s">
        <v>20411</v>
      </c>
      <c r="C168913">
        <v>54527</v>
      </c>
      <c r="D168913" s="2">
        <v>3</v>
      </c>
    </row>
    <row r="168914" spans="1:4" x14ac:dyDescent="0.25">
      <c r="A168914">
        <v>2005</v>
      </c>
      <c r="B168914" t="s">
        <v>20411</v>
      </c>
      <c r="C168914">
        <v>54529</v>
      </c>
      <c r="D168914" s="2">
        <v>3</v>
      </c>
    </row>
    <row r="168915" spans="1:4" x14ac:dyDescent="0.25">
      <c r="A168915">
        <v>2005</v>
      </c>
      <c r="B168915" t="s">
        <v>20411</v>
      </c>
      <c r="C168915">
        <v>54530</v>
      </c>
      <c r="D168915" s="2">
        <v>3</v>
      </c>
    </row>
    <row r="168916" spans="1:4" x14ac:dyDescent="0.25">
      <c r="A168916">
        <v>2005</v>
      </c>
      <c r="B168916" t="s">
        <v>20411</v>
      </c>
      <c r="C168916">
        <v>54531</v>
      </c>
      <c r="D168916" s="2">
        <v>3</v>
      </c>
    </row>
    <row r="168917" spans="1:4" x14ac:dyDescent="0.25">
      <c r="A168917">
        <v>2005</v>
      </c>
      <c r="B168917" t="s">
        <v>20411</v>
      </c>
      <c r="C168917">
        <v>54534</v>
      </c>
      <c r="D168917" s="2">
        <v>3</v>
      </c>
    </row>
    <row r="168918" spans="1:4" x14ac:dyDescent="0.25">
      <c r="A168918">
        <v>2005</v>
      </c>
      <c r="B168918" t="s">
        <v>20411</v>
      </c>
      <c r="C168918">
        <v>54536</v>
      </c>
      <c r="D168918" s="2">
        <v>3</v>
      </c>
    </row>
    <row r="168919" spans="1:4" x14ac:dyDescent="0.25">
      <c r="A168919">
        <v>2005</v>
      </c>
      <c r="B168919" t="s">
        <v>20411</v>
      </c>
      <c r="C168919">
        <v>54537</v>
      </c>
      <c r="D168919" s="2">
        <v>3</v>
      </c>
    </row>
    <row r="168920" spans="1:4" x14ac:dyDescent="0.25">
      <c r="A168920">
        <v>2005</v>
      </c>
      <c r="B168920" t="s">
        <v>20411</v>
      </c>
      <c r="C168920">
        <v>54538</v>
      </c>
      <c r="D168920" s="2">
        <v>3</v>
      </c>
    </row>
    <row r="168921" spans="1:4" x14ac:dyDescent="0.25">
      <c r="A168921">
        <v>2005</v>
      </c>
      <c r="B168921" t="s">
        <v>20411</v>
      </c>
      <c r="C168921">
        <v>54539</v>
      </c>
      <c r="D168921" s="2">
        <v>3</v>
      </c>
    </row>
    <row r="168922" spans="1:4" x14ac:dyDescent="0.25">
      <c r="A168922">
        <v>2005</v>
      </c>
      <c r="B168922" t="s">
        <v>20411</v>
      </c>
      <c r="C168922">
        <v>54540</v>
      </c>
      <c r="D168922" s="2">
        <v>3</v>
      </c>
    </row>
    <row r="168923" spans="1:4" x14ac:dyDescent="0.25">
      <c r="A168923">
        <v>2005</v>
      </c>
      <c r="B168923" t="s">
        <v>20411</v>
      </c>
      <c r="C168923">
        <v>54541</v>
      </c>
      <c r="D168923" s="2">
        <v>3</v>
      </c>
    </row>
    <row r="168924" spans="1:4" x14ac:dyDescent="0.25">
      <c r="A168924">
        <v>2005</v>
      </c>
      <c r="B168924" t="s">
        <v>20411</v>
      </c>
      <c r="C168924">
        <v>54542</v>
      </c>
      <c r="D168924" s="2">
        <v>3</v>
      </c>
    </row>
    <row r="168925" spans="1:4" x14ac:dyDescent="0.25">
      <c r="A168925">
        <v>2005</v>
      </c>
      <c r="B168925" t="s">
        <v>20411</v>
      </c>
      <c r="C168925">
        <v>54545</v>
      </c>
      <c r="D168925" s="2">
        <v>3</v>
      </c>
    </row>
    <row r="168926" spans="1:4" x14ac:dyDescent="0.25">
      <c r="A168926">
        <v>2005</v>
      </c>
      <c r="B168926" t="s">
        <v>20411</v>
      </c>
      <c r="C168926">
        <v>54546</v>
      </c>
      <c r="D168926" s="2">
        <v>3</v>
      </c>
    </row>
    <row r="168927" spans="1:4" x14ac:dyDescent="0.25">
      <c r="A168927">
        <v>2005</v>
      </c>
      <c r="B168927" t="s">
        <v>20411</v>
      </c>
      <c r="C168927">
        <v>54547</v>
      </c>
      <c r="D168927" s="2">
        <v>3</v>
      </c>
    </row>
    <row r="168928" spans="1:4" x14ac:dyDescent="0.25">
      <c r="A168928">
        <v>2005</v>
      </c>
      <c r="B168928" t="s">
        <v>20411</v>
      </c>
      <c r="C168928">
        <v>54548</v>
      </c>
      <c r="D168928" t="s">
        <v>28825</v>
      </c>
    </row>
    <row r="168929" spans="1:4" x14ac:dyDescent="0.25">
      <c r="A168929">
        <v>2005</v>
      </c>
      <c r="B168929" t="s">
        <v>20411</v>
      </c>
      <c r="C168929">
        <v>54550</v>
      </c>
      <c r="D168929" s="2">
        <v>3</v>
      </c>
    </row>
    <row r="168930" spans="1:4" x14ac:dyDescent="0.25">
      <c r="A168930">
        <v>2005</v>
      </c>
      <c r="B168930" t="s">
        <v>20411</v>
      </c>
      <c r="C168930">
        <v>54552</v>
      </c>
      <c r="D168930" t="s">
        <v>28826</v>
      </c>
    </row>
    <row r="168931" spans="1:4" x14ac:dyDescent="0.25">
      <c r="A168931">
        <v>2005</v>
      </c>
      <c r="B168931" t="s">
        <v>20411</v>
      </c>
      <c r="C168931">
        <v>54554</v>
      </c>
      <c r="D168931" s="2">
        <v>3</v>
      </c>
    </row>
    <row r="168932" spans="1:4" x14ac:dyDescent="0.25">
      <c r="A168932">
        <v>2005</v>
      </c>
      <c r="B168932" t="s">
        <v>20411</v>
      </c>
      <c r="C168932">
        <v>54555</v>
      </c>
      <c r="D168932" s="2">
        <v>3</v>
      </c>
    </row>
    <row r="168933" spans="1:4" x14ac:dyDescent="0.25">
      <c r="A168933">
        <v>2005</v>
      </c>
      <c r="B168933" t="s">
        <v>20411</v>
      </c>
      <c r="C168933">
        <v>54556</v>
      </c>
      <c r="D168933" s="2">
        <v>3</v>
      </c>
    </row>
    <row r="168934" spans="1:4" x14ac:dyDescent="0.25">
      <c r="A168934">
        <v>2005</v>
      </c>
      <c r="B168934" t="s">
        <v>20411</v>
      </c>
      <c r="C168934">
        <v>54557</v>
      </c>
      <c r="D168934" s="2">
        <v>3</v>
      </c>
    </row>
    <row r="168935" spans="1:4" x14ac:dyDescent="0.25">
      <c r="A168935">
        <v>2005</v>
      </c>
      <c r="B168935" t="s">
        <v>20411</v>
      </c>
      <c r="C168935">
        <v>54558</v>
      </c>
      <c r="D168935" s="2">
        <v>3</v>
      </c>
    </row>
    <row r="168936" spans="1:4" x14ac:dyDescent="0.25">
      <c r="A168936">
        <v>2005</v>
      </c>
      <c r="B168936" t="s">
        <v>20411</v>
      </c>
      <c r="C168936">
        <v>54559</v>
      </c>
      <c r="D168936" s="2">
        <v>3</v>
      </c>
    </row>
    <row r="168937" spans="1:4" x14ac:dyDescent="0.25">
      <c r="A168937">
        <v>2005</v>
      </c>
      <c r="B168937" t="s">
        <v>20411</v>
      </c>
      <c r="C168937">
        <v>54560</v>
      </c>
      <c r="D168937" s="2">
        <v>3</v>
      </c>
    </row>
    <row r="168938" spans="1:4" x14ac:dyDescent="0.25">
      <c r="A168938">
        <v>2005</v>
      </c>
      <c r="B168938" t="s">
        <v>20411</v>
      </c>
      <c r="C168938">
        <v>54562</v>
      </c>
      <c r="D168938" s="2">
        <v>3</v>
      </c>
    </row>
    <row r="168939" spans="1:4" x14ac:dyDescent="0.25">
      <c r="A168939">
        <v>2005</v>
      </c>
      <c r="B168939" t="s">
        <v>20411</v>
      </c>
      <c r="C168939">
        <v>54563</v>
      </c>
      <c r="D168939" s="2">
        <v>3</v>
      </c>
    </row>
    <row r="168940" spans="1:4" x14ac:dyDescent="0.25">
      <c r="A168940">
        <v>2005</v>
      </c>
      <c r="B168940" t="s">
        <v>20411</v>
      </c>
      <c r="C168940">
        <v>54564</v>
      </c>
      <c r="D168940" t="s">
        <v>28830</v>
      </c>
    </row>
    <row r="168941" spans="1:4" x14ac:dyDescent="0.25">
      <c r="A168941">
        <v>2005</v>
      </c>
      <c r="B168941" t="s">
        <v>20411</v>
      </c>
      <c r="C168941">
        <v>54565</v>
      </c>
      <c r="D168941" t="s">
        <v>28830</v>
      </c>
    </row>
    <row r="168942" spans="1:4" x14ac:dyDescent="0.25">
      <c r="A168942">
        <v>2005</v>
      </c>
      <c r="B168942" t="s">
        <v>20411</v>
      </c>
      <c r="C168942">
        <v>54566</v>
      </c>
      <c r="D168942" s="2">
        <v>3</v>
      </c>
    </row>
    <row r="168943" spans="1:4" x14ac:dyDescent="0.25">
      <c r="A168943">
        <v>2005</v>
      </c>
      <c r="B168943" t="s">
        <v>20411</v>
      </c>
      <c r="C168943">
        <v>54568</v>
      </c>
      <c r="D168943" t="s">
        <v>28826</v>
      </c>
    </row>
    <row r="168944" spans="1:4" x14ac:dyDescent="0.25">
      <c r="A168944">
        <v>2005</v>
      </c>
      <c r="B168944" t="s">
        <v>20411</v>
      </c>
      <c r="C168944">
        <v>54601</v>
      </c>
      <c r="D168944" t="s">
        <v>28825</v>
      </c>
    </row>
    <row r="168945" spans="1:4" x14ac:dyDescent="0.25">
      <c r="A168945">
        <v>2005</v>
      </c>
      <c r="B168945" t="s">
        <v>20411</v>
      </c>
      <c r="C168945">
        <v>54603</v>
      </c>
      <c r="D168945" t="s">
        <v>28826</v>
      </c>
    </row>
    <row r="168946" spans="1:4" x14ac:dyDescent="0.25">
      <c r="A168946">
        <v>2005</v>
      </c>
      <c r="B168946" t="s">
        <v>20411</v>
      </c>
      <c r="C168946">
        <v>54610</v>
      </c>
      <c r="D168946" s="2">
        <v>3</v>
      </c>
    </row>
    <row r="168947" spans="1:4" x14ac:dyDescent="0.25">
      <c r="A168947">
        <v>2005</v>
      </c>
      <c r="B168947" t="s">
        <v>20411</v>
      </c>
      <c r="C168947">
        <v>54611</v>
      </c>
      <c r="D168947" s="2">
        <v>3</v>
      </c>
    </row>
    <row r="168948" spans="1:4" x14ac:dyDescent="0.25">
      <c r="A168948">
        <v>2005</v>
      </c>
      <c r="B168948" t="s">
        <v>20411</v>
      </c>
      <c r="C168948">
        <v>54612</v>
      </c>
      <c r="D168948" t="s">
        <v>28826</v>
      </c>
    </row>
    <row r="168949" spans="1:4" x14ac:dyDescent="0.25">
      <c r="A168949">
        <v>2005</v>
      </c>
      <c r="B168949" t="s">
        <v>20411</v>
      </c>
      <c r="C168949">
        <v>54613</v>
      </c>
      <c r="D168949" s="2">
        <v>3</v>
      </c>
    </row>
    <row r="168950" spans="1:4" x14ac:dyDescent="0.25">
      <c r="A168950">
        <v>2005</v>
      </c>
      <c r="B168950" t="s">
        <v>20411</v>
      </c>
      <c r="C168950">
        <v>54614</v>
      </c>
      <c r="D168950" s="2">
        <v>3</v>
      </c>
    </row>
    <row r="168951" spans="1:4" x14ac:dyDescent="0.25">
      <c r="A168951">
        <v>2005</v>
      </c>
      <c r="B168951" t="s">
        <v>20411</v>
      </c>
      <c r="C168951">
        <v>54615</v>
      </c>
      <c r="D168951" t="s">
        <v>28826</v>
      </c>
    </row>
    <row r="168952" spans="1:4" x14ac:dyDescent="0.25">
      <c r="A168952">
        <v>2005</v>
      </c>
      <c r="B168952" t="s">
        <v>20411</v>
      </c>
      <c r="C168952">
        <v>54616</v>
      </c>
      <c r="D168952" s="2">
        <v>3</v>
      </c>
    </row>
    <row r="168953" spans="1:4" x14ac:dyDescent="0.25">
      <c r="A168953">
        <v>2005</v>
      </c>
      <c r="B168953" t="s">
        <v>20411</v>
      </c>
      <c r="C168953">
        <v>54618</v>
      </c>
      <c r="D168953" s="2">
        <v>3</v>
      </c>
    </row>
    <row r="168954" spans="1:4" x14ac:dyDescent="0.25">
      <c r="A168954">
        <v>2005</v>
      </c>
      <c r="B168954" t="s">
        <v>20411</v>
      </c>
      <c r="C168954">
        <v>54619</v>
      </c>
      <c r="D168954" s="2">
        <v>3</v>
      </c>
    </row>
    <row r="168955" spans="1:4" x14ac:dyDescent="0.25">
      <c r="A168955">
        <v>2005</v>
      </c>
      <c r="B168955" t="s">
        <v>20411</v>
      </c>
      <c r="C168955">
        <v>54621</v>
      </c>
      <c r="D168955" s="2">
        <v>3</v>
      </c>
    </row>
    <row r="168956" spans="1:4" x14ac:dyDescent="0.25">
      <c r="A168956">
        <v>2005</v>
      </c>
      <c r="B168956" t="s">
        <v>20411</v>
      </c>
      <c r="C168956">
        <v>54622</v>
      </c>
      <c r="D168956" s="2">
        <v>3</v>
      </c>
    </row>
    <row r="168957" spans="1:4" x14ac:dyDescent="0.25">
      <c r="A168957">
        <v>2005</v>
      </c>
      <c r="B168957" t="s">
        <v>20411</v>
      </c>
      <c r="C168957">
        <v>54623</v>
      </c>
      <c r="D168957" s="2">
        <v>3</v>
      </c>
    </row>
    <row r="168958" spans="1:4" x14ac:dyDescent="0.25">
      <c r="A168958">
        <v>2005</v>
      </c>
      <c r="B168958" t="s">
        <v>20411</v>
      </c>
      <c r="C168958">
        <v>54624</v>
      </c>
      <c r="D168958" t="s">
        <v>28826</v>
      </c>
    </row>
    <row r="168959" spans="1:4" x14ac:dyDescent="0.25">
      <c r="A168959">
        <v>2005</v>
      </c>
      <c r="B168959" t="s">
        <v>20411</v>
      </c>
      <c r="C168959">
        <v>54625</v>
      </c>
      <c r="D168959" s="2">
        <v>3</v>
      </c>
    </row>
    <row r="168960" spans="1:4" x14ac:dyDescent="0.25">
      <c r="A168960">
        <v>2005</v>
      </c>
      <c r="B168960" t="s">
        <v>20411</v>
      </c>
      <c r="C168960">
        <v>54626</v>
      </c>
      <c r="D168960" s="2">
        <v>3</v>
      </c>
    </row>
    <row r="168961" spans="1:4" x14ac:dyDescent="0.25">
      <c r="A168961">
        <v>2005</v>
      </c>
      <c r="B168961" t="s">
        <v>20411</v>
      </c>
      <c r="C168961">
        <v>54627</v>
      </c>
      <c r="D168961" s="2">
        <v>3</v>
      </c>
    </row>
    <row r="168962" spans="1:4" x14ac:dyDescent="0.25">
      <c r="A168962">
        <v>2005</v>
      </c>
      <c r="B168962" t="s">
        <v>20411</v>
      </c>
      <c r="C168962">
        <v>54628</v>
      </c>
      <c r="D168962" s="2">
        <v>3</v>
      </c>
    </row>
    <row r="168963" spans="1:4" x14ac:dyDescent="0.25">
      <c r="A168963">
        <v>2005</v>
      </c>
      <c r="B168963" t="s">
        <v>20411</v>
      </c>
      <c r="C168963">
        <v>54629</v>
      </c>
      <c r="D168963" t="s">
        <v>28825</v>
      </c>
    </row>
    <row r="168964" spans="1:4" x14ac:dyDescent="0.25">
      <c r="A168964">
        <v>2005</v>
      </c>
      <c r="B168964" t="s">
        <v>20411</v>
      </c>
      <c r="C168964">
        <v>54630</v>
      </c>
      <c r="D168964" s="2">
        <v>3</v>
      </c>
    </row>
    <row r="168965" spans="1:4" x14ac:dyDescent="0.25">
      <c r="A168965">
        <v>2005</v>
      </c>
      <c r="B168965" t="s">
        <v>20411</v>
      </c>
      <c r="C168965">
        <v>54631</v>
      </c>
      <c r="D168965" t="s">
        <v>28826</v>
      </c>
    </row>
    <row r="168966" spans="1:4" x14ac:dyDescent="0.25">
      <c r="A168966">
        <v>2005</v>
      </c>
      <c r="B168966" t="s">
        <v>20411</v>
      </c>
      <c r="C168966">
        <v>54632</v>
      </c>
      <c r="D168966" s="2">
        <v>3</v>
      </c>
    </row>
    <row r="168967" spans="1:4" x14ac:dyDescent="0.25">
      <c r="A168967">
        <v>2005</v>
      </c>
      <c r="B168967" t="s">
        <v>20411</v>
      </c>
      <c r="C168967">
        <v>54634</v>
      </c>
      <c r="D168967" t="s">
        <v>28826</v>
      </c>
    </row>
    <row r="168968" spans="1:4" x14ac:dyDescent="0.25">
      <c r="A168968">
        <v>2005</v>
      </c>
      <c r="B168968" t="s">
        <v>20411</v>
      </c>
      <c r="C168968">
        <v>54635</v>
      </c>
      <c r="D168968" t="s">
        <v>28826</v>
      </c>
    </row>
    <row r="168969" spans="1:4" x14ac:dyDescent="0.25">
      <c r="A168969">
        <v>2005</v>
      </c>
      <c r="B168969" t="s">
        <v>20411</v>
      </c>
      <c r="C168969">
        <v>54636</v>
      </c>
      <c r="D168969" t="s">
        <v>28826</v>
      </c>
    </row>
    <row r="168970" spans="1:4" x14ac:dyDescent="0.25">
      <c r="A168970">
        <v>2005</v>
      </c>
      <c r="B168970" t="s">
        <v>20411</v>
      </c>
      <c r="C168970">
        <v>54638</v>
      </c>
      <c r="D168970" s="2">
        <v>3</v>
      </c>
    </row>
    <row r="168971" spans="1:4" x14ac:dyDescent="0.25">
      <c r="A168971">
        <v>2005</v>
      </c>
      <c r="B168971" t="s">
        <v>20411</v>
      </c>
      <c r="C168971">
        <v>54639</v>
      </c>
      <c r="D168971" s="2">
        <v>3</v>
      </c>
    </row>
    <row r="168972" spans="1:4" x14ac:dyDescent="0.25">
      <c r="A168972">
        <v>2005</v>
      </c>
      <c r="B168972" t="s">
        <v>20411</v>
      </c>
      <c r="C168972">
        <v>54641</v>
      </c>
      <c r="D168972" s="2">
        <v>3</v>
      </c>
    </row>
    <row r="168973" spans="1:4" x14ac:dyDescent="0.25">
      <c r="A168973">
        <v>2005</v>
      </c>
      <c r="B168973" t="s">
        <v>20411</v>
      </c>
      <c r="C168973">
        <v>54642</v>
      </c>
      <c r="D168973" t="s">
        <v>28826</v>
      </c>
    </row>
    <row r="168974" spans="1:4" x14ac:dyDescent="0.25">
      <c r="A168974">
        <v>2005</v>
      </c>
      <c r="B168974" t="s">
        <v>20411</v>
      </c>
      <c r="C168974">
        <v>54644</v>
      </c>
      <c r="D168974" s="2">
        <v>3</v>
      </c>
    </row>
    <row r="168975" spans="1:4" x14ac:dyDescent="0.25">
      <c r="A168975">
        <v>2005</v>
      </c>
      <c r="B168975" t="s">
        <v>20411</v>
      </c>
      <c r="C168975">
        <v>54646</v>
      </c>
      <c r="D168975" t="s">
        <v>28826</v>
      </c>
    </row>
    <row r="168976" spans="1:4" x14ac:dyDescent="0.25">
      <c r="A168976">
        <v>2005</v>
      </c>
      <c r="B168976" t="s">
        <v>20411</v>
      </c>
      <c r="C168976">
        <v>54648</v>
      </c>
      <c r="D168976" s="2">
        <v>3</v>
      </c>
    </row>
    <row r="168977" spans="1:4" x14ac:dyDescent="0.25">
      <c r="A168977">
        <v>2005</v>
      </c>
      <c r="B168977" t="s">
        <v>20411</v>
      </c>
      <c r="C168977">
        <v>54650</v>
      </c>
      <c r="D168977" t="s">
        <v>28825</v>
      </c>
    </row>
    <row r="168978" spans="1:4" x14ac:dyDescent="0.25">
      <c r="A168978">
        <v>2005</v>
      </c>
      <c r="B168978" t="s">
        <v>20411</v>
      </c>
      <c r="C168978">
        <v>54651</v>
      </c>
      <c r="D168978" s="2">
        <v>3</v>
      </c>
    </row>
    <row r="168979" spans="1:4" x14ac:dyDescent="0.25">
      <c r="A168979">
        <v>2005</v>
      </c>
      <c r="B168979" t="s">
        <v>20411</v>
      </c>
      <c r="C168979">
        <v>54652</v>
      </c>
      <c r="D168979" s="2">
        <v>3</v>
      </c>
    </row>
    <row r="168980" spans="1:4" x14ac:dyDescent="0.25">
      <c r="A168980">
        <v>2005</v>
      </c>
      <c r="B168980" t="s">
        <v>20411</v>
      </c>
      <c r="C168980">
        <v>54653</v>
      </c>
      <c r="D168980" s="2">
        <v>3</v>
      </c>
    </row>
    <row r="168981" spans="1:4" x14ac:dyDescent="0.25">
      <c r="A168981">
        <v>2005</v>
      </c>
      <c r="B168981" t="s">
        <v>20411</v>
      </c>
      <c r="C168981">
        <v>54655</v>
      </c>
      <c r="D168981" s="2">
        <v>3</v>
      </c>
    </row>
    <row r="168982" spans="1:4" x14ac:dyDescent="0.25">
      <c r="A168982">
        <v>2005</v>
      </c>
      <c r="B168982" t="s">
        <v>20411</v>
      </c>
      <c r="C168982">
        <v>54656</v>
      </c>
      <c r="D168982" t="s">
        <v>28831</v>
      </c>
    </row>
    <row r="168983" spans="1:4" x14ac:dyDescent="0.25">
      <c r="A168983">
        <v>2005</v>
      </c>
      <c r="B168983" t="s">
        <v>20411</v>
      </c>
      <c r="C168983">
        <v>54657</v>
      </c>
      <c r="D168983" s="2">
        <v>3</v>
      </c>
    </row>
    <row r="168984" spans="1:4" x14ac:dyDescent="0.25">
      <c r="A168984">
        <v>2005</v>
      </c>
      <c r="B168984" t="s">
        <v>20411</v>
      </c>
      <c r="C168984">
        <v>54658</v>
      </c>
      <c r="D168984" s="2">
        <v>3</v>
      </c>
    </row>
    <row r="168985" spans="1:4" x14ac:dyDescent="0.25">
      <c r="A168985">
        <v>2005</v>
      </c>
      <c r="B168985" t="s">
        <v>20411</v>
      </c>
      <c r="C168985">
        <v>54659</v>
      </c>
      <c r="D168985" s="2">
        <v>3</v>
      </c>
    </row>
    <row r="168986" spans="1:4" x14ac:dyDescent="0.25">
      <c r="A168986">
        <v>2005</v>
      </c>
      <c r="B168986" t="s">
        <v>20411</v>
      </c>
      <c r="C168986">
        <v>54660</v>
      </c>
      <c r="D168986" t="s">
        <v>28826</v>
      </c>
    </row>
    <row r="168987" spans="1:4" x14ac:dyDescent="0.25">
      <c r="A168987">
        <v>2005</v>
      </c>
      <c r="B168987" t="s">
        <v>20411</v>
      </c>
      <c r="C168987">
        <v>54661</v>
      </c>
      <c r="D168987" t="s">
        <v>28826</v>
      </c>
    </row>
    <row r="168988" spans="1:4" x14ac:dyDescent="0.25">
      <c r="A168988">
        <v>2005</v>
      </c>
      <c r="B168988" t="s">
        <v>20411</v>
      </c>
      <c r="C168988">
        <v>54664</v>
      </c>
      <c r="D168988" t="s">
        <v>28826</v>
      </c>
    </row>
    <row r="168989" spans="1:4" x14ac:dyDescent="0.25">
      <c r="A168989">
        <v>2005</v>
      </c>
      <c r="B168989" t="s">
        <v>20411</v>
      </c>
      <c r="C168989">
        <v>54665</v>
      </c>
      <c r="D168989" t="s">
        <v>28825</v>
      </c>
    </row>
    <row r="168990" spans="1:4" x14ac:dyDescent="0.25">
      <c r="A168990">
        <v>2005</v>
      </c>
      <c r="B168990" t="s">
        <v>20411</v>
      </c>
      <c r="C168990">
        <v>54666</v>
      </c>
      <c r="D168990" s="2">
        <v>3</v>
      </c>
    </row>
    <row r="168991" spans="1:4" x14ac:dyDescent="0.25">
      <c r="A168991">
        <v>2005</v>
      </c>
      <c r="B168991" t="s">
        <v>20411</v>
      </c>
      <c r="C168991">
        <v>54667</v>
      </c>
      <c r="D168991" s="2">
        <v>3</v>
      </c>
    </row>
    <row r="168992" spans="1:4" x14ac:dyDescent="0.25">
      <c r="A168992">
        <v>2005</v>
      </c>
      <c r="B168992" t="s">
        <v>20411</v>
      </c>
      <c r="C168992">
        <v>54669</v>
      </c>
      <c r="D168992" t="s">
        <v>28831</v>
      </c>
    </row>
    <row r="168993" spans="1:4" x14ac:dyDescent="0.25">
      <c r="A168993">
        <v>2005</v>
      </c>
      <c r="B168993" t="s">
        <v>20411</v>
      </c>
      <c r="C168993">
        <v>54670</v>
      </c>
      <c r="D168993" t="s">
        <v>28826</v>
      </c>
    </row>
    <row r="168994" spans="1:4" x14ac:dyDescent="0.25">
      <c r="A168994">
        <v>2005</v>
      </c>
      <c r="B168994" t="s">
        <v>20411</v>
      </c>
      <c r="C168994">
        <v>54701</v>
      </c>
      <c r="D168994" t="s">
        <v>28829</v>
      </c>
    </row>
    <row r="168995" spans="1:4" x14ac:dyDescent="0.25">
      <c r="A168995">
        <v>2005</v>
      </c>
      <c r="B168995" t="s">
        <v>20411</v>
      </c>
      <c r="C168995">
        <v>54703</v>
      </c>
      <c r="D168995" t="s">
        <v>28825</v>
      </c>
    </row>
    <row r="168996" spans="1:4" x14ac:dyDescent="0.25">
      <c r="A168996">
        <v>2005</v>
      </c>
      <c r="B168996" t="s">
        <v>20411</v>
      </c>
      <c r="C168996">
        <v>54720</v>
      </c>
      <c r="D168996" t="s">
        <v>28825</v>
      </c>
    </row>
    <row r="168997" spans="1:4" x14ac:dyDescent="0.25">
      <c r="A168997">
        <v>2005</v>
      </c>
      <c r="B168997" t="s">
        <v>20411</v>
      </c>
      <c r="C168997">
        <v>54721</v>
      </c>
      <c r="D168997" s="2">
        <v>3</v>
      </c>
    </row>
    <row r="168998" spans="1:4" x14ac:dyDescent="0.25">
      <c r="A168998">
        <v>2005</v>
      </c>
      <c r="B168998" t="s">
        <v>20411</v>
      </c>
      <c r="C168998">
        <v>54722</v>
      </c>
      <c r="D168998" s="2">
        <v>3</v>
      </c>
    </row>
    <row r="168999" spans="1:4" x14ac:dyDescent="0.25">
      <c r="A168999">
        <v>2005</v>
      </c>
      <c r="B168999" t="s">
        <v>20411</v>
      </c>
      <c r="C168999">
        <v>54723</v>
      </c>
      <c r="D168999" s="2">
        <v>3</v>
      </c>
    </row>
    <row r="169000" spans="1:4" x14ac:dyDescent="0.25">
      <c r="A169000">
        <v>2005</v>
      </c>
      <c r="B169000" t="s">
        <v>20411</v>
      </c>
      <c r="C169000">
        <v>54724</v>
      </c>
      <c r="D169000" t="s">
        <v>28831</v>
      </c>
    </row>
    <row r="169001" spans="1:4" x14ac:dyDescent="0.25">
      <c r="A169001">
        <v>2005</v>
      </c>
      <c r="B169001" t="s">
        <v>20411</v>
      </c>
      <c r="C169001">
        <v>54725</v>
      </c>
      <c r="D169001" t="s">
        <v>28826</v>
      </c>
    </row>
    <row r="169002" spans="1:4" x14ac:dyDescent="0.25">
      <c r="A169002">
        <v>2005</v>
      </c>
      <c r="B169002" t="s">
        <v>20411</v>
      </c>
      <c r="C169002">
        <v>54726</v>
      </c>
      <c r="D169002" s="2">
        <v>3</v>
      </c>
    </row>
    <row r="169003" spans="1:4" x14ac:dyDescent="0.25">
      <c r="A169003">
        <v>2005</v>
      </c>
      <c r="B169003" t="s">
        <v>20411</v>
      </c>
      <c r="C169003">
        <v>54727</v>
      </c>
      <c r="D169003" t="s">
        <v>28826</v>
      </c>
    </row>
    <row r="169004" spans="1:4" x14ac:dyDescent="0.25">
      <c r="A169004">
        <v>2005</v>
      </c>
      <c r="B169004" t="s">
        <v>20411</v>
      </c>
      <c r="C169004">
        <v>54728</v>
      </c>
      <c r="D169004" t="s">
        <v>28825</v>
      </c>
    </row>
    <row r="169005" spans="1:4" x14ac:dyDescent="0.25">
      <c r="A169005">
        <v>2005</v>
      </c>
      <c r="B169005" t="s">
        <v>20411</v>
      </c>
      <c r="C169005">
        <v>54729</v>
      </c>
      <c r="D169005" t="s">
        <v>28825</v>
      </c>
    </row>
    <row r="169006" spans="1:4" x14ac:dyDescent="0.25">
      <c r="A169006">
        <v>2005</v>
      </c>
      <c r="B169006" t="s">
        <v>20411</v>
      </c>
      <c r="C169006">
        <v>54730</v>
      </c>
      <c r="D169006" t="s">
        <v>28825</v>
      </c>
    </row>
    <row r="169007" spans="1:4" x14ac:dyDescent="0.25">
      <c r="A169007">
        <v>2005</v>
      </c>
      <c r="B169007" t="s">
        <v>20411</v>
      </c>
      <c r="C169007">
        <v>54731</v>
      </c>
      <c r="D169007" s="2">
        <v>3</v>
      </c>
    </row>
    <row r="169008" spans="1:4" x14ac:dyDescent="0.25">
      <c r="A169008">
        <v>2005</v>
      </c>
      <c r="B169008" t="s">
        <v>20411</v>
      </c>
      <c r="C169008">
        <v>54732</v>
      </c>
      <c r="D169008" s="2">
        <v>3</v>
      </c>
    </row>
    <row r="169009" spans="1:4" x14ac:dyDescent="0.25">
      <c r="A169009">
        <v>2005</v>
      </c>
      <c r="B169009" t="s">
        <v>20411</v>
      </c>
      <c r="C169009">
        <v>54733</v>
      </c>
      <c r="D169009" s="2">
        <v>3</v>
      </c>
    </row>
    <row r="169010" spans="1:4" x14ac:dyDescent="0.25">
      <c r="A169010">
        <v>2005</v>
      </c>
      <c r="B169010" t="s">
        <v>20411</v>
      </c>
      <c r="C169010">
        <v>54734</v>
      </c>
      <c r="D169010" s="2">
        <v>3</v>
      </c>
    </row>
    <row r="169011" spans="1:4" x14ac:dyDescent="0.25">
      <c r="A169011">
        <v>2005</v>
      </c>
      <c r="B169011" t="s">
        <v>20411</v>
      </c>
      <c r="C169011">
        <v>54736</v>
      </c>
      <c r="D169011" s="2">
        <v>3</v>
      </c>
    </row>
    <row r="169012" spans="1:4" x14ac:dyDescent="0.25">
      <c r="A169012">
        <v>2005</v>
      </c>
      <c r="B169012" t="s">
        <v>20411</v>
      </c>
      <c r="C169012">
        <v>54737</v>
      </c>
      <c r="D169012" s="2">
        <v>3</v>
      </c>
    </row>
    <row r="169013" spans="1:4" x14ac:dyDescent="0.25">
      <c r="A169013">
        <v>2005</v>
      </c>
      <c r="B169013" t="s">
        <v>20411</v>
      </c>
      <c r="C169013">
        <v>54738</v>
      </c>
      <c r="D169013" t="s">
        <v>28826</v>
      </c>
    </row>
    <row r="169014" spans="1:4" x14ac:dyDescent="0.25">
      <c r="A169014">
        <v>2005</v>
      </c>
      <c r="B169014" t="s">
        <v>20411</v>
      </c>
      <c r="C169014">
        <v>54739</v>
      </c>
      <c r="D169014" t="s">
        <v>28826</v>
      </c>
    </row>
    <row r="169015" spans="1:4" x14ac:dyDescent="0.25">
      <c r="A169015">
        <v>2005</v>
      </c>
      <c r="B169015" t="s">
        <v>20411</v>
      </c>
      <c r="C169015">
        <v>54740</v>
      </c>
      <c r="D169015" s="2">
        <v>3</v>
      </c>
    </row>
    <row r="169016" spans="1:4" x14ac:dyDescent="0.25">
      <c r="A169016">
        <v>2005</v>
      </c>
      <c r="B169016" t="s">
        <v>20411</v>
      </c>
      <c r="C169016">
        <v>54741</v>
      </c>
      <c r="D169016" s="2">
        <v>3</v>
      </c>
    </row>
    <row r="169017" spans="1:4" x14ac:dyDescent="0.25">
      <c r="A169017">
        <v>2005</v>
      </c>
      <c r="B169017" t="s">
        <v>20411</v>
      </c>
      <c r="C169017">
        <v>54742</v>
      </c>
      <c r="D169017" t="s">
        <v>28826</v>
      </c>
    </row>
    <row r="169018" spans="1:4" x14ac:dyDescent="0.25">
      <c r="A169018">
        <v>2005</v>
      </c>
      <c r="B169018" t="s">
        <v>20411</v>
      </c>
      <c r="C169018">
        <v>54745</v>
      </c>
      <c r="D169018" s="2">
        <v>3</v>
      </c>
    </row>
    <row r="169019" spans="1:4" x14ac:dyDescent="0.25">
      <c r="A169019">
        <v>2005</v>
      </c>
      <c r="B169019" t="s">
        <v>20411</v>
      </c>
      <c r="C169019">
        <v>54746</v>
      </c>
      <c r="D169019" s="2">
        <v>3</v>
      </c>
    </row>
    <row r="169020" spans="1:4" x14ac:dyDescent="0.25">
      <c r="A169020">
        <v>2005</v>
      </c>
      <c r="B169020" t="s">
        <v>20411</v>
      </c>
      <c r="C169020">
        <v>54747</v>
      </c>
      <c r="D169020" s="2">
        <v>3</v>
      </c>
    </row>
    <row r="169021" spans="1:4" x14ac:dyDescent="0.25">
      <c r="A169021">
        <v>2005</v>
      </c>
      <c r="B169021" t="s">
        <v>20411</v>
      </c>
      <c r="C169021">
        <v>54748</v>
      </c>
      <c r="D169021" s="2">
        <v>3</v>
      </c>
    </row>
    <row r="169022" spans="1:4" x14ac:dyDescent="0.25">
      <c r="A169022">
        <v>2005</v>
      </c>
      <c r="B169022" t="s">
        <v>20411</v>
      </c>
      <c r="C169022">
        <v>54749</v>
      </c>
      <c r="D169022" s="2">
        <v>3</v>
      </c>
    </row>
    <row r="169023" spans="1:4" x14ac:dyDescent="0.25">
      <c r="A169023">
        <v>2005</v>
      </c>
      <c r="B169023" t="s">
        <v>20411</v>
      </c>
      <c r="C169023">
        <v>54750</v>
      </c>
      <c r="D169023" s="2">
        <v>3</v>
      </c>
    </row>
    <row r="169024" spans="1:4" x14ac:dyDescent="0.25">
      <c r="A169024">
        <v>2005</v>
      </c>
      <c r="B169024" t="s">
        <v>20411</v>
      </c>
      <c r="C169024">
        <v>54751</v>
      </c>
      <c r="D169024" t="s">
        <v>28827</v>
      </c>
    </row>
    <row r="169025" spans="1:4" x14ac:dyDescent="0.25">
      <c r="A169025">
        <v>2005</v>
      </c>
      <c r="B169025" t="s">
        <v>20411</v>
      </c>
      <c r="C169025">
        <v>54754</v>
      </c>
      <c r="D169025" s="2">
        <v>3</v>
      </c>
    </row>
    <row r="169026" spans="1:4" x14ac:dyDescent="0.25">
      <c r="A169026">
        <v>2005</v>
      </c>
      <c r="B169026" t="s">
        <v>20411</v>
      </c>
      <c r="C169026">
        <v>54755</v>
      </c>
      <c r="D169026" t="s">
        <v>28825</v>
      </c>
    </row>
    <row r="169027" spans="1:4" x14ac:dyDescent="0.25">
      <c r="A169027">
        <v>2005</v>
      </c>
      <c r="B169027" t="s">
        <v>20411</v>
      </c>
      <c r="C169027">
        <v>54756</v>
      </c>
      <c r="D169027" s="2">
        <v>3</v>
      </c>
    </row>
    <row r="169028" spans="1:4" x14ac:dyDescent="0.25">
      <c r="A169028">
        <v>2005</v>
      </c>
      <c r="B169028" t="s">
        <v>20411</v>
      </c>
      <c r="C169028">
        <v>54757</v>
      </c>
      <c r="D169028" t="s">
        <v>28831</v>
      </c>
    </row>
    <row r="169029" spans="1:4" x14ac:dyDescent="0.25">
      <c r="A169029">
        <v>2005</v>
      </c>
      <c r="B169029" t="s">
        <v>20411</v>
      </c>
      <c r="C169029">
        <v>54758</v>
      </c>
      <c r="D169029" t="s">
        <v>28825</v>
      </c>
    </row>
    <row r="169030" spans="1:4" x14ac:dyDescent="0.25">
      <c r="A169030">
        <v>2005</v>
      </c>
      <c r="B169030" t="s">
        <v>20411</v>
      </c>
      <c r="C169030">
        <v>54759</v>
      </c>
      <c r="D169030" s="2">
        <v>3</v>
      </c>
    </row>
    <row r="169031" spans="1:4" x14ac:dyDescent="0.25">
      <c r="A169031">
        <v>2005</v>
      </c>
      <c r="B169031" t="s">
        <v>20411</v>
      </c>
      <c r="C169031">
        <v>54761</v>
      </c>
      <c r="D169031" s="2">
        <v>3</v>
      </c>
    </row>
    <row r="169032" spans="1:4" x14ac:dyDescent="0.25">
      <c r="A169032">
        <v>2005</v>
      </c>
      <c r="B169032" t="s">
        <v>20411</v>
      </c>
      <c r="C169032">
        <v>54762</v>
      </c>
      <c r="D169032" s="2">
        <v>3</v>
      </c>
    </row>
    <row r="169033" spans="1:4" x14ac:dyDescent="0.25">
      <c r="A169033">
        <v>2005</v>
      </c>
      <c r="B169033" t="s">
        <v>20411</v>
      </c>
      <c r="C169033">
        <v>54763</v>
      </c>
      <c r="D169033" s="2">
        <v>3</v>
      </c>
    </row>
    <row r="169034" spans="1:4" x14ac:dyDescent="0.25">
      <c r="A169034">
        <v>2005</v>
      </c>
      <c r="B169034" t="s">
        <v>20411</v>
      </c>
      <c r="C169034">
        <v>54765</v>
      </c>
      <c r="D169034" s="2">
        <v>3</v>
      </c>
    </row>
    <row r="169035" spans="1:4" x14ac:dyDescent="0.25">
      <c r="A169035">
        <v>2005</v>
      </c>
      <c r="B169035" t="s">
        <v>20411</v>
      </c>
      <c r="C169035">
        <v>54766</v>
      </c>
      <c r="D169035" s="2">
        <v>3</v>
      </c>
    </row>
    <row r="169036" spans="1:4" x14ac:dyDescent="0.25">
      <c r="A169036">
        <v>2005</v>
      </c>
      <c r="B169036" t="s">
        <v>20411</v>
      </c>
      <c r="C169036">
        <v>54767</v>
      </c>
      <c r="D169036" s="2">
        <v>3</v>
      </c>
    </row>
    <row r="169037" spans="1:4" x14ac:dyDescent="0.25">
      <c r="A169037">
        <v>2005</v>
      </c>
      <c r="B169037" t="s">
        <v>20411</v>
      </c>
      <c r="C169037">
        <v>54768</v>
      </c>
      <c r="D169037" t="s">
        <v>28826</v>
      </c>
    </row>
    <row r="169038" spans="1:4" x14ac:dyDescent="0.25">
      <c r="A169038">
        <v>2005</v>
      </c>
      <c r="B169038" t="s">
        <v>20411</v>
      </c>
      <c r="C169038">
        <v>54769</v>
      </c>
      <c r="D169038" s="2">
        <v>3</v>
      </c>
    </row>
    <row r="169039" spans="1:4" x14ac:dyDescent="0.25">
      <c r="A169039">
        <v>2005</v>
      </c>
      <c r="B169039" t="s">
        <v>20411</v>
      </c>
      <c r="C169039">
        <v>54770</v>
      </c>
      <c r="D169039" s="2">
        <v>3</v>
      </c>
    </row>
    <row r="169040" spans="1:4" x14ac:dyDescent="0.25">
      <c r="A169040">
        <v>2005</v>
      </c>
      <c r="B169040" t="s">
        <v>20411</v>
      </c>
      <c r="C169040">
        <v>54771</v>
      </c>
      <c r="D169040" s="2">
        <v>3</v>
      </c>
    </row>
    <row r="169041" spans="1:4" x14ac:dyDescent="0.25">
      <c r="A169041">
        <v>2005</v>
      </c>
      <c r="B169041" t="s">
        <v>20411</v>
      </c>
      <c r="C169041">
        <v>54772</v>
      </c>
      <c r="D169041" t="s">
        <v>28826</v>
      </c>
    </row>
    <row r="169042" spans="1:4" x14ac:dyDescent="0.25">
      <c r="A169042">
        <v>2005</v>
      </c>
      <c r="B169042" t="s">
        <v>20411</v>
      </c>
      <c r="C169042">
        <v>54773</v>
      </c>
      <c r="D169042" s="2">
        <v>3</v>
      </c>
    </row>
    <row r="169043" spans="1:4" x14ac:dyDescent="0.25">
      <c r="A169043">
        <v>2005</v>
      </c>
      <c r="B169043" t="s">
        <v>20411</v>
      </c>
      <c r="C169043">
        <v>54801</v>
      </c>
      <c r="D169043" t="s">
        <v>28826</v>
      </c>
    </row>
    <row r="169044" spans="1:4" x14ac:dyDescent="0.25">
      <c r="A169044">
        <v>2005</v>
      </c>
      <c r="B169044" t="s">
        <v>20411</v>
      </c>
      <c r="C169044">
        <v>54805</v>
      </c>
      <c r="D169044" s="2">
        <v>3</v>
      </c>
    </row>
    <row r="169045" spans="1:4" x14ac:dyDescent="0.25">
      <c r="A169045">
        <v>2005</v>
      </c>
      <c r="B169045" t="s">
        <v>20411</v>
      </c>
      <c r="C169045">
        <v>54806</v>
      </c>
      <c r="D169045" t="s">
        <v>28826</v>
      </c>
    </row>
    <row r="169046" spans="1:4" x14ac:dyDescent="0.25">
      <c r="A169046">
        <v>2005</v>
      </c>
      <c r="B169046" t="s">
        <v>20411</v>
      </c>
      <c r="C169046">
        <v>54810</v>
      </c>
      <c r="D169046" t="s">
        <v>28826</v>
      </c>
    </row>
    <row r="169047" spans="1:4" x14ac:dyDescent="0.25">
      <c r="A169047">
        <v>2005</v>
      </c>
      <c r="B169047" t="s">
        <v>20411</v>
      </c>
      <c r="C169047">
        <v>54812</v>
      </c>
      <c r="D169047" t="s">
        <v>28826</v>
      </c>
    </row>
    <row r="169048" spans="1:4" x14ac:dyDescent="0.25">
      <c r="A169048">
        <v>2005</v>
      </c>
      <c r="B169048" t="s">
        <v>20411</v>
      </c>
      <c r="C169048">
        <v>54813</v>
      </c>
      <c r="D169048" s="2">
        <v>3</v>
      </c>
    </row>
    <row r="169049" spans="1:4" x14ac:dyDescent="0.25">
      <c r="A169049">
        <v>2005</v>
      </c>
      <c r="B169049" t="s">
        <v>20411</v>
      </c>
      <c r="C169049">
        <v>54814</v>
      </c>
      <c r="D169049" t="s">
        <v>28826</v>
      </c>
    </row>
    <row r="169050" spans="1:4" x14ac:dyDescent="0.25">
      <c r="A169050">
        <v>2005</v>
      </c>
      <c r="B169050" t="s">
        <v>20411</v>
      </c>
      <c r="C169050">
        <v>54817</v>
      </c>
      <c r="D169050" s="2">
        <v>3</v>
      </c>
    </row>
    <row r="169051" spans="1:4" x14ac:dyDescent="0.25">
      <c r="A169051">
        <v>2005</v>
      </c>
      <c r="B169051" t="s">
        <v>20411</v>
      </c>
      <c r="C169051">
        <v>54819</v>
      </c>
      <c r="D169051" t="s">
        <v>28826</v>
      </c>
    </row>
    <row r="169052" spans="1:4" x14ac:dyDescent="0.25">
      <c r="A169052">
        <v>2005</v>
      </c>
      <c r="B169052" t="s">
        <v>20411</v>
      </c>
      <c r="C169052">
        <v>54820</v>
      </c>
      <c r="D169052" s="2">
        <v>3</v>
      </c>
    </row>
    <row r="169053" spans="1:4" x14ac:dyDescent="0.25">
      <c r="A169053">
        <v>2005</v>
      </c>
      <c r="B169053" t="s">
        <v>20411</v>
      </c>
      <c r="C169053">
        <v>54821</v>
      </c>
      <c r="D169053" s="2">
        <v>3</v>
      </c>
    </row>
    <row r="169054" spans="1:4" x14ac:dyDescent="0.25">
      <c r="A169054">
        <v>2005</v>
      </c>
      <c r="B169054" t="s">
        <v>20411</v>
      </c>
      <c r="C169054">
        <v>54822</v>
      </c>
      <c r="D169054" s="2">
        <v>3</v>
      </c>
    </row>
    <row r="169055" spans="1:4" x14ac:dyDescent="0.25">
      <c r="A169055">
        <v>2005</v>
      </c>
      <c r="B169055" t="s">
        <v>20411</v>
      </c>
      <c r="C169055">
        <v>54824</v>
      </c>
      <c r="D169055" t="s">
        <v>28826</v>
      </c>
    </row>
    <row r="169056" spans="1:4" x14ac:dyDescent="0.25">
      <c r="A169056">
        <v>2005</v>
      </c>
      <c r="B169056" t="s">
        <v>20411</v>
      </c>
      <c r="C169056">
        <v>54826</v>
      </c>
      <c r="D169056" s="2">
        <v>3</v>
      </c>
    </row>
    <row r="169057" spans="1:4" x14ac:dyDescent="0.25">
      <c r="A169057">
        <v>2005</v>
      </c>
      <c r="B169057" t="s">
        <v>20411</v>
      </c>
      <c r="C169057">
        <v>54827</v>
      </c>
      <c r="D169057" s="2">
        <v>3</v>
      </c>
    </row>
    <row r="169058" spans="1:4" x14ac:dyDescent="0.25">
      <c r="A169058">
        <v>2005</v>
      </c>
      <c r="B169058" t="s">
        <v>20411</v>
      </c>
      <c r="C169058">
        <v>54828</v>
      </c>
      <c r="D169058" s="2">
        <v>3</v>
      </c>
    </row>
    <row r="169059" spans="1:4" x14ac:dyDescent="0.25">
      <c r="A169059">
        <v>2005</v>
      </c>
      <c r="B169059" t="s">
        <v>20411</v>
      </c>
      <c r="C169059">
        <v>54829</v>
      </c>
      <c r="D169059" t="s">
        <v>28825</v>
      </c>
    </row>
    <row r="169060" spans="1:4" x14ac:dyDescent="0.25">
      <c r="A169060">
        <v>2005</v>
      </c>
      <c r="B169060" t="s">
        <v>20411</v>
      </c>
      <c r="C169060">
        <v>54830</v>
      </c>
      <c r="D169060" t="s">
        <v>28825</v>
      </c>
    </row>
    <row r="169061" spans="1:4" x14ac:dyDescent="0.25">
      <c r="A169061">
        <v>2005</v>
      </c>
      <c r="B169061" t="s">
        <v>20411</v>
      </c>
      <c r="C169061">
        <v>54832</v>
      </c>
      <c r="D169061" s="2">
        <v>3</v>
      </c>
    </row>
    <row r="169062" spans="1:4" x14ac:dyDescent="0.25">
      <c r="A169062">
        <v>2005</v>
      </c>
      <c r="B169062" t="s">
        <v>20411</v>
      </c>
      <c r="C169062">
        <v>54835</v>
      </c>
      <c r="D169062" s="2">
        <v>3</v>
      </c>
    </row>
    <row r="169063" spans="1:4" x14ac:dyDescent="0.25">
      <c r="A169063">
        <v>2005</v>
      </c>
      <c r="B169063" t="s">
        <v>20411</v>
      </c>
      <c r="C169063">
        <v>54836</v>
      </c>
      <c r="D169063" s="2">
        <v>3</v>
      </c>
    </row>
    <row r="169064" spans="1:4" x14ac:dyDescent="0.25">
      <c r="A169064">
        <v>2005</v>
      </c>
      <c r="B169064" t="s">
        <v>20411</v>
      </c>
      <c r="C169064">
        <v>54837</v>
      </c>
      <c r="D169064" t="s">
        <v>28825</v>
      </c>
    </row>
    <row r="169065" spans="1:4" x14ac:dyDescent="0.25">
      <c r="A169065">
        <v>2005</v>
      </c>
      <c r="B169065" t="s">
        <v>20411</v>
      </c>
      <c r="C169065">
        <v>54838</v>
      </c>
      <c r="D169065" s="2">
        <v>3</v>
      </c>
    </row>
    <row r="169066" spans="1:4" x14ac:dyDescent="0.25">
      <c r="A169066">
        <v>2005</v>
      </c>
      <c r="B169066" t="s">
        <v>20411</v>
      </c>
      <c r="C169066">
        <v>54839</v>
      </c>
      <c r="D169066" s="2">
        <v>3</v>
      </c>
    </row>
    <row r="169067" spans="1:4" x14ac:dyDescent="0.25">
      <c r="A169067">
        <v>2005</v>
      </c>
      <c r="B169067" t="s">
        <v>20411</v>
      </c>
      <c r="C169067">
        <v>54840</v>
      </c>
      <c r="D169067" s="2">
        <v>3</v>
      </c>
    </row>
    <row r="169068" spans="1:4" x14ac:dyDescent="0.25">
      <c r="A169068">
        <v>2005</v>
      </c>
      <c r="B169068" t="s">
        <v>20411</v>
      </c>
      <c r="C169068">
        <v>54843</v>
      </c>
      <c r="D169068" t="s">
        <v>28825</v>
      </c>
    </row>
    <row r="169069" spans="1:4" x14ac:dyDescent="0.25">
      <c r="A169069">
        <v>2005</v>
      </c>
      <c r="B169069" t="s">
        <v>20411</v>
      </c>
      <c r="C169069">
        <v>54844</v>
      </c>
      <c r="D169069" t="s">
        <v>28830</v>
      </c>
    </row>
    <row r="169070" spans="1:4" x14ac:dyDescent="0.25">
      <c r="A169070">
        <v>2005</v>
      </c>
      <c r="B169070" t="s">
        <v>20411</v>
      </c>
      <c r="C169070">
        <v>54845</v>
      </c>
      <c r="D169070" s="2">
        <v>3</v>
      </c>
    </row>
    <row r="169071" spans="1:4" x14ac:dyDescent="0.25">
      <c r="A169071">
        <v>2005</v>
      </c>
      <c r="B169071" t="s">
        <v>20411</v>
      </c>
      <c r="C169071">
        <v>54846</v>
      </c>
      <c r="D169071" s="2">
        <v>3</v>
      </c>
    </row>
    <row r="169072" spans="1:4" x14ac:dyDescent="0.25">
      <c r="A169072">
        <v>2005</v>
      </c>
      <c r="B169072" t="s">
        <v>20411</v>
      </c>
      <c r="C169072">
        <v>54847</v>
      </c>
      <c r="D169072" s="2">
        <v>3</v>
      </c>
    </row>
    <row r="169073" spans="1:4" x14ac:dyDescent="0.25">
      <c r="A169073">
        <v>2005</v>
      </c>
      <c r="B169073" t="s">
        <v>20411</v>
      </c>
      <c r="C169073">
        <v>54848</v>
      </c>
      <c r="D169073" s="2">
        <v>3</v>
      </c>
    </row>
    <row r="169074" spans="1:4" x14ac:dyDescent="0.25">
      <c r="A169074">
        <v>2005</v>
      </c>
      <c r="B169074" t="s">
        <v>20411</v>
      </c>
      <c r="C169074">
        <v>54849</v>
      </c>
      <c r="D169074" s="2">
        <v>3</v>
      </c>
    </row>
    <row r="169075" spans="1:4" x14ac:dyDescent="0.25">
      <c r="A169075">
        <v>2005</v>
      </c>
      <c r="B169075" t="s">
        <v>20411</v>
      </c>
      <c r="C169075">
        <v>54850</v>
      </c>
      <c r="D169075" s="2">
        <v>3</v>
      </c>
    </row>
    <row r="169076" spans="1:4" x14ac:dyDescent="0.25">
      <c r="A169076">
        <v>2005</v>
      </c>
      <c r="B169076" t="s">
        <v>20411</v>
      </c>
      <c r="C169076">
        <v>54853</v>
      </c>
      <c r="D169076" s="2">
        <v>3</v>
      </c>
    </row>
    <row r="169077" spans="1:4" x14ac:dyDescent="0.25">
      <c r="A169077">
        <v>2005</v>
      </c>
      <c r="B169077" t="s">
        <v>20411</v>
      </c>
      <c r="C169077">
        <v>54854</v>
      </c>
      <c r="D169077" s="2">
        <v>3</v>
      </c>
    </row>
    <row r="169078" spans="1:4" x14ac:dyDescent="0.25">
      <c r="A169078">
        <v>2005</v>
      </c>
      <c r="B169078" t="s">
        <v>20411</v>
      </c>
      <c r="C169078">
        <v>54855</v>
      </c>
      <c r="D169078" s="2">
        <v>3</v>
      </c>
    </row>
    <row r="169079" spans="1:4" x14ac:dyDescent="0.25">
      <c r="A169079">
        <v>2005</v>
      </c>
      <c r="B169079" t="s">
        <v>20411</v>
      </c>
      <c r="C169079">
        <v>54856</v>
      </c>
      <c r="D169079" s="2">
        <v>3</v>
      </c>
    </row>
    <row r="169080" spans="1:4" x14ac:dyDescent="0.25">
      <c r="A169080">
        <v>2005</v>
      </c>
      <c r="B169080" t="s">
        <v>20411</v>
      </c>
      <c r="C169080">
        <v>54858</v>
      </c>
      <c r="D169080" s="2">
        <v>3</v>
      </c>
    </row>
    <row r="169081" spans="1:4" x14ac:dyDescent="0.25">
      <c r="A169081">
        <v>2005</v>
      </c>
      <c r="B169081" t="s">
        <v>20411</v>
      </c>
      <c r="C169081">
        <v>54859</v>
      </c>
      <c r="D169081" s="2">
        <v>3</v>
      </c>
    </row>
    <row r="169082" spans="1:4" x14ac:dyDescent="0.25">
      <c r="A169082">
        <v>2005</v>
      </c>
      <c r="B169082" t="s">
        <v>20411</v>
      </c>
      <c r="C169082">
        <v>54862</v>
      </c>
      <c r="D169082" s="2">
        <v>3</v>
      </c>
    </row>
    <row r="169083" spans="1:4" x14ac:dyDescent="0.25">
      <c r="A169083">
        <v>2005</v>
      </c>
      <c r="B169083" t="s">
        <v>20411</v>
      </c>
      <c r="C169083">
        <v>54864</v>
      </c>
      <c r="D169083" s="2">
        <v>3</v>
      </c>
    </row>
    <row r="169084" spans="1:4" x14ac:dyDescent="0.25">
      <c r="A169084">
        <v>2005</v>
      </c>
      <c r="B169084" t="s">
        <v>20411</v>
      </c>
      <c r="C169084">
        <v>54865</v>
      </c>
      <c r="D169084" s="2">
        <v>3</v>
      </c>
    </row>
    <row r="169085" spans="1:4" x14ac:dyDescent="0.25">
      <c r="A169085">
        <v>2005</v>
      </c>
      <c r="B169085" t="s">
        <v>20411</v>
      </c>
      <c r="C169085">
        <v>54867</v>
      </c>
      <c r="D169085" s="2">
        <v>3</v>
      </c>
    </row>
    <row r="169086" spans="1:4" x14ac:dyDescent="0.25">
      <c r="A169086">
        <v>2005</v>
      </c>
      <c r="B169086" t="s">
        <v>20411</v>
      </c>
      <c r="C169086">
        <v>54868</v>
      </c>
      <c r="D169086" t="s">
        <v>28825</v>
      </c>
    </row>
    <row r="169087" spans="1:4" x14ac:dyDescent="0.25">
      <c r="A169087">
        <v>2005</v>
      </c>
      <c r="B169087" t="s">
        <v>20411</v>
      </c>
      <c r="C169087">
        <v>54870</v>
      </c>
      <c r="D169087" s="2">
        <v>3</v>
      </c>
    </row>
    <row r="169088" spans="1:4" x14ac:dyDescent="0.25">
      <c r="A169088">
        <v>2005</v>
      </c>
      <c r="B169088" t="s">
        <v>20411</v>
      </c>
      <c r="C169088">
        <v>54871</v>
      </c>
      <c r="D169088" s="2">
        <v>3</v>
      </c>
    </row>
    <row r="169089" spans="1:4" x14ac:dyDescent="0.25">
      <c r="A169089">
        <v>2005</v>
      </c>
      <c r="B169089" t="s">
        <v>20411</v>
      </c>
      <c r="C169089">
        <v>54872</v>
      </c>
      <c r="D169089" s="2">
        <v>3</v>
      </c>
    </row>
    <row r="169090" spans="1:4" x14ac:dyDescent="0.25">
      <c r="A169090">
        <v>2005</v>
      </c>
      <c r="B169090" t="s">
        <v>20411</v>
      </c>
      <c r="C169090">
        <v>54873</v>
      </c>
      <c r="D169090" s="2">
        <v>3</v>
      </c>
    </row>
    <row r="169091" spans="1:4" x14ac:dyDescent="0.25">
      <c r="A169091">
        <v>2005</v>
      </c>
      <c r="B169091" t="s">
        <v>20411</v>
      </c>
      <c r="C169091">
        <v>54874</v>
      </c>
      <c r="D169091" s="2">
        <v>3</v>
      </c>
    </row>
    <row r="169092" spans="1:4" x14ac:dyDescent="0.25">
      <c r="A169092">
        <v>2005</v>
      </c>
      <c r="B169092" t="s">
        <v>20411</v>
      </c>
      <c r="C169092">
        <v>54875</v>
      </c>
      <c r="D169092" s="2">
        <v>3</v>
      </c>
    </row>
    <row r="169093" spans="1:4" x14ac:dyDescent="0.25">
      <c r="A169093">
        <v>2005</v>
      </c>
      <c r="B169093" t="s">
        <v>20411</v>
      </c>
      <c r="C169093">
        <v>54876</v>
      </c>
      <c r="D169093" t="s">
        <v>28826</v>
      </c>
    </row>
    <row r="169094" spans="1:4" x14ac:dyDescent="0.25">
      <c r="A169094">
        <v>2005</v>
      </c>
      <c r="B169094" t="s">
        <v>20411</v>
      </c>
      <c r="C169094">
        <v>54880</v>
      </c>
      <c r="D169094" t="s">
        <v>28831</v>
      </c>
    </row>
    <row r="169095" spans="1:4" x14ac:dyDescent="0.25">
      <c r="A169095">
        <v>2005</v>
      </c>
      <c r="B169095" t="s">
        <v>20411</v>
      </c>
      <c r="C169095">
        <v>54888</v>
      </c>
      <c r="D169095" s="2">
        <v>3</v>
      </c>
    </row>
    <row r="169096" spans="1:4" x14ac:dyDescent="0.25">
      <c r="A169096">
        <v>2005</v>
      </c>
      <c r="B169096" t="s">
        <v>20411</v>
      </c>
      <c r="C169096">
        <v>54889</v>
      </c>
      <c r="D169096" s="2">
        <v>3</v>
      </c>
    </row>
    <row r="169097" spans="1:4" x14ac:dyDescent="0.25">
      <c r="A169097">
        <v>2005</v>
      </c>
      <c r="B169097" t="s">
        <v>20411</v>
      </c>
      <c r="C169097">
        <v>54891</v>
      </c>
      <c r="D169097" t="s">
        <v>28825</v>
      </c>
    </row>
    <row r="169098" spans="1:4" x14ac:dyDescent="0.25">
      <c r="A169098">
        <v>2005</v>
      </c>
      <c r="B169098" t="s">
        <v>20411</v>
      </c>
      <c r="C169098">
        <v>54893</v>
      </c>
      <c r="D169098" s="2">
        <v>3</v>
      </c>
    </row>
    <row r="169099" spans="1:4" x14ac:dyDescent="0.25">
      <c r="A169099">
        <v>2005</v>
      </c>
      <c r="B169099" t="s">
        <v>20411</v>
      </c>
      <c r="C169099">
        <v>54895</v>
      </c>
      <c r="D169099" s="2">
        <v>3</v>
      </c>
    </row>
    <row r="169100" spans="1:4" x14ac:dyDescent="0.25">
      <c r="A169100">
        <v>2005</v>
      </c>
      <c r="B169100" t="s">
        <v>20411</v>
      </c>
      <c r="C169100">
        <v>54896</v>
      </c>
      <c r="D169100" t="s">
        <v>28826</v>
      </c>
    </row>
    <row r="169101" spans="1:4" x14ac:dyDescent="0.25">
      <c r="A169101">
        <v>2005</v>
      </c>
      <c r="B169101" t="s">
        <v>20411</v>
      </c>
      <c r="C169101">
        <v>54901</v>
      </c>
      <c r="D169101" t="s">
        <v>28827</v>
      </c>
    </row>
    <row r="169102" spans="1:4" x14ac:dyDescent="0.25">
      <c r="A169102">
        <v>2005</v>
      </c>
      <c r="B169102" t="s">
        <v>20411</v>
      </c>
      <c r="C169102">
        <v>54902</v>
      </c>
      <c r="D169102" t="s">
        <v>28835</v>
      </c>
    </row>
    <row r="169103" spans="1:4" x14ac:dyDescent="0.25">
      <c r="A169103">
        <v>2005</v>
      </c>
      <c r="B169103" t="s">
        <v>20411</v>
      </c>
      <c r="C169103">
        <v>54904</v>
      </c>
      <c r="D169103" t="s">
        <v>28833</v>
      </c>
    </row>
    <row r="169104" spans="1:4" x14ac:dyDescent="0.25">
      <c r="A169104">
        <v>2005</v>
      </c>
      <c r="B169104" t="s">
        <v>20411</v>
      </c>
      <c r="C169104">
        <v>54909</v>
      </c>
      <c r="D169104" s="2">
        <v>3</v>
      </c>
    </row>
    <row r="169105" spans="1:4" x14ac:dyDescent="0.25">
      <c r="A169105">
        <v>2005</v>
      </c>
      <c r="B169105" t="s">
        <v>20411</v>
      </c>
      <c r="C169105">
        <v>54911</v>
      </c>
      <c r="D169105" t="s">
        <v>28827</v>
      </c>
    </row>
    <row r="169106" spans="1:4" x14ac:dyDescent="0.25">
      <c r="A169106">
        <v>2005</v>
      </c>
      <c r="B169106" t="s">
        <v>20411</v>
      </c>
      <c r="C169106">
        <v>54913</v>
      </c>
      <c r="D169106" t="s">
        <v>28829</v>
      </c>
    </row>
    <row r="169107" spans="1:4" x14ac:dyDescent="0.25">
      <c r="A169107">
        <v>2005</v>
      </c>
      <c r="B169107" t="s">
        <v>20411</v>
      </c>
      <c r="C169107">
        <v>54914</v>
      </c>
      <c r="D169107" t="s">
        <v>28832</v>
      </c>
    </row>
    <row r="169108" spans="1:4" x14ac:dyDescent="0.25">
      <c r="A169108">
        <v>2005</v>
      </c>
      <c r="B169108" t="s">
        <v>20411</v>
      </c>
      <c r="C169108">
        <v>54915</v>
      </c>
      <c r="D169108" t="s">
        <v>28827</v>
      </c>
    </row>
    <row r="169109" spans="1:4" x14ac:dyDescent="0.25">
      <c r="A169109">
        <v>2005</v>
      </c>
      <c r="B169109" t="s">
        <v>20411</v>
      </c>
      <c r="C169109">
        <v>54921</v>
      </c>
      <c r="D169109" s="2">
        <v>3</v>
      </c>
    </row>
    <row r="169110" spans="1:4" x14ac:dyDescent="0.25">
      <c r="A169110">
        <v>2005</v>
      </c>
      <c r="B169110" t="s">
        <v>20411</v>
      </c>
      <c r="C169110">
        <v>54922</v>
      </c>
      <c r="D169110" s="2">
        <v>3</v>
      </c>
    </row>
    <row r="169111" spans="1:4" x14ac:dyDescent="0.25">
      <c r="A169111">
        <v>2005</v>
      </c>
      <c r="B169111" t="s">
        <v>20411</v>
      </c>
      <c r="C169111">
        <v>54923</v>
      </c>
      <c r="D169111" s="2">
        <v>3</v>
      </c>
    </row>
    <row r="169112" spans="1:4" x14ac:dyDescent="0.25">
      <c r="A169112">
        <v>2005</v>
      </c>
      <c r="B169112" t="s">
        <v>20411</v>
      </c>
      <c r="C169112">
        <v>54928</v>
      </c>
      <c r="D169112" s="2">
        <v>3</v>
      </c>
    </row>
    <row r="169113" spans="1:4" x14ac:dyDescent="0.25">
      <c r="A169113">
        <v>2005</v>
      </c>
      <c r="B169113" t="s">
        <v>20411</v>
      </c>
      <c r="C169113">
        <v>54929</v>
      </c>
      <c r="D169113" t="s">
        <v>28826</v>
      </c>
    </row>
    <row r="169114" spans="1:4" x14ac:dyDescent="0.25">
      <c r="A169114">
        <v>2005</v>
      </c>
      <c r="B169114" t="s">
        <v>20411</v>
      </c>
      <c r="C169114">
        <v>54930</v>
      </c>
      <c r="D169114" s="2">
        <v>3</v>
      </c>
    </row>
    <row r="169115" spans="1:4" x14ac:dyDescent="0.25">
      <c r="A169115">
        <v>2005</v>
      </c>
      <c r="B169115" t="s">
        <v>20411</v>
      </c>
      <c r="C169115">
        <v>54932</v>
      </c>
      <c r="D169115" s="2">
        <v>3</v>
      </c>
    </row>
    <row r="169116" spans="1:4" x14ac:dyDescent="0.25">
      <c r="A169116">
        <v>2005</v>
      </c>
      <c r="B169116" t="s">
        <v>20411</v>
      </c>
      <c r="C169116">
        <v>54935</v>
      </c>
      <c r="D169116" t="s">
        <v>28835</v>
      </c>
    </row>
    <row r="169117" spans="1:4" x14ac:dyDescent="0.25">
      <c r="A169117">
        <v>2005</v>
      </c>
      <c r="B169117" t="s">
        <v>20411</v>
      </c>
      <c r="C169117">
        <v>54937</v>
      </c>
      <c r="D169117" t="s">
        <v>28832</v>
      </c>
    </row>
    <row r="169118" spans="1:4" x14ac:dyDescent="0.25">
      <c r="A169118">
        <v>2005</v>
      </c>
      <c r="B169118" t="s">
        <v>20411</v>
      </c>
      <c r="C169118">
        <v>54940</v>
      </c>
      <c r="D169118" t="s">
        <v>28825</v>
      </c>
    </row>
    <row r="169119" spans="1:4" x14ac:dyDescent="0.25">
      <c r="A169119">
        <v>2005</v>
      </c>
      <c r="B169119" t="s">
        <v>20411</v>
      </c>
      <c r="C169119">
        <v>54941</v>
      </c>
      <c r="D169119" t="s">
        <v>28826</v>
      </c>
    </row>
    <row r="169120" spans="1:4" x14ac:dyDescent="0.25">
      <c r="A169120">
        <v>2005</v>
      </c>
      <c r="B169120" t="s">
        <v>20411</v>
      </c>
      <c r="C169120">
        <v>54942</v>
      </c>
      <c r="D169120" t="s">
        <v>28825</v>
      </c>
    </row>
    <row r="169121" spans="1:4" x14ac:dyDescent="0.25">
      <c r="A169121">
        <v>2005</v>
      </c>
      <c r="B169121" t="s">
        <v>20411</v>
      </c>
      <c r="C169121">
        <v>54943</v>
      </c>
      <c r="D169121" s="2">
        <v>3</v>
      </c>
    </row>
    <row r="169122" spans="1:4" x14ac:dyDescent="0.25">
      <c r="A169122">
        <v>2005</v>
      </c>
      <c r="B169122" t="s">
        <v>20411</v>
      </c>
      <c r="C169122">
        <v>54944</v>
      </c>
      <c r="D169122" t="s">
        <v>28831</v>
      </c>
    </row>
    <row r="169123" spans="1:4" x14ac:dyDescent="0.25">
      <c r="A169123">
        <v>2005</v>
      </c>
      <c r="B169123" t="s">
        <v>20411</v>
      </c>
      <c r="C169123">
        <v>54945</v>
      </c>
      <c r="D169123" t="s">
        <v>28825</v>
      </c>
    </row>
    <row r="169124" spans="1:4" x14ac:dyDescent="0.25">
      <c r="A169124">
        <v>2005</v>
      </c>
      <c r="B169124" t="s">
        <v>20411</v>
      </c>
      <c r="C169124">
        <v>54947</v>
      </c>
      <c r="D169124" t="s">
        <v>28826</v>
      </c>
    </row>
    <row r="169125" spans="1:4" x14ac:dyDescent="0.25">
      <c r="A169125">
        <v>2005</v>
      </c>
      <c r="B169125" t="s">
        <v>20411</v>
      </c>
      <c r="C169125">
        <v>54948</v>
      </c>
      <c r="D169125" s="2">
        <v>3</v>
      </c>
    </row>
    <row r="169126" spans="1:4" x14ac:dyDescent="0.25">
      <c r="A169126">
        <v>2005</v>
      </c>
      <c r="B169126" t="s">
        <v>20411</v>
      </c>
      <c r="C169126">
        <v>54949</v>
      </c>
      <c r="D169126" s="2">
        <v>3</v>
      </c>
    </row>
    <row r="169127" spans="1:4" x14ac:dyDescent="0.25">
      <c r="A169127">
        <v>2005</v>
      </c>
      <c r="B169127" t="s">
        <v>20411</v>
      </c>
      <c r="C169127">
        <v>54950</v>
      </c>
      <c r="D169127" t="s">
        <v>28825</v>
      </c>
    </row>
    <row r="169128" spans="1:4" x14ac:dyDescent="0.25">
      <c r="A169128">
        <v>2005</v>
      </c>
      <c r="B169128" t="s">
        <v>20411</v>
      </c>
      <c r="C169128">
        <v>54952</v>
      </c>
      <c r="D169128" t="s">
        <v>28827</v>
      </c>
    </row>
    <row r="169129" spans="1:4" x14ac:dyDescent="0.25">
      <c r="A169129">
        <v>2005</v>
      </c>
      <c r="B169129" t="s">
        <v>20411</v>
      </c>
      <c r="C169129">
        <v>54956</v>
      </c>
      <c r="D169129" t="s">
        <v>28835</v>
      </c>
    </row>
    <row r="169130" spans="1:4" x14ac:dyDescent="0.25">
      <c r="A169130">
        <v>2005</v>
      </c>
      <c r="B169130" t="s">
        <v>20411</v>
      </c>
      <c r="C169130">
        <v>54960</v>
      </c>
      <c r="D169130" s="2">
        <v>3</v>
      </c>
    </row>
    <row r="169131" spans="1:4" x14ac:dyDescent="0.25">
      <c r="A169131">
        <v>2005</v>
      </c>
      <c r="B169131" t="s">
        <v>20411</v>
      </c>
      <c r="C169131">
        <v>54961</v>
      </c>
      <c r="D169131" t="s">
        <v>28825</v>
      </c>
    </row>
    <row r="169132" spans="1:4" x14ac:dyDescent="0.25">
      <c r="A169132">
        <v>2005</v>
      </c>
      <c r="B169132" t="s">
        <v>20411</v>
      </c>
      <c r="C169132">
        <v>54962</v>
      </c>
      <c r="D169132" s="2">
        <v>3</v>
      </c>
    </row>
    <row r="169133" spans="1:4" x14ac:dyDescent="0.25">
      <c r="A169133">
        <v>2005</v>
      </c>
      <c r="B169133" t="s">
        <v>20411</v>
      </c>
      <c r="C169133">
        <v>54963</v>
      </c>
      <c r="D169133" t="s">
        <v>28826</v>
      </c>
    </row>
    <row r="169134" spans="1:4" x14ac:dyDescent="0.25">
      <c r="A169134">
        <v>2005</v>
      </c>
      <c r="B169134" t="s">
        <v>20411</v>
      </c>
      <c r="C169134">
        <v>54964</v>
      </c>
      <c r="D169134" s="2">
        <v>3</v>
      </c>
    </row>
    <row r="169135" spans="1:4" x14ac:dyDescent="0.25">
      <c r="A169135">
        <v>2005</v>
      </c>
      <c r="B169135" t="s">
        <v>20411</v>
      </c>
      <c r="C169135">
        <v>54965</v>
      </c>
      <c r="D169135" s="2">
        <v>3</v>
      </c>
    </row>
    <row r="169136" spans="1:4" x14ac:dyDescent="0.25">
      <c r="A169136">
        <v>2005</v>
      </c>
      <c r="B169136" t="s">
        <v>20411</v>
      </c>
      <c r="C169136">
        <v>54966</v>
      </c>
      <c r="D169136" s="2">
        <v>3</v>
      </c>
    </row>
    <row r="169137" spans="1:4" x14ac:dyDescent="0.25">
      <c r="A169137">
        <v>2005</v>
      </c>
      <c r="B169137" t="s">
        <v>20411</v>
      </c>
      <c r="C169137">
        <v>54967</v>
      </c>
      <c r="D169137" s="2">
        <v>3</v>
      </c>
    </row>
    <row r="169138" spans="1:4" x14ac:dyDescent="0.25">
      <c r="A169138">
        <v>2005</v>
      </c>
      <c r="B169138" t="s">
        <v>20411</v>
      </c>
      <c r="C169138">
        <v>54968</v>
      </c>
      <c r="D169138" s="2">
        <v>3</v>
      </c>
    </row>
    <row r="169139" spans="1:4" x14ac:dyDescent="0.25">
      <c r="A169139">
        <v>2005</v>
      </c>
      <c r="B169139" t="s">
        <v>20411</v>
      </c>
      <c r="C169139">
        <v>54970</v>
      </c>
      <c r="D169139" s="2">
        <v>3</v>
      </c>
    </row>
    <row r="169140" spans="1:4" x14ac:dyDescent="0.25">
      <c r="A169140">
        <v>2005</v>
      </c>
      <c r="B169140" t="s">
        <v>20411</v>
      </c>
      <c r="C169140">
        <v>54971</v>
      </c>
      <c r="D169140" t="s">
        <v>28825</v>
      </c>
    </row>
    <row r="169141" spans="1:4" x14ac:dyDescent="0.25">
      <c r="A169141">
        <v>2005</v>
      </c>
      <c r="B169141" t="s">
        <v>20411</v>
      </c>
      <c r="C169141">
        <v>54974</v>
      </c>
      <c r="D169141" t="s">
        <v>28826</v>
      </c>
    </row>
    <row r="169142" spans="1:4" x14ac:dyDescent="0.25">
      <c r="A169142">
        <v>2005</v>
      </c>
      <c r="B169142" t="s">
        <v>20411</v>
      </c>
      <c r="C169142">
        <v>54977</v>
      </c>
      <c r="D169142" s="2">
        <v>3</v>
      </c>
    </row>
    <row r="169143" spans="1:4" x14ac:dyDescent="0.25">
      <c r="A169143">
        <v>2005</v>
      </c>
      <c r="B169143" t="s">
        <v>20411</v>
      </c>
      <c r="C169143">
        <v>54978</v>
      </c>
      <c r="D169143" t="s">
        <v>28830</v>
      </c>
    </row>
    <row r="169144" spans="1:4" x14ac:dyDescent="0.25">
      <c r="A169144">
        <v>2005</v>
      </c>
      <c r="B169144" t="s">
        <v>20411</v>
      </c>
      <c r="C169144">
        <v>54979</v>
      </c>
      <c r="D169144" s="2">
        <v>3</v>
      </c>
    </row>
    <row r="169145" spans="1:4" x14ac:dyDescent="0.25">
      <c r="A169145">
        <v>2005</v>
      </c>
      <c r="B169145" t="s">
        <v>20411</v>
      </c>
      <c r="C169145">
        <v>54981</v>
      </c>
      <c r="D169145" t="s">
        <v>28832</v>
      </c>
    </row>
    <row r="169146" spans="1:4" x14ac:dyDescent="0.25">
      <c r="A169146">
        <v>2005</v>
      </c>
      <c r="B169146" t="s">
        <v>20411</v>
      </c>
      <c r="C169146">
        <v>54982</v>
      </c>
      <c r="D169146" s="2">
        <v>3</v>
      </c>
    </row>
    <row r="169147" spans="1:4" x14ac:dyDescent="0.25">
      <c r="A169147">
        <v>2005</v>
      </c>
      <c r="B169147" t="s">
        <v>20411</v>
      </c>
      <c r="C169147">
        <v>54983</v>
      </c>
      <c r="D169147" s="2">
        <v>3</v>
      </c>
    </row>
    <row r="169148" spans="1:4" x14ac:dyDescent="0.25">
      <c r="A169148">
        <v>2005</v>
      </c>
      <c r="B169148" t="s">
        <v>20411</v>
      </c>
      <c r="C169148">
        <v>54984</v>
      </c>
      <c r="D169148" s="2">
        <v>3</v>
      </c>
    </row>
    <row r="169149" spans="1:4" x14ac:dyDescent="0.25">
      <c r="A169149">
        <v>2005</v>
      </c>
      <c r="B169149" t="s">
        <v>20411</v>
      </c>
      <c r="C169149">
        <v>54986</v>
      </c>
      <c r="D169149" t="s">
        <v>28825</v>
      </c>
    </row>
    <row r="169150" spans="1:4" x14ac:dyDescent="0.25">
      <c r="A169150">
        <v>2005</v>
      </c>
      <c r="B169150" t="s">
        <v>20504</v>
      </c>
      <c r="C169150">
        <v>24701</v>
      </c>
      <c r="D169150" t="s">
        <v>28826</v>
      </c>
    </row>
    <row r="169151" spans="1:4" x14ac:dyDescent="0.25">
      <c r="A169151">
        <v>2005</v>
      </c>
      <c r="B169151" t="s">
        <v>20504</v>
      </c>
      <c r="C169151">
        <v>24712</v>
      </c>
      <c r="D169151" s="2">
        <v>3</v>
      </c>
    </row>
    <row r="169152" spans="1:4" x14ac:dyDescent="0.25">
      <c r="A169152">
        <v>2005</v>
      </c>
      <c r="B169152" t="s">
        <v>20504</v>
      </c>
      <c r="C169152">
        <v>24714</v>
      </c>
      <c r="D169152" t="s">
        <v>28830</v>
      </c>
    </row>
    <row r="169153" spans="1:4" x14ac:dyDescent="0.25">
      <c r="A169153">
        <v>2005</v>
      </c>
      <c r="B169153" t="s">
        <v>20504</v>
      </c>
      <c r="C169153">
        <v>24715</v>
      </c>
      <c r="D169153" s="2">
        <v>3</v>
      </c>
    </row>
    <row r="169154" spans="1:4" x14ac:dyDescent="0.25">
      <c r="A169154">
        <v>2005</v>
      </c>
      <c r="B169154" t="s">
        <v>20504</v>
      </c>
      <c r="C169154">
        <v>24726</v>
      </c>
      <c r="D169154" s="2">
        <v>3</v>
      </c>
    </row>
    <row r="169155" spans="1:4" x14ac:dyDescent="0.25">
      <c r="A169155">
        <v>2005</v>
      </c>
      <c r="B169155" t="s">
        <v>20504</v>
      </c>
      <c r="C169155">
        <v>24731</v>
      </c>
      <c r="D169155" s="2">
        <v>3</v>
      </c>
    </row>
    <row r="169156" spans="1:4" x14ac:dyDescent="0.25">
      <c r="A169156">
        <v>2005</v>
      </c>
      <c r="B169156" t="s">
        <v>20504</v>
      </c>
      <c r="C169156">
        <v>24733</v>
      </c>
      <c r="D169156" s="2">
        <v>3</v>
      </c>
    </row>
    <row r="169157" spans="1:4" x14ac:dyDescent="0.25">
      <c r="A169157">
        <v>2005</v>
      </c>
      <c r="B169157" t="s">
        <v>20504</v>
      </c>
      <c r="C169157">
        <v>24736</v>
      </c>
      <c r="D169157" s="2">
        <v>3</v>
      </c>
    </row>
    <row r="169158" spans="1:4" x14ac:dyDescent="0.25">
      <c r="A169158">
        <v>2005</v>
      </c>
      <c r="B169158" t="s">
        <v>20504</v>
      </c>
      <c r="C169158">
        <v>24740</v>
      </c>
      <c r="D169158" t="s">
        <v>28826</v>
      </c>
    </row>
    <row r="169159" spans="1:4" x14ac:dyDescent="0.25">
      <c r="A169159">
        <v>2005</v>
      </c>
      <c r="B169159" t="s">
        <v>20504</v>
      </c>
      <c r="C169159">
        <v>24747</v>
      </c>
      <c r="D169159" s="2">
        <v>3</v>
      </c>
    </row>
    <row r="169160" spans="1:4" x14ac:dyDescent="0.25">
      <c r="A169160">
        <v>2005</v>
      </c>
      <c r="B169160" t="s">
        <v>20504</v>
      </c>
      <c r="C169160">
        <v>24801</v>
      </c>
      <c r="D169160" s="2">
        <v>3</v>
      </c>
    </row>
    <row r="169161" spans="1:4" x14ac:dyDescent="0.25">
      <c r="A169161">
        <v>2005</v>
      </c>
      <c r="B169161" t="s">
        <v>20504</v>
      </c>
      <c r="C169161">
        <v>24815</v>
      </c>
      <c r="D169161" s="2">
        <v>3</v>
      </c>
    </row>
    <row r="169162" spans="1:4" x14ac:dyDescent="0.25">
      <c r="A169162">
        <v>2005</v>
      </c>
      <c r="B169162" t="s">
        <v>20504</v>
      </c>
      <c r="C169162">
        <v>24818</v>
      </c>
      <c r="D169162" s="2">
        <v>3</v>
      </c>
    </row>
    <row r="169163" spans="1:4" x14ac:dyDescent="0.25">
      <c r="A169163">
        <v>2005</v>
      </c>
      <c r="B169163" t="s">
        <v>20504</v>
      </c>
      <c r="C169163">
        <v>24822</v>
      </c>
      <c r="D169163" s="2">
        <v>3</v>
      </c>
    </row>
    <row r="169164" spans="1:4" x14ac:dyDescent="0.25">
      <c r="A169164">
        <v>2005</v>
      </c>
      <c r="B169164" t="s">
        <v>20504</v>
      </c>
      <c r="C169164">
        <v>24823</v>
      </c>
      <c r="D169164" s="2">
        <v>3</v>
      </c>
    </row>
    <row r="169165" spans="1:4" x14ac:dyDescent="0.25">
      <c r="A169165">
        <v>2005</v>
      </c>
      <c r="B169165" t="s">
        <v>20504</v>
      </c>
      <c r="C169165">
        <v>24827</v>
      </c>
      <c r="D169165" s="2">
        <v>3</v>
      </c>
    </row>
    <row r="169166" spans="1:4" x14ac:dyDescent="0.25">
      <c r="A169166">
        <v>2005</v>
      </c>
      <c r="B169166" t="s">
        <v>20504</v>
      </c>
      <c r="C169166">
        <v>24828</v>
      </c>
      <c r="D169166" s="2">
        <v>3</v>
      </c>
    </row>
    <row r="169167" spans="1:4" x14ac:dyDescent="0.25">
      <c r="A169167">
        <v>2005</v>
      </c>
      <c r="B169167" t="s">
        <v>20504</v>
      </c>
      <c r="C169167">
        <v>24834</v>
      </c>
      <c r="D169167" s="2">
        <v>3</v>
      </c>
    </row>
    <row r="169168" spans="1:4" x14ac:dyDescent="0.25">
      <c r="A169168">
        <v>2005</v>
      </c>
      <c r="B169168" t="s">
        <v>20504</v>
      </c>
      <c r="C169168">
        <v>24839</v>
      </c>
      <c r="D169168" s="2">
        <v>3</v>
      </c>
    </row>
    <row r="169169" spans="1:4" x14ac:dyDescent="0.25">
      <c r="A169169">
        <v>2005</v>
      </c>
      <c r="B169169" t="s">
        <v>20504</v>
      </c>
      <c r="C169169">
        <v>24844</v>
      </c>
      <c r="D169169" s="2">
        <v>3</v>
      </c>
    </row>
    <row r="169170" spans="1:4" x14ac:dyDescent="0.25">
      <c r="A169170">
        <v>2005</v>
      </c>
      <c r="B169170" t="s">
        <v>20504</v>
      </c>
      <c r="C169170">
        <v>24849</v>
      </c>
      <c r="D169170" s="2">
        <v>3</v>
      </c>
    </row>
    <row r="169171" spans="1:4" x14ac:dyDescent="0.25">
      <c r="A169171">
        <v>2005</v>
      </c>
      <c r="B169171" t="s">
        <v>20504</v>
      </c>
      <c r="C169171">
        <v>24850</v>
      </c>
      <c r="D169171" s="2">
        <v>3</v>
      </c>
    </row>
    <row r="169172" spans="1:4" x14ac:dyDescent="0.25">
      <c r="A169172">
        <v>2005</v>
      </c>
      <c r="B169172" t="s">
        <v>20504</v>
      </c>
      <c r="C169172">
        <v>24859</v>
      </c>
      <c r="D169172" s="2">
        <v>3</v>
      </c>
    </row>
    <row r="169173" spans="1:4" x14ac:dyDescent="0.25">
      <c r="A169173">
        <v>2005</v>
      </c>
      <c r="B169173" t="s">
        <v>20504</v>
      </c>
      <c r="C169173">
        <v>24860</v>
      </c>
      <c r="D169173" t="s">
        <v>28830</v>
      </c>
    </row>
    <row r="169174" spans="1:4" x14ac:dyDescent="0.25">
      <c r="A169174">
        <v>2005</v>
      </c>
      <c r="B169174" t="s">
        <v>20504</v>
      </c>
      <c r="C169174">
        <v>24862</v>
      </c>
      <c r="D169174" s="2">
        <v>3</v>
      </c>
    </row>
    <row r="169175" spans="1:4" x14ac:dyDescent="0.25">
      <c r="A169175">
        <v>2005</v>
      </c>
      <c r="B169175" t="s">
        <v>20504</v>
      </c>
      <c r="C169175">
        <v>24868</v>
      </c>
      <c r="D169175" s="2">
        <v>3</v>
      </c>
    </row>
    <row r="169176" spans="1:4" x14ac:dyDescent="0.25">
      <c r="A169176">
        <v>2005</v>
      </c>
      <c r="B169176" t="s">
        <v>20504</v>
      </c>
      <c r="C169176">
        <v>24869</v>
      </c>
      <c r="D169176" t="s">
        <v>28830</v>
      </c>
    </row>
    <row r="169177" spans="1:4" x14ac:dyDescent="0.25">
      <c r="A169177">
        <v>2005</v>
      </c>
      <c r="B169177" t="s">
        <v>20504</v>
      </c>
      <c r="C169177">
        <v>24870</v>
      </c>
      <c r="D169177" s="2">
        <v>3</v>
      </c>
    </row>
    <row r="169178" spans="1:4" x14ac:dyDescent="0.25">
      <c r="A169178">
        <v>2005</v>
      </c>
      <c r="B169178" t="s">
        <v>20504</v>
      </c>
      <c r="C169178">
        <v>24873</v>
      </c>
      <c r="D169178" s="2">
        <v>3</v>
      </c>
    </row>
    <row r="169179" spans="1:4" x14ac:dyDescent="0.25">
      <c r="A169179">
        <v>2005</v>
      </c>
      <c r="B169179" t="s">
        <v>20504</v>
      </c>
      <c r="C169179">
        <v>24874</v>
      </c>
      <c r="D169179" s="2">
        <v>3</v>
      </c>
    </row>
    <row r="169180" spans="1:4" x14ac:dyDescent="0.25">
      <c r="A169180">
        <v>2005</v>
      </c>
      <c r="B169180" t="s">
        <v>20504</v>
      </c>
      <c r="C169180">
        <v>24882</v>
      </c>
      <c r="D169180" t="s">
        <v>28830</v>
      </c>
    </row>
    <row r="169181" spans="1:4" x14ac:dyDescent="0.25">
      <c r="A169181">
        <v>2005</v>
      </c>
      <c r="B169181" t="s">
        <v>20504</v>
      </c>
      <c r="C169181">
        <v>24884</v>
      </c>
      <c r="D169181" s="2">
        <v>3</v>
      </c>
    </row>
    <row r="169182" spans="1:4" x14ac:dyDescent="0.25">
      <c r="A169182">
        <v>2005</v>
      </c>
      <c r="B169182" t="s">
        <v>20504</v>
      </c>
      <c r="C169182">
        <v>24901</v>
      </c>
      <c r="D169182" t="s">
        <v>28831</v>
      </c>
    </row>
    <row r="169183" spans="1:4" x14ac:dyDescent="0.25">
      <c r="A169183">
        <v>2005</v>
      </c>
      <c r="B169183" t="s">
        <v>20504</v>
      </c>
      <c r="C169183">
        <v>24910</v>
      </c>
      <c r="D169183" s="2">
        <v>3</v>
      </c>
    </row>
    <row r="169184" spans="1:4" x14ac:dyDescent="0.25">
      <c r="A169184">
        <v>2005</v>
      </c>
      <c r="B169184" t="s">
        <v>20504</v>
      </c>
      <c r="C169184">
        <v>24915</v>
      </c>
      <c r="D169184" s="2">
        <v>3</v>
      </c>
    </row>
    <row r="169185" spans="1:4" x14ac:dyDescent="0.25">
      <c r="A169185">
        <v>2005</v>
      </c>
      <c r="B169185" t="s">
        <v>20504</v>
      </c>
      <c r="C169185">
        <v>24916</v>
      </c>
      <c r="D169185" s="2">
        <v>3</v>
      </c>
    </row>
    <row r="169186" spans="1:4" x14ac:dyDescent="0.25">
      <c r="A169186">
        <v>2005</v>
      </c>
      <c r="B169186" t="s">
        <v>20504</v>
      </c>
      <c r="C169186">
        <v>24917</v>
      </c>
      <c r="D169186" s="2">
        <v>3</v>
      </c>
    </row>
    <row r="169187" spans="1:4" x14ac:dyDescent="0.25">
      <c r="A169187">
        <v>2005</v>
      </c>
      <c r="B169187" t="s">
        <v>20504</v>
      </c>
      <c r="C169187">
        <v>24918</v>
      </c>
      <c r="D169187" s="2">
        <v>3</v>
      </c>
    </row>
    <row r="169188" spans="1:4" x14ac:dyDescent="0.25">
      <c r="A169188">
        <v>2005</v>
      </c>
      <c r="B169188" t="s">
        <v>20504</v>
      </c>
      <c r="C169188">
        <v>24920</v>
      </c>
      <c r="D169188" s="2">
        <v>3</v>
      </c>
    </row>
    <row r="169189" spans="1:4" x14ac:dyDescent="0.25">
      <c r="A169189">
        <v>2005</v>
      </c>
      <c r="B169189" t="s">
        <v>20504</v>
      </c>
      <c r="C169189">
        <v>24925</v>
      </c>
      <c r="D169189" s="2">
        <v>3</v>
      </c>
    </row>
    <row r="169190" spans="1:4" x14ac:dyDescent="0.25">
      <c r="A169190">
        <v>2005</v>
      </c>
      <c r="B169190" t="s">
        <v>20504</v>
      </c>
      <c r="C169190">
        <v>24927</v>
      </c>
      <c r="D169190" s="2">
        <v>3</v>
      </c>
    </row>
    <row r="169191" spans="1:4" x14ac:dyDescent="0.25">
      <c r="A169191">
        <v>2005</v>
      </c>
      <c r="B169191" t="s">
        <v>20504</v>
      </c>
      <c r="C169191">
        <v>24931</v>
      </c>
      <c r="D169191" s="2">
        <v>3</v>
      </c>
    </row>
    <row r="169192" spans="1:4" x14ac:dyDescent="0.25">
      <c r="A169192">
        <v>2005</v>
      </c>
      <c r="B169192" t="s">
        <v>20504</v>
      </c>
      <c r="C169192">
        <v>24934</v>
      </c>
      <c r="D169192" s="2">
        <v>3</v>
      </c>
    </row>
    <row r="169193" spans="1:4" x14ac:dyDescent="0.25">
      <c r="A169193">
        <v>2005</v>
      </c>
      <c r="B169193" t="s">
        <v>20504</v>
      </c>
      <c r="C169193">
        <v>24935</v>
      </c>
      <c r="D169193" s="2">
        <v>3</v>
      </c>
    </row>
    <row r="169194" spans="1:4" x14ac:dyDescent="0.25">
      <c r="A169194">
        <v>2005</v>
      </c>
      <c r="B169194" t="s">
        <v>20504</v>
      </c>
      <c r="C169194">
        <v>24936</v>
      </c>
      <c r="D169194" s="2">
        <v>3</v>
      </c>
    </row>
    <row r="169195" spans="1:4" x14ac:dyDescent="0.25">
      <c r="A169195">
        <v>2005</v>
      </c>
      <c r="B169195" t="s">
        <v>20504</v>
      </c>
      <c r="C169195">
        <v>24938</v>
      </c>
      <c r="D169195" s="2">
        <v>3</v>
      </c>
    </row>
    <row r="169196" spans="1:4" x14ac:dyDescent="0.25">
      <c r="A169196">
        <v>2005</v>
      </c>
      <c r="B169196" t="s">
        <v>20504</v>
      </c>
      <c r="C169196">
        <v>24941</v>
      </c>
      <c r="D169196" s="2">
        <v>3</v>
      </c>
    </row>
    <row r="169197" spans="1:4" x14ac:dyDescent="0.25">
      <c r="A169197">
        <v>2005</v>
      </c>
      <c r="B169197" t="s">
        <v>20504</v>
      </c>
      <c r="C169197">
        <v>24943</v>
      </c>
      <c r="D169197" t="s">
        <v>28830</v>
      </c>
    </row>
    <row r="169198" spans="1:4" x14ac:dyDescent="0.25">
      <c r="A169198">
        <v>2005</v>
      </c>
      <c r="B169198" t="s">
        <v>20504</v>
      </c>
      <c r="C169198">
        <v>24944</v>
      </c>
      <c r="D169198" s="2">
        <v>3</v>
      </c>
    </row>
    <row r="169199" spans="1:4" x14ac:dyDescent="0.25">
      <c r="A169199">
        <v>2005</v>
      </c>
      <c r="B169199" t="s">
        <v>20504</v>
      </c>
      <c r="C169199">
        <v>24945</v>
      </c>
      <c r="D169199" s="2">
        <v>3</v>
      </c>
    </row>
    <row r="169200" spans="1:4" x14ac:dyDescent="0.25">
      <c r="A169200">
        <v>2005</v>
      </c>
      <c r="B169200" t="s">
        <v>20504</v>
      </c>
      <c r="C169200">
        <v>24946</v>
      </c>
      <c r="D169200" s="2">
        <v>3</v>
      </c>
    </row>
    <row r="169201" spans="1:4" x14ac:dyDescent="0.25">
      <c r="A169201">
        <v>2005</v>
      </c>
      <c r="B169201" t="s">
        <v>20504</v>
      </c>
      <c r="C169201">
        <v>24950</v>
      </c>
      <c r="D169201" t="s">
        <v>28830</v>
      </c>
    </row>
    <row r="169202" spans="1:4" x14ac:dyDescent="0.25">
      <c r="A169202">
        <v>2005</v>
      </c>
      <c r="B169202" t="s">
        <v>20504</v>
      </c>
      <c r="C169202">
        <v>24951</v>
      </c>
      <c r="D169202" s="2">
        <v>3</v>
      </c>
    </row>
    <row r="169203" spans="1:4" x14ac:dyDescent="0.25">
      <c r="A169203">
        <v>2005</v>
      </c>
      <c r="B169203" t="s">
        <v>20504</v>
      </c>
      <c r="C169203">
        <v>24954</v>
      </c>
      <c r="D169203" s="2">
        <v>3</v>
      </c>
    </row>
    <row r="169204" spans="1:4" x14ac:dyDescent="0.25">
      <c r="A169204">
        <v>2005</v>
      </c>
      <c r="B169204" t="s">
        <v>20504</v>
      </c>
      <c r="C169204">
        <v>24957</v>
      </c>
      <c r="D169204" s="2">
        <v>3</v>
      </c>
    </row>
    <row r="169205" spans="1:4" x14ac:dyDescent="0.25">
      <c r="A169205">
        <v>2005</v>
      </c>
      <c r="B169205" t="s">
        <v>20504</v>
      </c>
      <c r="C169205">
        <v>24962</v>
      </c>
      <c r="D169205" s="2">
        <v>3</v>
      </c>
    </row>
    <row r="169206" spans="1:4" x14ac:dyDescent="0.25">
      <c r="A169206">
        <v>2005</v>
      </c>
      <c r="B169206" t="s">
        <v>20504</v>
      </c>
      <c r="C169206">
        <v>24963</v>
      </c>
      <c r="D169206" s="2">
        <v>3</v>
      </c>
    </row>
    <row r="169207" spans="1:4" x14ac:dyDescent="0.25">
      <c r="A169207">
        <v>2005</v>
      </c>
      <c r="B169207" t="s">
        <v>20504</v>
      </c>
      <c r="C169207">
        <v>24966</v>
      </c>
      <c r="D169207" s="2">
        <v>3</v>
      </c>
    </row>
    <row r="169208" spans="1:4" x14ac:dyDescent="0.25">
      <c r="A169208">
        <v>2005</v>
      </c>
      <c r="B169208" t="s">
        <v>20504</v>
      </c>
      <c r="C169208">
        <v>24970</v>
      </c>
      <c r="D169208" t="s">
        <v>28825</v>
      </c>
    </row>
    <row r="169209" spans="1:4" x14ac:dyDescent="0.25">
      <c r="A169209">
        <v>2005</v>
      </c>
      <c r="B169209" t="s">
        <v>20504</v>
      </c>
      <c r="C169209">
        <v>24974</v>
      </c>
      <c r="D169209" s="2">
        <v>3</v>
      </c>
    </row>
    <row r="169210" spans="1:4" x14ac:dyDescent="0.25">
      <c r="A169210">
        <v>2005</v>
      </c>
      <c r="B169210" t="s">
        <v>20504</v>
      </c>
      <c r="C169210">
        <v>24976</v>
      </c>
      <c r="D169210" s="2">
        <v>3</v>
      </c>
    </row>
    <row r="169211" spans="1:4" x14ac:dyDescent="0.25">
      <c r="A169211">
        <v>2005</v>
      </c>
      <c r="B169211" t="s">
        <v>20504</v>
      </c>
      <c r="C169211">
        <v>24977</v>
      </c>
      <c r="D169211" s="2">
        <v>3</v>
      </c>
    </row>
    <row r="169212" spans="1:4" x14ac:dyDescent="0.25">
      <c r="A169212">
        <v>2005</v>
      </c>
      <c r="B169212" t="s">
        <v>20504</v>
      </c>
      <c r="C169212">
        <v>24981</v>
      </c>
      <c r="D169212" s="2">
        <v>3</v>
      </c>
    </row>
    <row r="169213" spans="1:4" x14ac:dyDescent="0.25">
      <c r="A169213">
        <v>2005</v>
      </c>
      <c r="B169213" t="s">
        <v>20504</v>
      </c>
      <c r="C169213">
        <v>24983</v>
      </c>
      <c r="D169213" s="2">
        <v>3</v>
      </c>
    </row>
    <row r="169214" spans="1:4" x14ac:dyDescent="0.25">
      <c r="A169214">
        <v>2005</v>
      </c>
      <c r="B169214" t="s">
        <v>20504</v>
      </c>
      <c r="C169214">
        <v>24984</v>
      </c>
      <c r="D169214" s="2">
        <v>3</v>
      </c>
    </row>
    <row r="169215" spans="1:4" x14ac:dyDescent="0.25">
      <c r="A169215">
        <v>2005</v>
      </c>
      <c r="B169215" t="s">
        <v>20504</v>
      </c>
      <c r="C169215">
        <v>24985</v>
      </c>
      <c r="D169215" s="2">
        <v>3</v>
      </c>
    </row>
    <row r="169216" spans="1:4" x14ac:dyDescent="0.25">
      <c r="A169216">
        <v>2005</v>
      </c>
      <c r="B169216" t="s">
        <v>20504</v>
      </c>
      <c r="C169216">
        <v>24986</v>
      </c>
      <c r="D169216" t="s">
        <v>28826</v>
      </c>
    </row>
    <row r="169217" spans="1:4" x14ac:dyDescent="0.25">
      <c r="A169217">
        <v>2005</v>
      </c>
      <c r="B169217" t="s">
        <v>20504</v>
      </c>
      <c r="C169217">
        <v>24991</v>
      </c>
      <c r="D169217" s="2">
        <v>3</v>
      </c>
    </row>
    <row r="169218" spans="1:4" x14ac:dyDescent="0.25">
      <c r="A169218">
        <v>2005</v>
      </c>
      <c r="B169218" t="s">
        <v>20504</v>
      </c>
      <c r="C169218">
        <v>24993</v>
      </c>
      <c r="D169218" s="2">
        <v>3</v>
      </c>
    </row>
    <row r="169219" spans="1:4" x14ac:dyDescent="0.25">
      <c r="A169219">
        <v>2005</v>
      </c>
      <c r="B169219" t="s">
        <v>20504</v>
      </c>
      <c r="C169219">
        <v>25003</v>
      </c>
      <c r="D169219" s="2">
        <v>3</v>
      </c>
    </row>
    <row r="169220" spans="1:4" x14ac:dyDescent="0.25">
      <c r="A169220">
        <v>2005</v>
      </c>
      <c r="B169220" t="s">
        <v>20504</v>
      </c>
      <c r="C169220">
        <v>25005</v>
      </c>
      <c r="D169220" s="2">
        <v>3</v>
      </c>
    </row>
    <row r="169221" spans="1:4" x14ac:dyDescent="0.25">
      <c r="A169221">
        <v>2005</v>
      </c>
      <c r="B169221" t="s">
        <v>20504</v>
      </c>
      <c r="C169221">
        <v>25007</v>
      </c>
      <c r="D169221" s="2">
        <v>3</v>
      </c>
    </row>
    <row r="169222" spans="1:4" x14ac:dyDescent="0.25">
      <c r="A169222">
        <v>2005</v>
      </c>
      <c r="B169222" t="s">
        <v>20504</v>
      </c>
      <c r="C169222">
        <v>25008</v>
      </c>
      <c r="D169222" s="2">
        <v>3</v>
      </c>
    </row>
    <row r="169223" spans="1:4" x14ac:dyDescent="0.25">
      <c r="A169223">
        <v>2005</v>
      </c>
      <c r="B169223" t="s">
        <v>20504</v>
      </c>
      <c r="C169223">
        <v>25009</v>
      </c>
      <c r="D169223" s="2">
        <v>3</v>
      </c>
    </row>
    <row r="169224" spans="1:4" x14ac:dyDescent="0.25">
      <c r="A169224">
        <v>2005</v>
      </c>
      <c r="B169224" t="s">
        <v>20504</v>
      </c>
      <c r="C169224">
        <v>25010</v>
      </c>
      <c r="D169224" t="s">
        <v>28830</v>
      </c>
    </row>
    <row r="169225" spans="1:4" x14ac:dyDescent="0.25">
      <c r="A169225">
        <v>2005</v>
      </c>
      <c r="B169225" t="s">
        <v>20504</v>
      </c>
      <c r="C169225">
        <v>25015</v>
      </c>
      <c r="D169225" t="s">
        <v>28826</v>
      </c>
    </row>
    <row r="169226" spans="1:4" x14ac:dyDescent="0.25">
      <c r="A169226">
        <v>2005</v>
      </c>
      <c r="B169226" t="s">
        <v>20504</v>
      </c>
      <c r="C169226">
        <v>25019</v>
      </c>
      <c r="D169226" s="2">
        <v>3</v>
      </c>
    </row>
    <row r="169227" spans="1:4" x14ac:dyDescent="0.25">
      <c r="A169227">
        <v>2005</v>
      </c>
      <c r="B169227" t="s">
        <v>20504</v>
      </c>
      <c r="C169227">
        <v>25021</v>
      </c>
      <c r="D169227" s="2">
        <v>3</v>
      </c>
    </row>
    <row r="169228" spans="1:4" x14ac:dyDescent="0.25">
      <c r="A169228">
        <v>2005</v>
      </c>
      <c r="B169228" t="s">
        <v>20504</v>
      </c>
      <c r="C169228">
        <v>25024</v>
      </c>
      <c r="D169228" s="2">
        <v>3</v>
      </c>
    </row>
    <row r="169229" spans="1:4" x14ac:dyDescent="0.25">
      <c r="A169229">
        <v>2005</v>
      </c>
      <c r="B169229" t="s">
        <v>20504</v>
      </c>
      <c r="C169229">
        <v>25025</v>
      </c>
      <c r="D169229" s="2">
        <v>3</v>
      </c>
    </row>
    <row r="169230" spans="1:4" x14ac:dyDescent="0.25">
      <c r="A169230">
        <v>2005</v>
      </c>
      <c r="B169230" t="s">
        <v>20504</v>
      </c>
      <c r="C169230">
        <v>25028</v>
      </c>
      <c r="D169230" s="2">
        <v>3</v>
      </c>
    </row>
    <row r="169231" spans="1:4" x14ac:dyDescent="0.25">
      <c r="A169231">
        <v>2005</v>
      </c>
      <c r="B169231" t="s">
        <v>20504</v>
      </c>
      <c r="C169231">
        <v>25030</v>
      </c>
      <c r="D169231" s="2">
        <v>3</v>
      </c>
    </row>
    <row r="169232" spans="1:4" x14ac:dyDescent="0.25">
      <c r="A169232">
        <v>2005</v>
      </c>
      <c r="B169232" t="s">
        <v>20504</v>
      </c>
      <c r="C169232">
        <v>25033</v>
      </c>
      <c r="D169232" t="s">
        <v>28826</v>
      </c>
    </row>
    <row r="169233" spans="1:4" x14ac:dyDescent="0.25">
      <c r="A169233">
        <v>2005</v>
      </c>
      <c r="B169233" t="s">
        <v>20504</v>
      </c>
      <c r="C169233">
        <v>25035</v>
      </c>
      <c r="D169233" s="2">
        <v>3</v>
      </c>
    </row>
    <row r="169234" spans="1:4" x14ac:dyDescent="0.25">
      <c r="A169234">
        <v>2005</v>
      </c>
      <c r="B169234" t="s">
        <v>20504</v>
      </c>
      <c r="C169234">
        <v>25039</v>
      </c>
      <c r="D169234" s="2">
        <v>3</v>
      </c>
    </row>
    <row r="169235" spans="1:4" x14ac:dyDescent="0.25">
      <c r="A169235">
        <v>2005</v>
      </c>
      <c r="B169235" t="s">
        <v>20504</v>
      </c>
      <c r="C169235">
        <v>25043</v>
      </c>
      <c r="D169235" s="2">
        <v>3</v>
      </c>
    </row>
    <row r="169236" spans="1:4" x14ac:dyDescent="0.25">
      <c r="A169236">
        <v>2005</v>
      </c>
      <c r="B169236" t="s">
        <v>20504</v>
      </c>
      <c r="C169236">
        <v>25044</v>
      </c>
      <c r="D169236" s="2">
        <v>3</v>
      </c>
    </row>
    <row r="169237" spans="1:4" x14ac:dyDescent="0.25">
      <c r="A169237">
        <v>2005</v>
      </c>
      <c r="B169237" t="s">
        <v>20504</v>
      </c>
      <c r="C169237">
        <v>25045</v>
      </c>
      <c r="D169237" s="2">
        <v>3</v>
      </c>
    </row>
    <row r="169238" spans="1:4" x14ac:dyDescent="0.25">
      <c r="A169238">
        <v>2005</v>
      </c>
      <c r="B169238" t="s">
        <v>20504</v>
      </c>
      <c r="C169238">
        <v>25046</v>
      </c>
      <c r="D169238" t="s">
        <v>28830</v>
      </c>
    </row>
    <row r="169239" spans="1:4" x14ac:dyDescent="0.25">
      <c r="A169239">
        <v>2005</v>
      </c>
      <c r="B169239" t="s">
        <v>20504</v>
      </c>
      <c r="C169239">
        <v>25047</v>
      </c>
      <c r="D169239" s="2">
        <v>3</v>
      </c>
    </row>
    <row r="169240" spans="1:4" x14ac:dyDescent="0.25">
      <c r="A169240">
        <v>2005</v>
      </c>
      <c r="B169240" t="s">
        <v>20504</v>
      </c>
      <c r="C169240">
        <v>25048</v>
      </c>
      <c r="D169240" s="2">
        <v>3</v>
      </c>
    </row>
    <row r="169241" spans="1:4" x14ac:dyDescent="0.25">
      <c r="A169241">
        <v>2005</v>
      </c>
      <c r="B169241" t="s">
        <v>20504</v>
      </c>
      <c r="C169241">
        <v>25049</v>
      </c>
      <c r="D169241" s="2">
        <v>3</v>
      </c>
    </row>
    <row r="169242" spans="1:4" x14ac:dyDescent="0.25">
      <c r="A169242">
        <v>2005</v>
      </c>
      <c r="B169242" t="s">
        <v>20504</v>
      </c>
      <c r="C169242">
        <v>25051</v>
      </c>
      <c r="D169242" s="2">
        <v>3</v>
      </c>
    </row>
    <row r="169243" spans="1:4" x14ac:dyDescent="0.25">
      <c r="A169243">
        <v>2005</v>
      </c>
      <c r="B169243" t="s">
        <v>20504</v>
      </c>
      <c r="C169243">
        <v>25053</v>
      </c>
      <c r="D169243" s="2">
        <v>3</v>
      </c>
    </row>
    <row r="169244" spans="1:4" x14ac:dyDescent="0.25">
      <c r="A169244">
        <v>2005</v>
      </c>
      <c r="B169244" t="s">
        <v>20504</v>
      </c>
      <c r="C169244">
        <v>25059</v>
      </c>
      <c r="D169244" s="2">
        <v>3</v>
      </c>
    </row>
    <row r="169245" spans="1:4" x14ac:dyDescent="0.25">
      <c r="A169245">
        <v>2005</v>
      </c>
      <c r="B169245" t="s">
        <v>20504</v>
      </c>
      <c r="C169245">
        <v>25060</v>
      </c>
      <c r="D169245" s="2">
        <v>3</v>
      </c>
    </row>
    <row r="169246" spans="1:4" x14ac:dyDescent="0.25">
      <c r="A169246">
        <v>2005</v>
      </c>
      <c r="B169246" t="s">
        <v>20504</v>
      </c>
      <c r="C169246">
        <v>25062</v>
      </c>
      <c r="D169246" s="2">
        <v>3</v>
      </c>
    </row>
    <row r="169247" spans="1:4" x14ac:dyDescent="0.25">
      <c r="A169247">
        <v>2005</v>
      </c>
      <c r="B169247" t="s">
        <v>20504</v>
      </c>
      <c r="C169247">
        <v>25063</v>
      </c>
      <c r="D169247" s="2">
        <v>3</v>
      </c>
    </row>
    <row r="169248" spans="1:4" x14ac:dyDescent="0.25">
      <c r="A169248">
        <v>2005</v>
      </c>
      <c r="B169248" t="s">
        <v>20504</v>
      </c>
      <c r="C169248">
        <v>25064</v>
      </c>
      <c r="D169248" t="s">
        <v>28825</v>
      </c>
    </row>
    <row r="169249" spans="1:4" x14ac:dyDescent="0.25">
      <c r="A169249">
        <v>2005</v>
      </c>
      <c r="B169249" t="s">
        <v>20504</v>
      </c>
      <c r="C169249">
        <v>25071</v>
      </c>
      <c r="D169249" t="s">
        <v>28825</v>
      </c>
    </row>
    <row r="169250" spans="1:4" x14ac:dyDescent="0.25">
      <c r="A169250">
        <v>2005</v>
      </c>
      <c r="B169250" t="s">
        <v>20504</v>
      </c>
      <c r="C169250">
        <v>25075</v>
      </c>
      <c r="D169250" s="2">
        <v>3</v>
      </c>
    </row>
    <row r="169251" spans="1:4" x14ac:dyDescent="0.25">
      <c r="A169251">
        <v>2005</v>
      </c>
      <c r="B169251" t="s">
        <v>20504</v>
      </c>
      <c r="C169251">
        <v>25079</v>
      </c>
      <c r="D169251" s="2">
        <v>3</v>
      </c>
    </row>
    <row r="169252" spans="1:4" x14ac:dyDescent="0.25">
      <c r="A169252">
        <v>2005</v>
      </c>
      <c r="B169252" t="s">
        <v>20504</v>
      </c>
      <c r="C169252">
        <v>25081</v>
      </c>
      <c r="D169252" s="2">
        <v>3</v>
      </c>
    </row>
    <row r="169253" spans="1:4" x14ac:dyDescent="0.25">
      <c r="A169253">
        <v>2005</v>
      </c>
      <c r="B169253" t="s">
        <v>20504</v>
      </c>
      <c r="C169253">
        <v>25082</v>
      </c>
      <c r="D169253" s="2">
        <v>3</v>
      </c>
    </row>
    <row r="169254" spans="1:4" x14ac:dyDescent="0.25">
      <c r="A169254">
        <v>2005</v>
      </c>
      <c r="B169254" t="s">
        <v>20504</v>
      </c>
      <c r="C169254">
        <v>25083</v>
      </c>
      <c r="D169254" s="2">
        <v>3</v>
      </c>
    </row>
    <row r="169255" spans="1:4" x14ac:dyDescent="0.25">
      <c r="A169255">
        <v>2005</v>
      </c>
      <c r="B169255" t="s">
        <v>20504</v>
      </c>
      <c r="C169255">
        <v>25085</v>
      </c>
      <c r="D169255" s="2">
        <v>3</v>
      </c>
    </row>
    <row r="169256" spans="1:4" x14ac:dyDescent="0.25">
      <c r="A169256">
        <v>2005</v>
      </c>
      <c r="B169256" t="s">
        <v>20504</v>
      </c>
      <c r="C169256">
        <v>25088</v>
      </c>
      <c r="D169256" s="2">
        <v>3</v>
      </c>
    </row>
    <row r="169257" spans="1:4" x14ac:dyDescent="0.25">
      <c r="A169257">
        <v>2005</v>
      </c>
      <c r="B169257" t="s">
        <v>20504</v>
      </c>
      <c r="C169257">
        <v>25093</v>
      </c>
      <c r="D169257" s="2">
        <v>3</v>
      </c>
    </row>
    <row r="169258" spans="1:4" x14ac:dyDescent="0.25">
      <c r="A169258">
        <v>2005</v>
      </c>
      <c r="B169258" t="s">
        <v>20504</v>
      </c>
      <c r="C169258">
        <v>25103</v>
      </c>
      <c r="D169258" s="2">
        <v>3</v>
      </c>
    </row>
    <row r="169259" spans="1:4" x14ac:dyDescent="0.25">
      <c r="A169259">
        <v>2005</v>
      </c>
      <c r="B169259" t="s">
        <v>20504</v>
      </c>
      <c r="C169259">
        <v>25106</v>
      </c>
      <c r="D169259" s="2">
        <v>3</v>
      </c>
    </row>
    <row r="169260" spans="1:4" x14ac:dyDescent="0.25">
      <c r="A169260">
        <v>2005</v>
      </c>
      <c r="B169260" t="s">
        <v>20504</v>
      </c>
      <c r="C169260">
        <v>25107</v>
      </c>
      <c r="D169260" s="2">
        <v>3</v>
      </c>
    </row>
    <row r="169261" spans="1:4" x14ac:dyDescent="0.25">
      <c r="A169261">
        <v>2005</v>
      </c>
      <c r="B169261" t="s">
        <v>20504</v>
      </c>
      <c r="C169261">
        <v>25108</v>
      </c>
      <c r="D169261" s="2">
        <v>3</v>
      </c>
    </row>
    <row r="169262" spans="1:4" x14ac:dyDescent="0.25">
      <c r="A169262">
        <v>2005</v>
      </c>
      <c r="B169262" t="s">
        <v>20504</v>
      </c>
      <c r="C169262">
        <v>25111</v>
      </c>
      <c r="D169262" s="2">
        <v>3</v>
      </c>
    </row>
    <row r="169263" spans="1:4" x14ac:dyDescent="0.25">
      <c r="A169263">
        <v>2005</v>
      </c>
      <c r="B169263" t="s">
        <v>20504</v>
      </c>
      <c r="C169263">
        <v>25113</v>
      </c>
      <c r="D169263" s="2">
        <v>3</v>
      </c>
    </row>
    <row r="169264" spans="1:4" x14ac:dyDescent="0.25">
      <c r="A169264">
        <v>2005</v>
      </c>
      <c r="B169264" t="s">
        <v>20504</v>
      </c>
      <c r="C169264">
        <v>25114</v>
      </c>
      <c r="D169264" s="2">
        <v>3</v>
      </c>
    </row>
    <row r="169265" spans="1:4" x14ac:dyDescent="0.25">
      <c r="A169265">
        <v>2005</v>
      </c>
      <c r="B169265" t="s">
        <v>20504</v>
      </c>
      <c r="C169265">
        <v>25115</v>
      </c>
      <c r="D169265" s="2">
        <v>3</v>
      </c>
    </row>
    <row r="169266" spans="1:4" x14ac:dyDescent="0.25">
      <c r="A169266">
        <v>2005</v>
      </c>
      <c r="B169266" t="s">
        <v>20504</v>
      </c>
      <c r="C169266">
        <v>25118</v>
      </c>
      <c r="D169266" s="2">
        <v>3</v>
      </c>
    </row>
    <row r="169267" spans="1:4" x14ac:dyDescent="0.25">
      <c r="A169267">
        <v>2005</v>
      </c>
      <c r="B169267" t="s">
        <v>20504</v>
      </c>
      <c r="C169267">
        <v>25119</v>
      </c>
      <c r="D169267" s="2">
        <v>3</v>
      </c>
    </row>
    <row r="169268" spans="1:4" x14ac:dyDescent="0.25">
      <c r="A169268">
        <v>2005</v>
      </c>
      <c r="B169268" t="s">
        <v>20504</v>
      </c>
      <c r="C169268">
        <v>25121</v>
      </c>
      <c r="D169268" s="2">
        <v>3</v>
      </c>
    </row>
    <row r="169269" spans="1:4" x14ac:dyDescent="0.25">
      <c r="A169269">
        <v>2005</v>
      </c>
      <c r="B169269" t="s">
        <v>20504</v>
      </c>
      <c r="C169269">
        <v>25123</v>
      </c>
      <c r="D169269" s="2">
        <v>3</v>
      </c>
    </row>
    <row r="169270" spans="1:4" x14ac:dyDescent="0.25">
      <c r="A169270">
        <v>2005</v>
      </c>
      <c r="B169270" t="s">
        <v>20504</v>
      </c>
      <c r="C169270">
        <v>25124</v>
      </c>
      <c r="D169270" s="2">
        <v>3</v>
      </c>
    </row>
    <row r="169271" spans="1:4" x14ac:dyDescent="0.25">
      <c r="A169271">
        <v>2005</v>
      </c>
      <c r="B169271" t="s">
        <v>20504</v>
      </c>
      <c r="C169271">
        <v>25125</v>
      </c>
      <c r="D169271" s="2">
        <v>3</v>
      </c>
    </row>
    <row r="169272" spans="1:4" x14ac:dyDescent="0.25">
      <c r="A169272">
        <v>2005</v>
      </c>
      <c r="B169272" t="s">
        <v>20504</v>
      </c>
      <c r="C169272">
        <v>25130</v>
      </c>
      <c r="D169272" s="2">
        <v>3</v>
      </c>
    </row>
    <row r="169273" spans="1:4" x14ac:dyDescent="0.25">
      <c r="A169273">
        <v>2005</v>
      </c>
      <c r="B169273" t="s">
        <v>20504</v>
      </c>
      <c r="C169273">
        <v>25132</v>
      </c>
      <c r="D169273" s="2">
        <v>3</v>
      </c>
    </row>
    <row r="169274" spans="1:4" x14ac:dyDescent="0.25">
      <c r="A169274">
        <v>2005</v>
      </c>
      <c r="B169274" t="s">
        <v>20504</v>
      </c>
      <c r="C169274">
        <v>25133</v>
      </c>
      <c r="D169274" s="2">
        <v>3</v>
      </c>
    </row>
    <row r="169275" spans="1:4" x14ac:dyDescent="0.25">
      <c r="A169275">
        <v>2005</v>
      </c>
      <c r="B169275" t="s">
        <v>20504</v>
      </c>
      <c r="C169275">
        <v>25136</v>
      </c>
      <c r="D169275" s="2">
        <v>3</v>
      </c>
    </row>
    <row r="169276" spans="1:4" x14ac:dyDescent="0.25">
      <c r="A169276">
        <v>2005</v>
      </c>
      <c r="B169276" t="s">
        <v>20504</v>
      </c>
      <c r="C169276">
        <v>25139</v>
      </c>
      <c r="D169276" s="2">
        <v>3</v>
      </c>
    </row>
    <row r="169277" spans="1:4" x14ac:dyDescent="0.25">
      <c r="A169277">
        <v>2005</v>
      </c>
      <c r="B169277" t="s">
        <v>20504</v>
      </c>
      <c r="C169277">
        <v>25140</v>
      </c>
      <c r="D169277" s="2">
        <v>3</v>
      </c>
    </row>
    <row r="169278" spans="1:4" x14ac:dyDescent="0.25">
      <c r="A169278">
        <v>2005</v>
      </c>
      <c r="B169278" t="s">
        <v>20504</v>
      </c>
      <c r="C169278">
        <v>25141</v>
      </c>
      <c r="D169278" t="s">
        <v>28830</v>
      </c>
    </row>
    <row r="169279" spans="1:4" x14ac:dyDescent="0.25">
      <c r="A169279">
        <v>2005</v>
      </c>
      <c r="B169279" t="s">
        <v>20504</v>
      </c>
      <c r="C169279">
        <v>25142</v>
      </c>
      <c r="D169279" s="2">
        <v>3</v>
      </c>
    </row>
    <row r="169280" spans="1:4" x14ac:dyDescent="0.25">
      <c r="A169280">
        <v>2005</v>
      </c>
      <c r="B169280" t="s">
        <v>20504</v>
      </c>
      <c r="C169280">
        <v>25143</v>
      </c>
      <c r="D169280" t="s">
        <v>28825</v>
      </c>
    </row>
    <row r="169281" spans="1:4" x14ac:dyDescent="0.25">
      <c r="A169281">
        <v>2005</v>
      </c>
      <c r="B169281" t="s">
        <v>20504</v>
      </c>
      <c r="C169281">
        <v>25148</v>
      </c>
      <c r="D169281" s="2">
        <v>3</v>
      </c>
    </row>
    <row r="169282" spans="1:4" x14ac:dyDescent="0.25">
      <c r="A169282">
        <v>2005</v>
      </c>
      <c r="B169282" t="s">
        <v>20504</v>
      </c>
      <c r="C169282">
        <v>25150</v>
      </c>
      <c r="D169282" t="s">
        <v>28830</v>
      </c>
    </row>
    <row r="169283" spans="1:4" x14ac:dyDescent="0.25">
      <c r="A169283">
        <v>2005</v>
      </c>
      <c r="B169283" t="s">
        <v>20504</v>
      </c>
      <c r="C169283">
        <v>25154</v>
      </c>
      <c r="D169283" s="2">
        <v>3</v>
      </c>
    </row>
    <row r="169284" spans="1:4" x14ac:dyDescent="0.25">
      <c r="A169284">
        <v>2005</v>
      </c>
      <c r="B169284" t="s">
        <v>20504</v>
      </c>
      <c r="C169284">
        <v>25159</v>
      </c>
      <c r="D169284" t="s">
        <v>28826</v>
      </c>
    </row>
    <row r="169285" spans="1:4" x14ac:dyDescent="0.25">
      <c r="A169285">
        <v>2005</v>
      </c>
      <c r="B169285" t="s">
        <v>20504</v>
      </c>
      <c r="C169285">
        <v>25160</v>
      </c>
      <c r="D169285" s="2">
        <v>3</v>
      </c>
    </row>
    <row r="169286" spans="1:4" x14ac:dyDescent="0.25">
      <c r="A169286">
        <v>2005</v>
      </c>
      <c r="B169286" t="s">
        <v>20504</v>
      </c>
      <c r="C169286">
        <v>25161</v>
      </c>
      <c r="D169286" s="2">
        <v>3</v>
      </c>
    </row>
    <row r="169287" spans="1:4" x14ac:dyDescent="0.25">
      <c r="A169287">
        <v>2005</v>
      </c>
      <c r="B169287" t="s">
        <v>20504</v>
      </c>
      <c r="C169287">
        <v>25164</v>
      </c>
      <c r="D169287" s="2">
        <v>3</v>
      </c>
    </row>
    <row r="169288" spans="1:4" x14ac:dyDescent="0.25">
      <c r="A169288">
        <v>2005</v>
      </c>
      <c r="B169288" t="s">
        <v>20504</v>
      </c>
      <c r="C169288">
        <v>25165</v>
      </c>
      <c r="D169288" s="2">
        <v>3</v>
      </c>
    </row>
    <row r="169289" spans="1:4" x14ac:dyDescent="0.25">
      <c r="A169289">
        <v>2005</v>
      </c>
      <c r="B169289" t="s">
        <v>20504</v>
      </c>
      <c r="C169289">
        <v>25168</v>
      </c>
      <c r="D169289" s="2">
        <v>3</v>
      </c>
    </row>
    <row r="169290" spans="1:4" x14ac:dyDescent="0.25">
      <c r="A169290">
        <v>2005</v>
      </c>
      <c r="B169290" t="s">
        <v>20504</v>
      </c>
      <c r="C169290">
        <v>25169</v>
      </c>
      <c r="D169290" s="2">
        <v>3</v>
      </c>
    </row>
    <row r="169291" spans="1:4" x14ac:dyDescent="0.25">
      <c r="A169291">
        <v>2005</v>
      </c>
      <c r="B169291" t="s">
        <v>20504</v>
      </c>
      <c r="C169291">
        <v>25173</v>
      </c>
      <c r="D169291" s="2">
        <v>3</v>
      </c>
    </row>
    <row r="169292" spans="1:4" x14ac:dyDescent="0.25">
      <c r="A169292">
        <v>2005</v>
      </c>
      <c r="B169292" t="s">
        <v>20504</v>
      </c>
      <c r="C169292">
        <v>25174</v>
      </c>
      <c r="D169292" s="2">
        <v>3</v>
      </c>
    </row>
    <row r="169293" spans="1:4" x14ac:dyDescent="0.25">
      <c r="A169293">
        <v>2005</v>
      </c>
      <c r="B169293" t="s">
        <v>20504</v>
      </c>
      <c r="C169293">
        <v>25177</v>
      </c>
      <c r="D169293" t="s">
        <v>28831</v>
      </c>
    </row>
    <row r="169294" spans="1:4" x14ac:dyDescent="0.25">
      <c r="A169294">
        <v>2005</v>
      </c>
      <c r="B169294" t="s">
        <v>20504</v>
      </c>
      <c r="C169294">
        <v>25180</v>
      </c>
      <c r="D169294" t="s">
        <v>28830</v>
      </c>
    </row>
    <row r="169295" spans="1:4" x14ac:dyDescent="0.25">
      <c r="A169295">
        <v>2005</v>
      </c>
      <c r="B169295" t="s">
        <v>20504</v>
      </c>
      <c r="C169295">
        <v>25181</v>
      </c>
      <c r="D169295" s="2">
        <v>3</v>
      </c>
    </row>
    <row r="169296" spans="1:4" x14ac:dyDescent="0.25">
      <c r="A169296">
        <v>2005</v>
      </c>
      <c r="B169296" t="s">
        <v>20504</v>
      </c>
      <c r="C169296">
        <v>25187</v>
      </c>
      <c r="D169296" s="2">
        <v>3</v>
      </c>
    </row>
    <row r="169297" spans="1:4" x14ac:dyDescent="0.25">
      <c r="A169297">
        <v>2005</v>
      </c>
      <c r="B169297" t="s">
        <v>20504</v>
      </c>
      <c r="C169297">
        <v>25193</v>
      </c>
      <c r="D169297" s="2">
        <v>3</v>
      </c>
    </row>
    <row r="169298" spans="1:4" x14ac:dyDescent="0.25">
      <c r="A169298">
        <v>2005</v>
      </c>
      <c r="B169298" t="s">
        <v>20504</v>
      </c>
      <c r="C169298">
        <v>25202</v>
      </c>
      <c r="D169298" s="2">
        <v>3</v>
      </c>
    </row>
    <row r="169299" spans="1:4" x14ac:dyDescent="0.25">
      <c r="A169299">
        <v>2005</v>
      </c>
      <c r="B169299" t="s">
        <v>20504</v>
      </c>
      <c r="C169299">
        <v>25204</v>
      </c>
      <c r="D169299" s="2">
        <v>3</v>
      </c>
    </row>
    <row r="169300" spans="1:4" x14ac:dyDescent="0.25">
      <c r="A169300">
        <v>2005</v>
      </c>
      <c r="B169300" t="s">
        <v>20504</v>
      </c>
      <c r="C169300">
        <v>25209</v>
      </c>
      <c r="D169300" s="2">
        <v>3</v>
      </c>
    </row>
    <row r="169301" spans="1:4" x14ac:dyDescent="0.25">
      <c r="A169301">
        <v>2005</v>
      </c>
      <c r="B169301" t="s">
        <v>20504</v>
      </c>
      <c r="C169301">
        <v>25213</v>
      </c>
      <c r="D169301" s="2">
        <v>3</v>
      </c>
    </row>
    <row r="169302" spans="1:4" x14ac:dyDescent="0.25">
      <c r="A169302">
        <v>2005</v>
      </c>
      <c r="B169302" t="s">
        <v>20504</v>
      </c>
      <c r="C169302">
        <v>25214</v>
      </c>
      <c r="D169302" s="2">
        <v>3</v>
      </c>
    </row>
    <row r="169303" spans="1:4" x14ac:dyDescent="0.25">
      <c r="A169303">
        <v>2005</v>
      </c>
      <c r="B169303" t="s">
        <v>20504</v>
      </c>
      <c r="C169303">
        <v>25231</v>
      </c>
      <c r="D169303" s="2">
        <v>3</v>
      </c>
    </row>
    <row r="169304" spans="1:4" x14ac:dyDescent="0.25">
      <c r="A169304">
        <v>2005</v>
      </c>
      <c r="B169304" t="s">
        <v>20504</v>
      </c>
      <c r="C169304">
        <v>25234</v>
      </c>
      <c r="D169304" s="2">
        <v>3</v>
      </c>
    </row>
    <row r="169305" spans="1:4" x14ac:dyDescent="0.25">
      <c r="A169305">
        <v>2005</v>
      </c>
      <c r="B169305" t="s">
        <v>20504</v>
      </c>
      <c r="C169305">
        <v>25235</v>
      </c>
      <c r="D169305" s="2">
        <v>3</v>
      </c>
    </row>
    <row r="169306" spans="1:4" x14ac:dyDescent="0.25">
      <c r="A169306">
        <v>2005</v>
      </c>
      <c r="B169306" t="s">
        <v>20504</v>
      </c>
      <c r="C169306">
        <v>25239</v>
      </c>
      <c r="D169306" s="2">
        <v>3</v>
      </c>
    </row>
    <row r="169307" spans="1:4" x14ac:dyDescent="0.25">
      <c r="A169307">
        <v>2005</v>
      </c>
      <c r="B169307" t="s">
        <v>20504</v>
      </c>
      <c r="C169307">
        <v>25241</v>
      </c>
      <c r="D169307" s="2">
        <v>3</v>
      </c>
    </row>
    <row r="169308" spans="1:4" x14ac:dyDescent="0.25">
      <c r="A169308">
        <v>2005</v>
      </c>
      <c r="B169308" t="s">
        <v>20504</v>
      </c>
      <c r="C169308">
        <v>25243</v>
      </c>
      <c r="D169308" s="2">
        <v>3</v>
      </c>
    </row>
    <row r="169309" spans="1:4" x14ac:dyDescent="0.25">
      <c r="A169309">
        <v>2005</v>
      </c>
      <c r="B169309" t="s">
        <v>20504</v>
      </c>
      <c r="C169309">
        <v>25244</v>
      </c>
      <c r="D169309" s="2">
        <v>3</v>
      </c>
    </row>
    <row r="169310" spans="1:4" x14ac:dyDescent="0.25">
      <c r="A169310">
        <v>2005</v>
      </c>
      <c r="B169310" t="s">
        <v>20504</v>
      </c>
      <c r="C169310">
        <v>25245</v>
      </c>
      <c r="D169310" s="2">
        <v>3</v>
      </c>
    </row>
    <row r="169311" spans="1:4" x14ac:dyDescent="0.25">
      <c r="A169311">
        <v>2005</v>
      </c>
      <c r="B169311" t="s">
        <v>20504</v>
      </c>
      <c r="C169311">
        <v>25248</v>
      </c>
      <c r="D169311" s="2">
        <v>3</v>
      </c>
    </row>
    <row r="169312" spans="1:4" x14ac:dyDescent="0.25">
      <c r="A169312">
        <v>2005</v>
      </c>
      <c r="B169312" t="s">
        <v>20504</v>
      </c>
      <c r="C169312">
        <v>25251</v>
      </c>
      <c r="D169312" s="2">
        <v>3</v>
      </c>
    </row>
    <row r="169313" spans="1:4" x14ac:dyDescent="0.25">
      <c r="A169313">
        <v>2005</v>
      </c>
      <c r="B169313" t="s">
        <v>20504</v>
      </c>
      <c r="C169313">
        <v>25252</v>
      </c>
      <c r="D169313" s="2">
        <v>3</v>
      </c>
    </row>
    <row r="169314" spans="1:4" x14ac:dyDescent="0.25">
      <c r="A169314">
        <v>2005</v>
      </c>
      <c r="B169314" t="s">
        <v>20504</v>
      </c>
      <c r="C169314">
        <v>25253</v>
      </c>
      <c r="D169314" s="2">
        <v>3</v>
      </c>
    </row>
    <row r="169315" spans="1:4" x14ac:dyDescent="0.25">
      <c r="A169315">
        <v>2005</v>
      </c>
      <c r="B169315" t="s">
        <v>20504</v>
      </c>
      <c r="C169315">
        <v>25259</v>
      </c>
      <c r="D169315" s="2">
        <v>3</v>
      </c>
    </row>
    <row r="169316" spans="1:4" x14ac:dyDescent="0.25">
      <c r="A169316">
        <v>2005</v>
      </c>
      <c r="B169316" t="s">
        <v>20504</v>
      </c>
      <c r="C169316">
        <v>25260</v>
      </c>
      <c r="D169316" t="s">
        <v>28826</v>
      </c>
    </row>
    <row r="169317" spans="1:4" x14ac:dyDescent="0.25">
      <c r="A169317">
        <v>2005</v>
      </c>
      <c r="B169317" t="s">
        <v>20504</v>
      </c>
      <c r="C169317">
        <v>25261</v>
      </c>
      <c r="D169317" s="2">
        <v>3</v>
      </c>
    </row>
    <row r="169318" spans="1:4" x14ac:dyDescent="0.25">
      <c r="A169318">
        <v>2005</v>
      </c>
      <c r="B169318" t="s">
        <v>20504</v>
      </c>
      <c r="C169318">
        <v>25262</v>
      </c>
      <c r="D169318" s="2">
        <v>3</v>
      </c>
    </row>
    <row r="169319" spans="1:4" x14ac:dyDescent="0.25">
      <c r="A169319">
        <v>2005</v>
      </c>
      <c r="B169319" t="s">
        <v>20504</v>
      </c>
      <c r="C169319">
        <v>25264</v>
      </c>
      <c r="D169319" s="2">
        <v>3</v>
      </c>
    </row>
    <row r="169320" spans="1:4" x14ac:dyDescent="0.25">
      <c r="A169320">
        <v>2005</v>
      </c>
      <c r="B169320" t="s">
        <v>20504</v>
      </c>
      <c r="C169320">
        <v>25266</v>
      </c>
      <c r="D169320" s="2">
        <v>3</v>
      </c>
    </row>
    <row r="169321" spans="1:4" x14ac:dyDescent="0.25">
      <c r="A169321">
        <v>2005</v>
      </c>
      <c r="B169321" t="s">
        <v>20504</v>
      </c>
      <c r="C169321">
        <v>25267</v>
      </c>
      <c r="D169321" s="2">
        <v>3</v>
      </c>
    </row>
    <row r="169322" spans="1:4" x14ac:dyDescent="0.25">
      <c r="A169322">
        <v>2005</v>
      </c>
      <c r="B169322" t="s">
        <v>20504</v>
      </c>
      <c r="C169322">
        <v>25268</v>
      </c>
      <c r="D169322" s="2">
        <v>3</v>
      </c>
    </row>
    <row r="169323" spans="1:4" x14ac:dyDescent="0.25">
      <c r="A169323">
        <v>2005</v>
      </c>
      <c r="B169323" t="s">
        <v>20504</v>
      </c>
      <c r="C169323">
        <v>25270</v>
      </c>
      <c r="D169323" s="2">
        <v>3</v>
      </c>
    </row>
    <row r="169324" spans="1:4" x14ac:dyDescent="0.25">
      <c r="A169324">
        <v>2005</v>
      </c>
      <c r="B169324" t="s">
        <v>20504</v>
      </c>
      <c r="C169324">
        <v>25271</v>
      </c>
      <c r="D169324" t="s">
        <v>28825</v>
      </c>
    </row>
    <row r="169325" spans="1:4" x14ac:dyDescent="0.25">
      <c r="A169325">
        <v>2005</v>
      </c>
      <c r="B169325" t="s">
        <v>20504</v>
      </c>
      <c r="C169325">
        <v>25275</v>
      </c>
      <c r="D169325" s="2">
        <v>3</v>
      </c>
    </row>
    <row r="169326" spans="1:4" x14ac:dyDescent="0.25">
      <c r="A169326">
        <v>2005</v>
      </c>
      <c r="B169326" t="s">
        <v>20504</v>
      </c>
      <c r="C169326">
        <v>25276</v>
      </c>
      <c r="D169326" t="s">
        <v>28826</v>
      </c>
    </row>
    <row r="169327" spans="1:4" x14ac:dyDescent="0.25">
      <c r="A169327">
        <v>2005</v>
      </c>
      <c r="B169327" t="s">
        <v>20504</v>
      </c>
      <c r="C169327">
        <v>25279</v>
      </c>
      <c r="D169327" s="2">
        <v>3</v>
      </c>
    </row>
    <row r="169328" spans="1:4" x14ac:dyDescent="0.25">
      <c r="A169328">
        <v>2005</v>
      </c>
      <c r="B169328" t="s">
        <v>20504</v>
      </c>
      <c r="C169328">
        <v>25281</v>
      </c>
      <c r="D169328" s="2">
        <v>3</v>
      </c>
    </row>
    <row r="169329" spans="1:4" x14ac:dyDescent="0.25">
      <c r="A169329">
        <v>2005</v>
      </c>
      <c r="B169329" t="s">
        <v>20504</v>
      </c>
      <c r="C169329">
        <v>25285</v>
      </c>
      <c r="D169329" s="2">
        <v>3</v>
      </c>
    </row>
    <row r="169330" spans="1:4" x14ac:dyDescent="0.25">
      <c r="A169330">
        <v>2005</v>
      </c>
      <c r="B169330" t="s">
        <v>20504</v>
      </c>
      <c r="C169330">
        <v>25286</v>
      </c>
      <c r="D169330" s="2">
        <v>3</v>
      </c>
    </row>
    <row r="169331" spans="1:4" x14ac:dyDescent="0.25">
      <c r="A169331">
        <v>2005</v>
      </c>
      <c r="B169331" t="s">
        <v>20504</v>
      </c>
      <c r="C169331">
        <v>25287</v>
      </c>
      <c r="D169331" s="2">
        <v>3</v>
      </c>
    </row>
    <row r="169332" spans="1:4" x14ac:dyDescent="0.25">
      <c r="A169332">
        <v>2005</v>
      </c>
      <c r="B169332" t="s">
        <v>20504</v>
      </c>
      <c r="C169332">
        <v>25301</v>
      </c>
      <c r="D169332" t="s">
        <v>28832</v>
      </c>
    </row>
    <row r="169333" spans="1:4" x14ac:dyDescent="0.25">
      <c r="A169333">
        <v>2005</v>
      </c>
      <c r="B169333" t="s">
        <v>20504</v>
      </c>
      <c r="C169333">
        <v>25302</v>
      </c>
      <c r="D169333" t="s">
        <v>28825</v>
      </c>
    </row>
    <row r="169334" spans="1:4" x14ac:dyDescent="0.25">
      <c r="A169334">
        <v>2005</v>
      </c>
      <c r="B169334" t="s">
        <v>20504</v>
      </c>
      <c r="C169334">
        <v>25303</v>
      </c>
      <c r="D169334" t="s">
        <v>28831</v>
      </c>
    </row>
    <row r="169335" spans="1:4" x14ac:dyDescent="0.25">
      <c r="A169335">
        <v>2005</v>
      </c>
      <c r="B169335" t="s">
        <v>20504</v>
      </c>
      <c r="C169335">
        <v>25304</v>
      </c>
      <c r="D169335" t="s">
        <v>28825</v>
      </c>
    </row>
    <row r="169336" spans="1:4" x14ac:dyDescent="0.25">
      <c r="A169336">
        <v>2005</v>
      </c>
      <c r="B169336" t="s">
        <v>20504</v>
      </c>
      <c r="C169336">
        <v>25306</v>
      </c>
      <c r="D169336" t="s">
        <v>28826</v>
      </c>
    </row>
    <row r="169337" spans="1:4" x14ac:dyDescent="0.25">
      <c r="A169337">
        <v>2005</v>
      </c>
      <c r="B169337" t="s">
        <v>20504</v>
      </c>
      <c r="C169337">
        <v>25309</v>
      </c>
      <c r="D169337" t="s">
        <v>28826</v>
      </c>
    </row>
    <row r="169338" spans="1:4" x14ac:dyDescent="0.25">
      <c r="A169338">
        <v>2005</v>
      </c>
      <c r="B169338" t="s">
        <v>20504</v>
      </c>
      <c r="C169338">
        <v>25311</v>
      </c>
      <c r="D169338" t="s">
        <v>28831</v>
      </c>
    </row>
    <row r="169339" spans="1:4" x14ac:dyDescent="0.25">
      <c r="A169339">
        <v>2005</v>
      </c>
      <c r="B169339" t="s">
        <v>20504</v>
      </c>
      <c r="C169339">
        <v>25312</v>
      </c>
      <c r="D169339" t="s">
        <v>28829</v>
      </c>
    </row>
    <row r="169340" spans="1:4" x14ac:dyDescent="0.25">
      <c r="A169340">
        <v>2005</v>
      </c>
      <c r="B169340" t="s">
        <v>20504</v>
      </c>
      <c r="C169340">
        <v>25313</v>
      </c>
      <c r="D169340" t="s">
        <v>28826</v>
      </c>
    </row>
    <row r="169341" spans="1:4" x14ac:dyDescent="0.25">
      <c r="A169341">
        <v>2005</v>
      </c>
      <c r="B169341" t="s">
        <v>20504</v>
      </c>
      <c r="C169341">
        <v>25314</v>
      </c>
      <c r="D169341" t="s">
        <v>28826</v>
      </c>
    </row>
    <row r="169342" spans="1:4" x14ac:dyDescent="0.25">
      <c r="A169342">
        <v>2005</v>
      </c>
      <c r="B169342" t="s">
        <v>20504</v>
      </c>
      <c r="C169342">
        <v>25315</v>
      </c>
      <c r="D169342" s="2">
        <v>3</v>
      </c>
    </row>
    <row r="169343" spans="1:4" x14ac:dyDescent="0.25">
      <c r="A169343">
        <v>2005</v>
      </c>
      <c r="B169343" t="s">
        <v>20504</v>
      </c>
      <c r="C169343">
        <v>25320</v>
      </c>
      <c r="D169343" s="2">
        <v>3</v>
      </c>
    </row>
    <row r="169344" spans="1:4" x14ac:dyDescent="0.25">
      <c r="A169344">
        <v>2005</v>
      </c>
      <c r="B169344" t="s">
        <v>20504</v>
      </c>
      <c r="C169344">
        <v>25401</v>
      </c>
      <c r="D169344" t="s">
        <v>28829</v>
      </c>
    </row>
    <row r="169345" spans="1:4" x14ac:dyDescent="0.25">
      <c r="A169345">
        <v>2005</v>
      </c>
      <c r="B169345" t="s">
        <v>20504</v>
      </c>
      <c r="C169345">
        <v>25411</v>
      </c>
      <c r="D169345" t="s">
        <v>28826</v>
      </c>
    </row>
    <row r="169346" spans="1:4" x14ac:dyDescent="0.25">
      <c r="A169346">
        <v>2005</v>
      </c>
      <c r="B169346" t="s">
        <v>20504</v>
      </c>
      <c r="C169346">
        <v>25413</v>
      </c>
      <c r="D169346" t="s">
        <v>28826</v>
      </c>
    </row>
    <row r="169347" spans="1:4" x14ac:dyDescent="0.25">
      <c r="A169347">
        <v>2005</v>
      </c>
      <c r="B169347" t="s">
        <v>20504</v>
      </c>
      <c r="C169347">
        <v>25414</v>
      </c>
      <c r="D169347" t="s">
        <v>28826</v>
      </c>
    </row>
    <row r="169348" spans="1:4" x14ac:dyDescent="0.25">
      <c r="A169348">
        <v>2005</v>
      </c>
      <c r="B169348" t="s">
        <v>20504</v>
      </c>
      <c r="C169348">
        <v>25419</v>
      </c>
      <c r="D169348" s="2">
        <v>3</v>
      </c>
    </row>
    <row r="169349" spans="1:4" x14ac:dyDescent="0.25">
      <c r="A169349">
        <v>2005</v>
      </c>
      <c r="B169349" t="s">
        <v>20504</v>
      </c>
      <c r="C169349">
        <v>25420</v>
      </c>
      <c r="D169349" t="s">
        <v>28826</v>
      </c>
    </row>
    <row r="169350" spans="1:4" x14ac:dyDescent="0.25">
      <c r="A169350">
        <v>2005</v>
      </c>
      <c r="B169350" t="s">
        <v>20504</v>
      </c>
      <c r="C169350">
        <v>25422</v>
      </c>
      <c r="D169350" s="2">
        <v>3</v>
      </c>
    </row>
    <row r="169351" spans="1:4" x14ac:dyDescent="0.25">
      <c r="A169351">
        <v>2005</v>
      </c>
      <c r="B169351" t="s">
        <v>20504</v>
      </c>
      <c r="C169351">
        <v>25425</v>
      </c>
      <c r="D169351" t="s">
        <v>28826</v>
      </c>
    </row>
    <row r="169352" spans="1:4" x14ac:dyDescent="0.25">
      <c r="A169352">
        <v>2005</v>
      </c>
      <c r="B169352" t="s">
        <v>20504</v>
      </c>
      <c r="C169352">
        <v>25427</v>
      </c>
      <c r="D169352" t="s">
        <v>28826</v>
      </c>
    </row>
    <row r="169353" spans="1:4" x14ac:dyDescent="0.25">
      <c r="A169353">
        <v>2005</v>
      </c>
      <c r="B169353" t="s">
        <v>20504</v>
      </c>
      <c r="C169353">
        <v>25428</v>
      </c>
      <c r="D169353" t="s">
        <v>28826</v>
      </c>
    </row>
    <row r="169354" spans="1:4" x14ac:dyDescent="0.25">
      <c r="A169354">
        <v>2005</v>
      </c>
      <c r="B169354" t="s">
        <v>20504</v>
      </c>
      <c r="C169354">
        <v>25430</v>
      </c>
      <c r="D169354" s="2">
        <v>3</v>
      </c>
    </row>
    <row r="169355" spans="1:4" x14ac:dyDescent="0.25">
      <c r="A169355">
        <v>2005</v>
      </c>
      <c r="B169355" t="s">
        <v>20504</v>
      </c>
      <c r="C169355">
        <v>25431</v>
      </c>
      <c r="D169355" s="2">
        <v>3</v>
      </c>
    </row>
    <row r="169356" spans="1:4" x14ac:dyDescent="0.25">
      <c r="A169356">
        <v>2005</v>
      </c>
      <c r="B169356" t="s">
        <v>20504</v>
      </c>
      <c r="C169356">
        <v>25434</v>
      </c>
      <c r="D169356" s="2">
        <v>3</v>
      </c>
    </row>
    <row r="169357" spans="1:4" x14ac:dyDescent="0.25">
      <c r="A169357">
        <v>2005</v>
      </c>
      <c r="B169357" t="s">
        <v>20504</v>
      </c>
      <c r="C169357">
        <v>25437</v>
      </c>
      <c r="D169357" s="2">
        <v>3</v>
      </c>
    </row>
    <row r="169358" spans="1:4" x14ac:dyDescent="0.25">
      <c r="A169358">
        <v>2005</v>
      </c>
      <c r="B169358" t="s">
        <v>20504</v>
      </c>
      <c r="C169358">
        <v>25438</v>
      </c>
      <c r="D169358" s="2">
        <v>3</v>
      </c>
    </row>
    <row r="169359" spans="1:4" x14ac:dyDescent="0.25">
      <c r="A169359">
        <v>2005</v>
      </c>
      <c r="B169359" t="s">
        <v>20504</v>
      </c>
      <c r="C169359">
        <v>25442</v>
      </c>
      <c r="D169359" s="2">
        <v>3</v>
      </c>
    </row>
    <row r="169360" spans="1:4" x14ac:dyDescent="0.25">
      <c r="A169360">
        <v>2005</v>
      </c>
      <c r="B169360" t="s">
        <v>20504</v>
      </c>
      <c r="C169360">
        <v>25443</v>
      </c>
      <c r="D169360" t="s">
        <v>28826</v>
      </c>
    </row>
    <row r="169361" spans="1:4" x14ac:dyDescent="0.25">
      <c r="A169361">
        <v>2005</v>
      </c>
      <c r="B169361" t="s">
        <v>20504</v>
      </c>
      <c r="C169361">
        <v>25444</v>
      </c>
      <c r="D169361" s="2">
        <v>3</v>
      </c>
    </row>
    <row r="169362" spans="1:4" x14ac:dyDescent="0.25">
      <c r="A169362">
        <v>2005</v>
      </c>
      <c r="B169362" t="s">
        <v>20504</v>
      </c>
      <c r="C169362">
        <v>25446</v>
      </c>
      <c r="D169362" s="2">
        <v>3</v>
      </c>
    </row>
    <row r="169363" spans="1:4" x14ac:dyDescent="0.25">
      <c r="A169363">
        <v>2005</v>
      </c>
      <c r="B169363" t="s">
        <v>20504</v>
      </c>
      <c r="C169363">
        <v>25501</v>
      </c>
      <c r="D169363" s="2">
        <v>3</v>
      </c>
    </row>
    <row r="169364" spans="1:4" x14ac:dyDescent="0.25">
      <c r="A169364">
        <v>2005</v>
      </c>
      <c r="B169364" t="s">
        <v>20504</v>
      </c>
      <c r="C169364">
        <v>25502</v>
      </c>
      <c r="D169364" s="2">
        <v>3</v>
      </c>
    </row>
    <row r="169365" spans="1:4" x14ac:dyDescent="0.25">
      <c r="A169365">
        <v>2005</v>
      </c>
      <c r="B169365" t="s">
        <v>20504</v>
      </c>
      <c r="C169365">
        <v>25503</v>
      </c>
      <c r="D169365" s="2">
        <v>3</v>
      </c>
    </row>
    <row r="169366" spans="1:4" x14ac:dyDescent="0.25">
      <c r="A169366">
        <v>2005</v>
      </c>
      <c r="B169366" t="s">
        <v>20504</v>
      </c>
      <c r="C169366">
        <v>25504</v>
      </c>
      <c r="D169366" t="s">
        <v>28831</v>
      </c>
    </row>
    <row r="169367" spans="1:4" x14ac:dyDescent="0.25">
      <c r="A169367">
        <v>2005</v>
      </c>
      <c r="B169367" t="s">
        <v>20504</v>
      </c>
      <c r="C169367">
        <v>25505</v>
      </c>
      <c r="D169367" t="s">
        <v>28830</v>
      </c>
    </row>
    <row r="169368" spans="1:4" x14ac:dyDescent="0.25">
      <c r="A169368">
        <v>2005</v>
      </c>
      <c r="B169368" t="s">
        <v>20504</v>
      </c>
      <c r="C169368">
        <v>25506</v>
      </c>
      <c r="D169368" t="s">
        <v>28826</v>
      </c>
    </row>
    <row r="169369" spans="1:4" x14ac:dyDescent="0.25">
      <c r="A169369">
        <v>2005</v>
      </c>
      <c r="B169369" t="s">
        <v>20504</v>
      </c>
      <c r="C169369">
        <v>25508</v>
      </c>
      <c r="D169369" s="2">
        <v>3</v>
      </c>
    </row>
    <row r="169370" spans="1:4" x14ac:dyDescent="0.25">
      <c r="A169370">
        <v>2005</v>
      </c>
      <c r="B169370" t="s">
        <v>20504</v>
      </c>
      <c r="C169370">
        <v>25510</v>
      </c>
      <c r="D169370" t="s">
        <v>28826</v>
      </c>
    </row>
    <row r="169371" spans="1:4" x14ac:dyDescent="0.25">
      <c r="A169371">
        <v>2005</v>
      </c>
      <c r="B169371" t="s">
        <v>20504</v>
      </c>
      <c r="C169371">
        <v>25511</v>
      </c>
      <c r="D169371" s="2">
        <v>3</v>
      </c>
    </row>
    <row r="169372" spans="1:4" x14ac:dyDescent="0.25">
      <c r="A169372">
        <v>2005</v>
      </c>
      <c r="B169372" t="s">
        <v>20504</v>
      </c>
      <c r="C169372">
        <v>25512</v>
      </c>
      <c r="D169372" s="2">
        <v>3</v>
      </c>
    </row>
    <row r="169373" spans="1:4" x14ac:dyDescent="0.25">
      <c r="A169373">
        <v>2005</v>
      </c>
      <c r="B169373" t="s">
        <v>20504</v>
      </c>
      <c r="C169373">
        <v>25514</v>
      </c>
      <c r="D169373" s="2">
        <v>3</v>
      </c>
    </row>
    <row r="169374" spans="1:4" x14ac:dyDescent="0.25">
      <c r="A169374">
        <v>2005</v>
      </c>
      <c r="B169374" t="s">
        <v>20504</v>
      </c>
      <c r="C169374">
        <v>25515</v>
      </c>
      <c r="D169374" s="2">
        <v>3</v>
      </c>
    </row>
    <row r="169375" spans="1:4" x14ac:dyDescent="0.25">
      <c r="A169375">
        <v>2005</v>
      </c>
      <c r="B169375" t="s">
        <v>20504</v>
      </c>
      <c r="C169375">
        <v>25517</v>
      </c>
      <c r="D169375" s="2">
        <v>3</v>
      </c>
    </row>
    <row r="169376" spans="1:4" x14ac:dyDescent="0.25">
      <c r="A169376">
        <v>2005</v>
      </c>
      <c r="B169376" t="s">
        <v>20504</v>
      </c>
      <c r="C169376">
        <v>25520</v>
      </c>
      <c r="D169376" s="2">
        <v>3</v>
      </c>
    </row>
    <row r="169377" spans="1:4" x14ac:dyDescent="0.25">
      <c r="A169377">
        <v>2005</v>
      </c>
      <c r="B169377" t="s">
        <v>20504</v>
      </c>
      <c r="C169377">
        <v>25521</v>
      </c>
      <c r="D169377" t="s">
        <v>28830</v>
      </c>
    </row>
    <row r="169378" spans="1:4" x14ac:dyDescent="0.25">
      <c r="A169378">
        <v>2005</v>
      </c>
      <c r="B169378" t="s">
        <v>20504</v>
      </c>
      <c r="C169378">
        <v>25523</v>
      </c>
      <c r="D169378" s="2">
        <v>3</v>
      </c>
    </row>
    <row r="169379" spans="1:4" x14ac:dyDescent="0.25">
      <c r="A169379">
        <v>2005</v>
      </c>
      <c r="B169379" t="s">
        <v>20504</v>
      </c>
      <c r="C169379">
        <v>25524</v>
      </c>
      <c r="D169379" s="2">
        <v>3</v>
      </c>
    </row>
    <row r="169380" spans="1:4" x14ac:dyDescent="0.25">
      <c r="A169380">
        <v>2005</v>
      </c>
      <c r="B169380" t="s">
        <v>20504</v>
      </c>
      <c r="C169380">
        <v>25526</v>
      </c>
      <c r="D169380" t="s">
        <v>28825</v>
      </c>
    </row>
    <row r="169381" spans="1:4" x14ac:dyDescent="0.25">
      <c r="A169381">
        <v>2005</v>
      </c>
      <c r="B169381" t="s">
        <v>20504</v>
      </c>
      <c r="C169381">
        <v>25529</v>
      </c>
      <c r="D169381" s="2">
        <v>3</v>
      </c>
    </row>
    <row r="169382" spans="1:4" x14ac:dyDescent="0.25">
      <c r="A169382">
        <v>2005</v>
      </c>
      <c r="B169382" t="s">
        <v>20504</v>
      </c>
      <c r="C169382">
        <v>25530</v>
      </c>
      <c r="D169382" t="s">
        <v>28826</v>
      </c>
    </row>
    <row r="169383" spans="1:4" x14ac:dyDescent="0.25">
      <c r="A169383">
        <v>2005</v>
      </c>
      <c r="B169383" t="s">
        <v>20504</v>
      </c>
      <c r="C169383">
        <v>25534</v>
      </c>
      <c r="D169383" t="s">
        <v>28830</v>
      </c>
    </row>
    <row r="169384" spans="1:4" x14ac:dyDescent="0.25">
      <c r="A169384">
        <v>2005</v>
      </c>
      <c r="B169384" t="s">
        <v>20504</v>
      </c>
      <c r="C169384">
        <v>25535</v>
      </c>
      <c r="D169384" s="2">
        <v>3</v>
      </c>
    </row>
    <row r="169385" spans="1:4" x14ac:dyDescent="0.25">
      <c r="A169385">
        <v>2005</v>
      </c>
      <c r="B169385" t="s">
        <v>20504</v>
      </c>
      <c r="C169385">
        <v>25537</v>
      </c>
      <c r="D169385" s="2">
        <v>3</v>
      </c>
    </row>
    <row r="169386" spans="1:4" x14ac:dyDescent="0.25">
      <c r="A169386">
        <v>2005</v>
      </c>
      <c r="B169386" t="s">
        <v>20504</v>
      </c>
      <c r="C169386">
        <v>25540</v>
      </c>
      <c r="D169386" t="s">
        <v>28830</v>
      </c>
    </row>
    <row r="169387" spans="1:4" x14ac:dyDescent="0.25">
      <c r="A169387">
        <v>2005</v>
      </c>
      <c r="B169387" t="s">
        <v>20504</v>
      </c>
      <c r="C169387">
        <v>25541</v>
      </c>
      <c r="D169387" t="s">
        <v>28826</v>
      </c>
    </row>
    <row r="169388" spans="1:4" x14ac:dyDescent="0.25">
      <c r="A169388">
        <v>2005</v>
      </c>
      <c r="B169388" t="s">
        <v>20504</v>
      </c>
      <c r="C169388">
        <v>25544</v>
      </c>
      <c r="D169388" t="s">
        <v>28830</v>
      </c>
    </row>
    <row r="169389" spans="1:4" x14ac:dyDescent="0.25">
      <c r="A169389">
        <v>2005</v>
      </c>
      <c r="B169389" t="s">
        <v>20504</v>
      </c>
      <c r="C169389">
        <v>25545</v>
      </c>
      <c r="D169389" t="s">
        <v>28826</v>
      </c>
    </row>
    <row r="169390" spans="1:4" x14ac:dyDescent="0.25">
      <c r="A169390">
        <v>2005</v>
      </c>
      <c r="B169390" t="s">
        <v>20504</v>
      </c>
      <c r="C169390">
        <v>25547</v>
      </c>
      <c r="D169390" s="2">
        <v>3</v>
      </c>
    </row>
    <row r="169391" spans="1:4" x14ac:dyDescent="0.25">
      <c r="A169391">
        <v>2005</v>
      </c>
      <c r="B169391" t="s">
        <v>20504</v>
      </c>
      <c r="C169391">
        <v>25550</v>
      </c>
      <c r="D169391" t="s">
        <v>28825</v>
      </c>
    </row>
    <row r="169392" spans="1:4" x14ac:dyDescent="0.25">
      <c r="A169392">
        <v>2005</v>
      </c>
      <c r="B169392" t="s">
        <v>20504</v>
      </c>
      <c r="C169392">
        <v>25555</v>
      </c>
      <c r="D169392" s="2">
        <v>3</v>
      </c>
    </row>
    <row r="169393" spans="1:4" x14ac:dyDescent="0.25">
      <c r="A169393">
        <v>2005</v>
      </c>
      <c r="B169393" t="s">
        <v>20504</v>
      </c>
      <c r="C169393">
        <v>25557</v>
      </c>
      <c r="D169393" s="2">
        <v>3</v>
      </c>
    </row>
    <row r="169394" spans="1:4" x14ac:dyDescent="0.25">
      <c r="A169394">
        <v>2005</v>
      </c>
      <c r="B169394" t="s">
        <v>20504</v>
      </c>
      <c r="C169394">
        <v>25559</v>
      </c>
      <c r="D169394" s="2">
        <v>3</v>
      </c>
    </row>
    <row r="169395" spans="1:4" x14ac:dyDescent="0.25">
      <c r="A169395">
        <v>2005</v>
      </c>
      <c r="B169395" t="s">
        <v>20504</v>
      </c>
      <c r="C169395">
        <v>25560</v>
      </c>
      <c r="D169395" t="s">
        <v>28825</v>
      </c>
    </row>
    <row r="169396" spans="1:4" x14ac:dyDescent="0.25">
      <c r="A169396">
        <v>2005</v>
      </c>
      <c r="B169396" t="s">
        <v>20504</v>
      </c>
      <c r="C169396">
        <v>25564</v>
      </c>
      <c r="D169396" s="2">
        <v>3</v>
      </c>
    </row>
    <row r="169397" spans="1:4" x14ac:dyDescent="0.25">
      <c r="A169397">
        <v>2005</v>
      </c>
      <c r="B169397" t="s">
        <v>20504</v>
      </c>
      <c r="C169397">
        <v>25565</v>
      </c>
      <c r="D169397" s="2">
        <v>3</v>
      </c>
    </row>
    <row r="169398" spans="1:4" x14ac:dyDescent="0.25">
      <c r="A169398">
        <v>2005</v>
      </c>
      <c r="B169398" t="s">
        <v>20504</v>
      </c>
      <c r="C169398">
        <v>25567</v>
      </c>
      <c r="D169398" s="2">
        <v>3</v>
      </c>
    </row>
    <row r="169399" spans="1:4" x14ac:dyDescent="0.25">
      <c r="A169399">
        <v>2005</v>
      </c>
      <c r="B169399" t="s">
        <v>20504</v>
      </c>
      <c r="C169399">
        <v>25570</v>
      </c>
      <c r="D169399" s="2">
        <v>3</v>
      </c>
    </row>
    <row r="169400" spans="1:4" x14ac:dyDescent="0.25">
      <c r="A169400">
        <v>2005</v>
      </c>
      <c r="B169400" t="s">
        <v>20504</v>
      </c>
      <c r="C169400">
        <v>25571</v>
      </c>
      <c r="D169400" s="2">
        <v>3</v>
      </c>
    </row>
    <row r="169401" spans="1:4" x14ac:dyDescent="0.25">
      <c r="A169401">
        <v>2005</v>
      </c>
      <c r="B169401" t="s">
        <v>20504</v>
      </c>
      <c r="C169401">
        <v>25573</v>
      </c>
      <c r="D169401" s="2">
        <v>3</v>
      </c>
    </row>
    <row r="169402" spans="1:4" x14ac:dyDescent="0.25">
      <c r="A169402">
        <v>2005</v>
      </c>
      <c r="B169402" t="s">
        <v>20504</v>
      </c>
      <c r="C169402">
        <v>25601</v>
      </c>
      <c r="D169402" t="s">
        <v>28829</v>
      </c>
    </row>
    <row r="169403" spans="1:4" x14ac:dyDescent="0.25">
      <c r="A169403">
        <v>2005</v>
      </c>
      <c r="B169403" t="s">
        <v>20504</v>
      </c>
      <c r="C169403">
        <v>25607</v>
      </c>
      <c r="D169403" s="2">
        <v>3</v>
      </c>
    </row>
    <row r="169404" spans="1:4" x14ac:dyDescent="0.25">
      <c r="A169404">
        <v>2005</v>
      </c>
      <c r="B169404" t="s">
        <v>20504</v>
      </c>
      <c r="C169404">
        <v>25608</v>
      </c>
      <c r="D169404" t="s">
        <v>28830</v>
      </c>
    </row>
    <row r="169405" spans="1:4" x14ac:dyDescent="0.25">
      <c r="A169405">
        <v>2005</v>
      </c>
      <c r="B169405" t="s">
        <v>20504</v>
      </c>
      <c r="C169405">
        <v>25617</v>
      </c>
      <c r="D169405" s="2">
        <v>3</v>
      </c>
    </row>
    <row r="169406" spans="1:4" x14ac:dyDescent="0.25">
      <c r="A169406">
        <v>2005</v>
      </c>
      <c r="B169406" t="s">
        <v>20504</v>
      </c>
      <c r="C169406">
        <v>25621</v>
      </c>
      <c r="D169406" s="2">
        <v>3</v>
      </c>
    </row>
    <row r="169407" spans="1:4" x14ac:dyDescent="0.25">
      <c r="A169407">
        <v>2005</v>
      </c>
      <c r="B169407" t="s">
        <v>20504</v>
      </c>
      <c r="C169407">
        <v>25632</v>
      </c>
      <c r="D169407" s="2">
        <v>3</v>
      </c>
    </row>
    <row r="169408" spans="1:4" x14ac:dyDescent="0.25">
      <c r="A169408">
        <v>2005</v>
      </c>
      <c r="B169408" t="s">
        <v>20504</v>
      </c>
      <c r="C169408">
        <v>25635</v>
      </c>
      <c r="D169408" s="2">
        <v>3</v>
      </c>
    </row>
    <row r="169409" spans="1:4" x14ac:dyDescent="0.25">
      <c r="A169409">
        <v>2005</v>
      </c>
      <c r="B169409" t="s">
        <v>20504</v>
      </c>
      <c r="C169409">
        <v>25638</v>
      </c>
      <c r="D169409" s="2">
        <v>3</v>
      </c>
    </row>
    <row r="169410" spans="1:4" x14ac:dyDescent="0.25">
      <c r="A169410">
        <v>2005</v>
      </c>
      <c r="B169410" t="s">
        <v>20504</v>
      </c>
      <c r="C169410">
        <v>25650</v>
      </c>
      <c r="D169410" s="2">
        <v>3</v>
      </c>
    </row>
    <row r="169411" spans="1:4" x14ac:dyDescent="0.25">
      <c r="A169411">
        <v>2005</v>
      </c>
      <c r="B169411" t="s">
        <v>20504</v>
      </c>
      <c r="C169411">
        <v>25651</v>
      </c>
      <c r="D169411" s="2">
        <v>3</v>
      </c>
    </row>
    <row r="169412" spans="1:4" x14ac:dyDescent="0.25">
      <c r="A169412">
        <v>2005</v>
      </c>
      <c r="B169412" t="s">
        <v>20504</v>
      </c>
      <c r="C169412">
        <v>25654</v>
      </c>
      <c r="D169412" s="2">
        <v>3</v>
      </c>
    </row>
    <row r="169413" spans="1:4" x14ac:dyDescent="0.25">
      <c r="A169413">
        <v>2005</v>
      </c>
      <c r="B169413" t="s">
        <v>20504</v>
      </c>
      <c r="C169413">
        <v>25661</v>
      </c>
      <c r="D169413" s="2">
        <v>3</v>
      </c>
    </row>
    <row r="169414" spans="1:4" x14ac:dyDescent="0.25">
      <c r="A169414">
        <v>2005</v>
      </c>
      <c r="B169414" t="s">
        <v>20504</v>
      </c>
      <c r="C169414">
        <v>25666</v>
      </c>
      <c r="D169414" t="s">
        <v>28830</v>
      </c>
    </row>
    <row r="169415" spans="1:4" x14ac:dyDescent="0.25">
      <c r="A169415">
        <v>2005</v>
      </c>
      <c r="B169415" t="s">
        <v>20504</v>
      </c>
      <c r="C169415">
        <v>25669</v>
      </c>
      <c r="D169415" s="2">
        <v>3</v>
      </c>
    </row>
    <row r="169416" spans="1:4" x14ac:dyDescent="0.25">
      <c r="A169416">
        <v>2005</v>
      </c>
      <c r="B169416" t="s">
        <v>20504</v>
      </c>
      <c r="C169416">
        <v>25670</v>
      </c>
      <c r="D169416" s="2">
        <v>3</v>
      </c>
    </row>
    <row r="169417" spans="1:4" x14ac:dyDescent="0.25">
      <c r="A169417">
        <v>2005</v>
      </c>
      <c r="B169417" t="s">
        <v>20504</v>
      </c>
      <c r="C169417">
        <v>25671</v>
      </c>
      <c r="D169417" t="s">
        <v>28830</v>
      </c>
    </row>
    <row r="169418" spans="1:4" x14ac:dyDescent="0.25">
      <c r="A169418">
        <v>2005</v>
      </c>
      <c r="B169418" t="s">
        <v>20504</v>
      </c>
      <c r="C169418">
        <v>25674</v>
      </c>
      <c r="D169418" s="2">
        <v>3</v>
      </c>
    </row>
    <row r="169419" spans="1:4" x14ac:dyDescent="0.25">
      <c r="A169419">
        <v>2005</v>
      </c>
      <c r="B169419" t="s">
        <v>20504</v>
      </c>
      <c r="C169419">
        <v>25676</v>
      </c>
      <c r="D169419" s="2">
        <v>3</v>
      </c>
    </row>
    <row r="169420" spans="1:4" x14ac:dyDescent="0.25">
      <c r="A169420">
        <v>2005</v>
      </c>
      <c r="B169420" t="s">
        <v>20504</v>
      </c>
      <c r="C169420">
        <v>25678</v>
      </c>
      <c r="D169420" s="2">
        <v>3</v>
      </c>
    </row>
    <row r="169421" spans="1:4" x14ac:dyDescent="0.25">
      <c r="A169421">
        <v>2005</v>
      </c>
      <c r="B169421" t="s">
        <v>20504</v>
      </c>
      <c r="C169421">
        <v>25682</v>
      </c>
      <c r="D169421" s="2">
        <v>3</v>
      </c>
    </row>
    <row r="169422" spans="1:4" x14ac:dyDescent="0.25">
      <c r="A169422">
        <v>2005</v>
      </c>
      <c r="B169422" t="s">
        <v>20504</v>
      </c>
      <c r="C169422">
        <v>25694</v>
      </c>
      <c r="D169422" s="2">
        <v>3</v>
      </c>
    </row>
    <row r="169423" spans="1:4" x14ac:dyDescent="0.25">
      <c r="A169423">
        <v>2005</v>
      </c>
      <c r="B169423" t="s">
        <v>20504</v>
      </c>
      <c r="C169423">
        <v>25699</v>
      </c>
      <c r="D169423" t="s">
        <v>28830</v>
      </c>
    </row>
    <row r="169424" spans="1:4" x14ac:dyDescent="0.25">
      <c r="A169424">
        <v>2005</v>
      </c>
      <c r="B169424" t="s">
        <v>20504</v>
      </c>
      <c r="C169424">
        <v>25701</v>
      </c>
      <c r="D169424" t="s">
        <v>28827</v>
      </c>
    </row>
    <row r="169425" spans="1:4" x14ac:dyDescent="0.25">
      <c r="A169425">
        <v>2005</v>
      </c>
      <c r="B169425" t="s">
        <v>20504</v>
      </c>
      <c r="C169425">
        <v>25702</v>
      </c>
      <c r="D169425" t="s">
        <v>28831</v>
      </c>
    </row>
    <row r="169426" spans="1:4" x14ac:dyDescent="0.25">
      <c r="A169426">
        <v>2005</v>
      </c>
      <c r="B169426" t="s">
        <v>20504</v>
      </c>
      <c r="C169426">
        <v>25703</v>
      </c>
      <c r="D169426" t="s">
        <v>28831</v>
      </c>
    </row>
    <row r="169427" spans="1:4" x14ac:dyDescent="0.25">
      <c r="A169427">
        <v>2005</v>
      </c>
      <c r="B169427" t="s">
        <v>20504</v>
      </c>
      <c r="C169427">
        <v>25704</v>
      </c>
      <c r="D169427" t="s">
        <v>28827</v>
      </c>
    </row>
    <row r="169428" spans="1:4" x14ac:dyDescent="0.25">
      <c r="A169428">
        <v>2005</v>
      </c>
      <c r="B169428" t="s">
        <v>20504</v>
      </c>
      <c r="C169428">
        <v>25705</v>
      </c>
      <c r="D169428" t="s">
        <v>28829</v>
      </c>
    </row>
    <row r="169429" spans="1:4" x14ac:dyDescent="0.25">
      <c r="A169429">
        <v>2005</v>
      </c>
      <c r="B169429" t="s">
        <v>20504</v>
      </c>
      <c r="C169429">
        <v>25755</v>
      </c>
      <c r="D169429" s="2">
        <v>3</v>
      </c>
    </row>
    <row r="169430" spans="1:4" x14ac:dyDescent="0.25">
      <c r="A169430">
        <v>2005</v>
      </c>
      <c r="B169430" t="s">
        <v>20504</v>
      </c>
      <c r="C169430">
        <v>25801</v>
      </c>
      <c r="D169430" t="s">
        <v>28827</v>
      </c>
    </row>
    <row r="169431" spans="1:4" x14ac:dyDescent="0.25">
      <c r="A169431">
        <v>2005</v>
      </c>
      <c r="B169431" t="s">
        <v>20504</v>
      </c>
      <c r="C169431">
        <v>25811</v>
      </c>
      <c r="D169431" s="2">
        <v>3</v>
      </c>
    </row>
    <row r="169432" spans="1:4" x14ac:dyDescent="0.25">
      <c r="A169432">
        <v>2005</v>
      </c>
      <c r="B169432" t="s">
        <v>20504</v>
      </c>
      <c r="C169432">
        <v>25812</v>
      </c>
      <c r="D169432" s="2">
        <v>3</v>
      </c>
    </row>
    <row r="169433" spans="1:4" x14ac:dyDescent="0.25">
      <c r="A169433">
        <v>2005</v>
      </c>
      <c r="B169433" t="s">
        <v>20504</v>
      </c>
      <c r="C169433">
        <v>25813</v>
      </c>
      <c r="D169433" s="2">
        <v>3</v>
      </c>
    </row>
    <row r="169434" spans="1:4" x14ac:dyDescent="0.25">
      <c r="A169434">
        <v>2005</v>
      </c>
      <c r="B169434" t="s">
        <v>20504</v>
      </c>
      <c r="C169434">
        <v>25817</v>
      </c>
      <c r="D169434" s="2">
        <v>3</v>
      </c>
    </row>
    <row r="169435" spans="1:4" x14ac:dyDescent="0.25">
      <c r="A169435">
        <v>2005</v>
      </c>
      <c r="B169435" t="s">
        <v>20504</v>
      </c>
      <c r="C169435">
        <v>25820</v>
      </c>
      <c r="D169435" s="2">
        <v>3</v>
      </c>
    </row>
    <row r="169436" spans="1:4" x14ac:dyDescent="0.25">
      <c r="A169436">
        <v>2005</v>
      </c>
      <c r="B169436" t="s">
        <v>20504</v>
      </c>
      <c r="C169436">
        <v>25823</v>
      </c>
      <c r="D169436" s="2">
        <v>3</v>
      </c>
    </row>
    <row r="169437" spans="1:4" x14ac:dyDescent="0.25">
      <c r="A169437">
        <v>2005</v>
      </c>
      <c r="B169437" t="s">
        <v>20504</v>
      </c>
      <c r="C169437">
        <v>25825</v>
      </c>
      <c r="D169437" s="2">
        <v>3</v>
      </c>
    </row>
    <row r="169438" spans="1:4" x14ac:dyDescent="0.25">
      <c r="A169438">
        <v>2005</v>
      </c>
      <c r="B169438" t="s">
        <v>20504</v>
      </c>
      <c r="C169438">
        <v>25827</v>
      </c>
      <c r="D169438" s="2">
        <v>3</v>
      </c>
    </row>
    <row r="169439" spans="1:4" x14ac:dyDescent="0.25">
      <c r="A169439">
        <v>2005</v>
      </c>
      <c r="B169439" t="s">
        <v>20504</v>
      </c>
      <c r="C169439">
        <v>25831</v>
      </c>
      <c r="D169439" s="2">
        <v>3</v>
      </c>
    </row>
    <row r="169440" spans="1:4" x14ac:dyDescent="0.25">
      <c r="A169440">
        <v>2005</v>
      </c>
      <c r="B169440" t="s">
        <v>20504</v>
      </c>
      <c r="C169440">
        <v>25832</v>
      </c>
      <c r="D169440" t="s">
        <v>28826</v>
      </c>
    </row>
    <row r="169441" spans="1:4" x14ac:dyDescent="0.25">
      <c r="A169441">
        <v>2005</v>
      </c>
      <c r="B169441" t="s">
        <v>20504</v>
      </c>
      <c r="C169441">
        <v>25837</v>
      </c>
      <c r="D169441" t="s">
        <v>28830</v>
      </c>
    </row>
    <row r="169442" spans="1:4" x14ac:dyDescent="0.25">
      <c r="A169442">
        <v>2005</v>
      </c>
      <c r="B169442" t="s">
        <v>20504</v>
      </c>
      <c r="C169442">
        <v>25839</v>
      </c>
      <c r="D169442" s="2">
        <v>3</v>
      </c>
    </row>
    <row r="169443" spans="1:4" x14ac:dyDescent="0.25">
      <c r="A169443">
        <v>2005</v>
      </c>
      <c r="B169443" t="s">
        <v>20504</v>
      </c>
      <c r="C169443">
        <v>25840</v>
      </c>
      <c r="D169443" t="s">
        <v>28826</v>
      </c>
    </row>
    <row r="169444" spans="1:4" x14ac:dyDescent="0.25">
      <c r="A169444">
        <v>2005</v>
      </c>
      <c r="B169444" t="s">
        <v>20504</v>
      </c>
      <c r="C169444">
        <v>25841</v>
      </c>
      <c r="D169444" s="2">
        <v>3</v>
      </c>
    </row>
    <row r="169445" spans="1:4" x14ac:dyDescent="0.25">
      <c r="A169445">
        <v>2005</v>
      </c>
      <c r="B169445" t="s">
        <v>20504</v>
      </c>
      <c r="C169445">
        <v>25843</v>
      </c>
      <c r="D169445" s="2">
        <v>3</v>
      </c>
    </row>
    <row r="169446" spans="1:4" x14ac:dyDescent="0.25">
      <c r="A169446">
        <v>2005</v>
      </c>
      <c r="B169446" t="s">
        <v>20504</v>
      </c>
      <c r="C169446">
        <v>25844</v>
      </c>
      <c r="D169446" s="2">
        <v>3</v>
      </c>
    </row>
    <row r="169447" spans="1:4" x14ac:dyDescent="0.25">
      <c r="A169447">
        <v>2005</v>
      </c>
      <c r="B169447" t="s">
        <v>20504</v>
      </c>
      <c r="C169447">
        <v>25845</v>
      </c>
      <c r="D169447" t="s">
        <v>28830</v>
      </c>
    </row>
    <row r="169448" spans="1:4" x14ac:dyDescent="0.25">
      <c r="A169448">
        <v>2005</v>
      </c>
      <c r="B169448" t="s">
        <v>20504</v>
      </c>
      <c r="C169448">
        <v>25847</v>
      </c>
      <c r="D169448" s="2">
        <v>3</v>
      </c>
    </row>
    <row r="169449" spans="1:4" x14ac:dyDescent="0.25">
      <c r="A169449">
        <v>2005</v>
      </c>
      <c r="B169449" t="s">
        <v>20504</v>
      </c>
      <c r="C169449">
        <v>25848</v>
      </c>
      <c r="D169449" t="s">
        <v>28830</v>
      </c>
    </row>
    <row r="169450" spans="1:4" x14ac:dyDescent="0.25">
      <c r="A169450">
        <v>2005</v>
      </c>
      <c r="B169450" t="s">
        <v>20504</v>
      </c>
      <c r="C169450">
        <v>25854</v>
      </c>
      <c r="D169450" s="2">
        <v>3</v>
      </c>
    </row>
    <row r="169451" spans="1:4" x14ac:dyDescent="0.25">
      <c r="A169451">
        <v>2005</v>
      </c>
      <c r="B169451" t="s">
        <v>20504</v>
      </c>
      <c r="C169451">
        <v>25856</v>
      </c>
      <c r="D169451" s="2">
        <v>3</v>
      </c>
    </row>
    <row r="169452" spans="1:4" x14ac:dyDescent="0.25">
      <c r="A169452">
        <v>2005</v>
      </c>
      <c r="B169452" t="s">
        <v>20504</v>
      </c>
      <c r="C169452">
        <v>25857</v>
      </c>
      <c r="D169452" s="2">
        <v>3</v>
      </c>
    </row>
    <row r="169453" spans="1:4" x14ac:dyDescent="0.25">
      <c r="A169453">
        <v>2005</v>
      </c>
      <c r="B169453" t="s">
        <v>20504</v>
      </c>
      <c r="C169453">
        <v>25862</v>
      </c>
      <c r="D169453" s="2">
        <v>3</v>
      </c>
    </row>
    <row r="169454" spans="1:4" x14ac:dyDescent="0.25">
      <c r="A169454">
        <v>2005</v>
      </c>
      <c r="B169454" t="s">
        <v>20504</v>
      </c>
      <c r="C169454">
        <v>25864</v>
      </c>
      <c r="D169454" t="s">
        <v>28830</v>
      </c>
    </row>
    <row r="169455" spans="1:4" x14ac:dyDescent="0.25">
      <c r="A169455">
        <v>2005</v>
      </c>
      <c r="B169455" t="s">
        <v>20504</v>
      </c>
      <c r="C169455">
        <v>25865</v>
      </c>
      <c r="D169455" s="2">
        <v>3</v>
      </c>
    </row>
    <row r="169456" spans="1:4" x14ac:dyDescent="0.25">
      <c r="A169456">
        <v>2005</v>
      </c>
      <c r="B169456" t="s">
        <v>20504</v>
      </c>
      <c r="C169456">
        <v>25868</v>
      </c>
      <c r="D169456" s="2">
        <v>3</v>
      </c>
    </row>
    <row r="169457" spans="1:4" x14ac:dyDescent="0.25">
      <c r="A169457">
        <v>2005</v>
      </c>
      <c r="B169457" t="s">
        <v>20504</v>
      </c>
      <c r="C169457">
        <v>25870</v>
      </c>
      <c r="D169457" t="s">
        <v>28830</v>
      </c>
    </row>
    <row r="169458" spans="1:4" x14ac:dyDescent="0.25">
      <c r="A169458">
        <v>2005</v>
      </c>
      <c r="B169458" t="s">
        <v>20504</v>
      </c>
      <c r="C169458">
        <v>25876</v>
      </c>
      <c r="D169458" s="2">
        <v>3</v>
      </c>
    </row>
    <row r="169459" spans="1:4" x14ac:dyDescent="0.25">
      <c r="A169459">
        <v>2005</v>
      </c>
      <c r="B169459" t="s">
        <v>20504</v>
      </c>
      <c r="C169459">
        <v>25880</v>
      </c>
      <c r="D169459" s="2">
        <v>3</v>
      </c>
    </row>
    <row r="169460" spans="1:4" x14ac:dyDescent="0.25">
      <c r="A169460">
        <v>2005</v>
      </c>
      <c r="B169460" t="s">
        <v>20504</v>
      </c>
      <c r="C169460">
        <v>25882</v>
      </c>
      <c r="D169460" s="2">
        <v>3</v>
      </c>
    </row>
    <row r="169461" spans="1:4" x14ac:dyDescent="0.25">
      <c r="A169461">
        <v>2005</v>
      </c>
      <c r="B169461" t="s">
        <v>20504</v>
      </c>
      <c r="C169461">
        <v>25901</v>
      </c>
      <c r="D169461" t="s">
        <v>28826</v>
      </c>
    </row>
    <row r="169462" spans="1:4" x14ac:dyDescent="0.25">
      <c r="A169462">
        <v>2005</v>
      </c>
      <c r="B169462" t="s">
        <v>20504</v>
      </c>
      <c r="C169462">
        <v>25902</v>
      </c>
      <c r="D169462" s="2">
        <v>3</v>
      </c>
    </row>
    <row r="169463" spans="1:4" x14ac:dyDescent="0.25">
      <c r="A169463">
        <v>2005</v>
      </c>
      <c r="B169463" t="s">
        <v>20504</v>
      </c>
      <c r="C169463">
        <v>25908</v>
      </c>
      <c r="D169463" s="2">
        <v>3</v>
      </c>
    </row>
    <row r="169464" spans="1:4" x14ac:dyDescent="0.25">
      <c r="A169464">
        <v>2005</v>
      </c>
      <c r="B169464" t="s">
        <v>20504</v>
      </c>
      <c r="C169464">
        <v>25913</v>
      </c>
      <c r="D169464" s="2">
        <v>3</v>
      </c>
    </row>
    <row r="169465" spans="1:4" x14ac:dyDescent="0.25">
      <c r="A169465">
        <v>2005</v>
      </c>
      <c r="B169465" t="s">
        <v>20504</v>
      </c>
      <c r="C169465">
        <v>25915</v>
      </c>
      <c r="D169465" s="2">
        <v>3</v>
      </c>
    </row>
    <row r="169466" spans="1:4" x14ac:dyDescent="0.25">
      <c r="A169466">
        <v>2005</v>
      </c>
      <c r="B169466" t="s">
        <v>20504</v>
      </c>
      <c r="C169466">
        <v>25917</v>
      </c>
      <c r="D169466" s="2">
        <v>3</v>
      </c>
    </row>
    <row r="169467" spans="1:4" x14ac:dyDescent="0.25">
      <c r="A169467">
        <v>2005</v>
      </c>
      <c r="B169467" t="s">
        <v>20504</v>
      </c>
      <c r="C169467">
        <v>25918</v>
      </c>
      <c r="D169467" s="2">
        <v>3</v>
      </c>
    </row>
    <row r="169468" spans="1:4" x14ac:dyDescent="0.25">
      <c r="A169468">
        <v>2005</v>
      </c>
      <c r="B169468" t="s">
        <v>20504</v>
      </c>
      <c r="C169468">
        <v>25920</v>
      </c>
      <c r="D169468" s="2">
        <v>3</v>
      </c>
    </row>
    <row r="169469" spans="1:4" x14ac:dyDescent="0.25">
      <c r="A169469">
        <v>2005</v>
      </c>
      <c r="B169469" t="s">
        <v>20504</v>
      </c>
      <c r="C169469">
        <v>25922</v>
      </c>
      <c r="D169469" s="2">
        <v>3</v>
      </c>
    </row>
    <row r="169470" spans="1:4" x14ac:dyDescent="0.25">
      <c r="A169470">
        <v>2005</v>
      </c>
      <c r="B169470" t="s">
        <v>20504</v>
      </c>
      <c r="C169470">
        <v>25928</v>
      </c>
      <c r="D169470" s="2">
        <v>3</v>
      </c>
    </row>
    <row r="169471" spans="1:4" x14ac:dyDescent="0.25">
      <c r="A169471">
        <v>2005</v>
      </c>
      <c r="B169471" t="s">
        <v>20504</v>
      </c>
      <c r="C169471">
        <v>25932</v>
      </c>
      <c r="D169471" s="2">
        <v>3</v>
      </c>
    </row>
    <row r="169472" spans="1:4" x14ac:dyDescent="0.25">
      <c r="A169472">
        <v>2005</v>
      </c>
      <c r="B169472" t="s">
        <v>20504</v>
      </c>
      <c r="C169472">
        <v>25936</v>
      </c>
      <c r="D169472" t="s">
        <v>28830</v>
      </c>
    </row>
    <row r="169473" spans="1:4" x14ac:dyDescent="0.25">
      <c r="A169473">
        <v>2005</v>
      </c>
      <c r="B169473" t="s">
        <v>20504</v>
      </c>
      <c r="C169473">
        <v>25938</v>
      </c>
      <c r="D169473" s="2">
        <v>3</v>
      </c>
    </row>
    <row r="169474" spans="1:4" x14ac:dyDescent="0.25">
      <c r="A169474">
        <v>2005</v>
      </c>
      <c r="B169474" t="s">
        <v>20504</v>
      </c>
      <c r="C169474">
        <v>25951</v>
      </c>
      <c r="D169474" t="s">
        <v>28826</v>
      </c>
    </row>
    <row r="169475" spans="1:4" x14ac:dyDescent="0.25">
      <c r="A169475">
        <v>2005</v>
      </c>
      <c r="B169475" t="s">
        <v>20504</v>
      </c>
      <c r="C169475">
        <v>25958</v>
      </c>
      <c r="D169475" s="2">
        <v>3</v>
      </c>
    </row>
    <row r="169476" spans="1:4" x14ac:dyDescent="0.25">
      <c r="A169476">
        <v>2005</v>
      </c>
      <c r="B169476" t="s">
        <v>20504</v>
      </c>
      <c r="C169476">
        <v>25962</v>
      </c>
      <c r="D169476" s="2">
        <v>3</v>
      </c>
    </row>
    <row r="169477" spans="1:4" x14ac:dyDescent="0.25">
      <c r="A169477">
        <v>2005</v>
      </c>
      <c r="B169477" t="s">
        <v>20504</v>
      </c>
      <c r="C169477">
        <v>25965</v>
      </c>
      <c r="D169477" t="s">
        <v>28830</v>
      </c>
    </row>
    <row r="169478" spans="1:4" x14ac:dyDescent="0.25">
      <c r="A169478">
        <v>2005</v>
      </c>
      <c r="B169478" t="s">
        <v>20504</v>
      </c>
      <c r="C169478">
        <v>25966</v>
      </c>
      <c r="D169478" t="s">
        <v>28830</v>
      </c>
    </row>
    <row r="169479" spans="1:4" x14ac:dyDescent="0.25">
      <c r="A169479">
        <v>2005</v>
      </c>
      <c r="B169479" t="s">
        <v>20504</v>
      </c>
      <c r="C169479">
        <v>25969</v>
      </c>
      <c r="D169479" s="2">
        <v>3</v>
      </c>
    </row>
    <row r="169480" spans="1:4" x14ac:dyDescent="0.25">
      <c r="A169480">
        <v>2005</v>
      </c>
      <c r="B169480" t="s">
        <v>20504</v>
      </c>
      <c r="C169480">
        <v>25971</v>
      </c>
      <c r="D169480" s="2">
        <v>3</v>
      </c>
    </row>
    <row r="169481" spans="1:4" x14ac:dyDescent="0.25">
      <c r="A169481">
        <v>2005</v>
      </c>
      <c r="B169481" t="s">
        <v>20504</v>
      </c>
      <c r="C169481">
        <v>25976</v>
      </c>
      <c r="D169481" s="2">
        <v>3</v>
      </c>
    </row>
    <row r="169482" spans="1:4" x14ac:dyDescent="0.25">
      <c r="A169482">
        <v>2005</v>
      </c>
      <c r="B169482" t="s">
        <v>20504</v>
      </c>
      <c r="C169482">
        <v>25977</v>
      </c>
      <c r="D169482" t="s">
        <v>28830</v>
      </c>
    </row>
    <row r="169483" spans="1:4" x14ac:dyDescent="0.25">
      <c r="A169483">
        <v>2005</v>
      </c>
      <c r="B169483" t="s">
        <v>20504</v>
      </c>
      <c r="C169483">
        <v>25978</v>
      </c>
      <c r="D169483" s="2">
        <v>3</v>
      </c>
    </row>
    <row r="169484" spans="1:4" x14ac:dyDescent="0.25">
      <c r="A169484">
        <v>2005</v>
      </c>
      <c r="B169484" t="s">
        <v>20504</v>
      </c>
      <c r="C169484">
        <v>25979</v>
      </c>
      <c r="D169484" s="2">
        <v>3</v>
      </c>
    </row>
    <row r="169485" spans="1:4" x14ac:dyDescent="0.25">
      <c r="A169485">
        <v>2005</v>
      </c>
      <c r="B169485" t="s">
        <v>20504</v>
      </c>
      <c r="C169485">
        <v>25981</v>
      </c>
      <c r="D169485" s="2">
        <v>3</v>
      </c>
    </row>
    <row r="169486" spans="1:4" x14ac:dyDescent="0.25">
      <c r="A169486">
        <v>2005</v>
      </c>
      <c r="B169486" t="s">
        <v>20504</v>
      </c>
      <c r="C169486">
        <v>25984</v>
      </c>
      <c r="D169486" s="2">
        <v>3</v>
      </c>
    </row>
    <row r="169487" spans="1:4" x14ac:dyDescent="0.25">
      <c r="A169487">
        <v>2005</v>
      </c>
      <c r="B169487" t="s">
        <v>20504</v>
      </c>
      <c r="C169487">
        <v>25985</v>
      </c>
      <c r="D169487" s="2">
        <v>3</v>
      </c>
    </row>
    <row r="169488" spans="1:4" x14ac:dyDescent="0.25">
      <c r="A169488">
        <v>2005</v>
      </c>
      <c r="B169488" t="s">
        <v>20504</v>
      </c>
      <c r="C169488">
        <v>25986</v>
      </c>
      <c r="D169488" s="2">
        <v>3</v>
      </c>
    </row>
    <row r="169489" spans="1:4" x14ac:dyDescent="0.25">
      <c r="A169489">
        <v>2005</v>
      </c>
      <c r="B169489" t="s">
        <v>20504</v>
      </c>
      <c r="C169489">
        <v>25989</v>
      </c>
      <c r="D169489" s="2">
        <v>3</v>
      </c>
    </row>
    <row r="169490" spans="1:4" x14ac:dyDescent="0.25">
      <c r="A169490">
        <v>2005</v>
      </c>
      <c r="B169490" t="s">
        <v>20504</v>
      </c>
      <c r="C169490">
        <v>26003</v>
      </c>
      <c r="D169490" t="s">
        <v>28829</v>
      </c>
    </row>
    <row r="169491" spans="1:4" x14ac:dyDescent="0.25">
      <c r="A169491">
        <v>2005</v>
      </c>
      <c r="B169491" t="s">
        <v>20504</v>
      </c>
      <c r="C169491">
        <v>26031</v>
      </c>
      <c r="D169491" s="2">
        <v>3</v>
      </c>
    </row>
    <row r="169492" spans="1:4" x14ac:dyDescent="0.25">
      <c r="A169492">
        <v>2005</v>
      </c>
      <c r="B169492" t="s">
        <v>20504</v>
      </c>
      <c r="C169492">
        <v>26032</v>
      </c>
      <c r="D169492" s="2">
        <v>3</v>
      </c>
    </row>
    <row r="169493" spans="1:4" x14ac:dyDescent="0.25">
      <c r="A169493">
        <v>2005</v>
      </c>
      <c r="B169493" t="s">
        <v>20504</v>
      </c>
      <c r="C169493">
        <v>26033</v>
      </c>
      <c r="D169493" s="2">
        <v>3</v>
      </c>
    </row>
    <row r="169494" spans="1:4" x14ac:dyDescent="0.25">
      <c r="A169494">
        <v>2005</v>
      </c>
      <c r="B169494" t="s">
        <v>20504</v>
      </c>
      <c r="C169494">
        <v>26034</v>
      </c>
      <c r="D169494" s="2">
        <v>3</v>
      </c>
    </row>
    <row r="169495" spans="1:4" x14ac:dyDescent="0.25">
      <c r="A169495">
        <v>2005</v>
      </c>
      <c r="B169495" t="s">
        <v>20504</v>
      </c>
      <c r="C169495">
        <v>26035</v>
      </c>
      <c r="D169495" s="2">
        <v>3</v>
      </c>
    </row>
    <row r="169496" spans="1:4" x14ac:dyDescent="0.25">
      <c r="A169496">
        <v>2005</v>
      </c>
      <c r="B169496" t="s">
        <v>20504</v>
      </c>
      <c r="C169496">
        <v>26036</v>
      </c>
      <c r="D169496" s="2">
        <v>3</v>
      </c>
    </row>
    <row r="169497" spans="1:4" x14ac:dyDescent="0.25">
      <c r="A169497">
        <v>2005</v>
      </c>
      <c r="B169497" t="s">
        <v>20504</v>
      </c>
      <c r="C169497">
        <v>26037</v>
      </c>
      <c r="D169497" s="2">
        <v>3</v>
      </c>
    </row>
    <row r="169498" spans="1:4" x14ac:dyDescent="0.25">
      <c r="A169498">
        <v>2005</v>
      </c>
      <c r="B169498" t="s">
        <v>20504</v>
      </c>
      <c r="C169498">
        <v>26038</v>
      </c>
      <c r="D169498" s="2">
        <v>3</v>
      </c>
    </row>
    <row r="169499" spans="1:4" x14ac:dyDescent="0.25">
      <c r="A169499">
        <v>2005</v>
      </c>
      <c r="B169499" t="s">
        <v>20504</v>
      </c>
      <c r="C169499">
        <v>26039</v>
      </c>
      <c r="D169499" s="2">
        <v>3</v>
      </c>
    </row>
    <row r="169500" spans="1:4" x14ac:dyDescent="0.25">
      <c r="A169500">
        <v>2005</v>
      </c>
      <c r="B169500" t="s">
        <v>20504</v>
      </c>
      <c r="C169500">
        <v>26040</v>
      </c>
      <c r="D169500" s="2">
        <v>3</v>
      </c>
    </row>
    <row r="169501" spans="1:4" x14ac:dyDescent="0.25">
      <c r="A169501">
        <v>2005</v>
      </c>
      <c r="B169501" t="s">
        <v>20504</v>
      </c>
      <c r="C169501">
        <v>26041</v>
      </c>
      <c r="D169501" t="s">
        <v>28825</v>
      </c>
    </row>
    <row r="169502" spans="1:4" x14ac:dyDescent="0.25">
      <c r="A169502">
        <v>2005</v>
      </c>
      <c r="B169502" t="s">
        <v>20504</v>
      </c>
      <c r="C169502">
        <v>26047</v>
      </c>
      <c r="D169502" s="2">
        <v>3</v>
      </c>
    </row>
    <row r="169503" spans="1:4" x14ac:dyDescent="0.25">
      <c r="A169503">
        <v>2005</v>
      </c>
      <c r="B169503" t="s">
        <v>20504</v>
      </c>
      <c r="C169503">
        <v>26050</v>
      </c>
      <c r="D169503" s="2">
        <v>3</v>
      </c>
    </row>
    <row r="169504" spans="1:4" x14ac:dyDescent="0.25">
      <c r="A169504">
        <v>2005</v>
      </c>
      <c r="B169504" t="s">
        <v>20504</v>
      </c>
      <c r="C169504">
        <v>26055</v>
      </c>
      <c r="D169504" s="2">
        <v>3</v>
      </c>
    </row>
    <row r="169505" spans="1:4" x14ac:dyDescent="0.25">
      <c r="A169505">
        <v>2005</v>
      </c>
      <c r="B169505" t="s">
        <v>20504</v>
      </c>
      <c r="C169505">
        <v>26059</v>
      </c>
      <c r="D169505" s="2">
        <v>3</v>
      </c>
    </row>
    <row r="169506" spans="1:4" x14ac:dyDescent="0.25">
      <c r="A169506">
        <v>2005</v>
      </c>
      <c r="B169506" t="s">
        <v>20504</v>
      </c>
      <c r="C169506">
        <v>26060</v>
      </c>
      <c r="D169506" s="2">
        <v>3</v>
      </c>
    </row>
    <row r="169507" spans="1:4" x14ac:dyDescent="0.25">
      <c r="A169507">
        <v>2005</v>
      </c>
      <c r="B169507" t="s">
        <v>20504</v>
      </c>
      <c r="C169507">
        <v>26062</v>
      </c>
      <c r="D169507" t="s">
        <v>28825</v>
      </c>
    </row>
    <row r="169508" spans="1:4" x14ac:dyDescent="0.25">
      <c r="A169508">
        <v>2005</v>
      </c>
      <c r="B169508" t="s">
        <v>20504</v>
      </c>
      <c r="C169508">
        <v>26070</v>
      </c>
      <c r="D169508" t="s">
        <v>28826</v>
      </c>
    </row>
    <row r="169509" spans="1:4" x14ac:dyDescent="0.25">
      <c r="A169509">
        <v>2005</v>
      </c>
      <c r="B169509" t="s">
        <v>20504</v>
      </c>
      <c r="C169509">
        <v>26101</v>
      </c>
      <c r="D169509" t="s">
        <v>28829</v>
      </c>
    </row>
    <row r="169510" spans="1:4" x14ac:dyDescent="0.25">
      <c r="A169510">
        <v>2005</v>
      </c>
      <c r="B169510" t="s">
        <v>20504</v>
      </c>
      <c r="C169510">
        <v>26104</v>
      </c>
      <c r="D169510" t="s">
        <v>28831</v>
      </c>
    </row>
    <row r="169511" spans="1:4" x14ac:dyDescent="0.25">
      <c r="A169511">
        <v>2005</v>
      </c>
      <c r="B169511" t="s">
        <v>20504</v>
      </c>
      <c r="C169511">
        <v>26105</v>
      </c>
      <c r="D169511" t="s">
        <v>28831</v>
      </c>
    </row>
    <row r="169512" spans="1:4" x14ac:dyDescent="0.25">
      <c r="A169512">
        <v>2005</v>
      </c>
      <c r="B169512" t="s">
        <v>20504</v>
      </c>
      <c r="C169512">
        <v>26133</v>
      </c>
      <c r="D169512" s="2">
        <v>3</v>
      </c>
    </row>
    <row r="169513" spans="1:4" x14ac:dyDescent="0.25">
      <c r="A169513">
        <v>2005</v>
      </c>
      <c r="B169513" t="s">
        <v>20504</v>
      </c>
      <c r="C169513">
        <v>26134</v>
      </c>
      <c r="D169513" s="2">
        <v>3</v>
      </c>
    </row>
    <row r="169514" spans="1:4" x14ac:dyDescent="0.25">
      <c r="A169514">
        <v>2005</v>
      </c>
      <c r="B169514" t="s">
        <v>20504</v>
      </c>
      <c r="C169514">
        <v>26136</v>
      </c>
      <c r="D169514" s="2">
        <v>3</v>
      </c>
    </row>
    <row r="169515" spans="1:4" x14ac:dyDescent="0.25">
      <c r="A169515">
        <v>2005</v>
      </c>
      <c r="B169515" t="s">
        <v>20504</v>
      </c>
      <c r="C169515">
        <v>26137</v>
      </c>
      <c r="D169515" s="2">
        <v>3</v>
      </c>
    </row>
    <row r="169516" spans="1:4" x14ac:dyDescent="0.25">
      <c r="A169516">
        <v>2005</v>
      </c>
      <c r="B169516" t="s">
        <v>20504</v>
      </c>
      <c r="C169516">
        <v>26138</v>
      </c>
      <c r="D169516" s="2">
        <v>3</v>
      </c>
    </row>
    <row r="169517" spans="1:4" x14ac:dyDescent="0.25">
      <c r="A169517">
        <v>2005</v>
      </c>
      <c r="B169517" t="s">
        <v>20504</v>
      </c>
      <c r="C169517">
        <v>26141</v>
      </c>
      <c r="D169517" s="2">
        <v>3</v>
      </c>
    </row>
    <row r="169518" spans="1:4" x14ac:dyDescent="0.25">
      <c r="A169518">
        <v>2005</v>
      </c>
      <c r="B169518" t="s">
        <v>20504</v>
      </c>
      <c r="C169518">
        <v>26142</v>
      </c>
      <c r="D169518" t="s">
        <v>28826</v>
      </c>
    </row>
    <row r="169519" spans="1:4" x14ac:dyDescent="0.25">
      <c r="A169519">
        <v>2005</v>
      </c>
      <c r="B169519" t="s">
        <v>20504</v>
      </c>
      <c r="C169519">
        <v>26143</v>
      </c>
      <c r="D169519" t="s">
        <v>28826</v>
      </c>
    </row>
    <row r="169520" spans="1:4" x14ac:dyDescent="0.25">
      <c r="A169520">
        <v>2005</v>
      </c>
      <c r="B169520" t="s">
        <v>20504</v>
      </c>
      <c r="C169520">
        <v>26146</v>
      </c>
      <c r="D169520" s="2">
        <v>3</v>
      </c>
    </row>
    <row r="169521" spans="1:4" x14ac:dyDescent="0.25">
      <c r="A169521">
        <v>2005</v>
      </c>
      <c r="B169521" t="s">
        <v>20504</v>
      </c>
      <c r="C169521">
        <v>26147</v>
      </c>
      <c r="D169521" s="2">
        <v>3</v>
      </c>
    </row>
    <row r="169522" spans="1:4" x14ac:dyDescent="0.25">
      <c r="A169522">
        <v>2005</v>
      </c>
      <c r="B169522" t="s">
        <v>20504</v>
      </c>
      <c r="C169522">
        <v>26148</v>
      </c>
      <c r="D169522" s="2">
        <v>3</v>
      </c>
    </row>
    <row r="169523" spans="1:4" x14ac:dyDescent="0.25">
      <c r="A169523">
        <v>2005</v>
      </c>
      <c r="B169523" t="s">
        <v>20504</v>
      </c>
      <c r="C169523">
        <v>26149</v>
      </c>
      <c r="D169523" s="2">
        <v>3</v>
      </c>
    </row>
    <row r="169524" spans="1:4" x14ac:dyDescent="0.25">
      <c r="A169524">
        <v>2005</v>
      </c>
      <c r="B169524" t="s">
        <v>20504</v>
      </c>
      <c r="C169524">
        <v>26150</v>
      </c>
      <c r="D169524" t="s">
        <v>28825</v>
      </c>
    </row>
    <row r="169525" spans="1:4" x14ac:dyDescent="0.25">
      <c r="A169525">
        <v>2005</v>
      </c>
      <c r="B169525" t="s">
        <v>20504</v>
      </c>
      <c r="C169525">
        <v>26151</v>
      </c>
      <c r="D169525" s="2">
        <v>3</v>
      </c>
    </row>
    <row r="169526" spans="1:4" x14ac:dyDescent="0.25">
      <c r="A169526">
        <v>2005</v>
      </c>
      <c r="B169526" t="s">
        <v>20504</v>
      </c>
      <c r="C169526">
        <v>26152</v>
      </c>
      <c r="D169526" s="2">
        <v>3</v>
      </c>
    </row>
    <row r="169527" spans="1:4" x14ac:dyDescent="0.25">
      <c r="A169527">
        <v>2005</v>
      </c>
      <c r="B169527" t="s">
        <v>20504</v>
      </c>
      <c r="C169527">
        <v>26155</v>
      </c>
      <c r="D169527" t="s">
        <v>28831</v>
      </c>
    </row>
    <row r="169528" spans="1:4" x14ac:dyDescent="0.25">
      <c r="A169528">
        <v>2005</v>
      </c>
      <c r="B169528" t="s">
        <v>20504</v>
      </c>
      <c r="C169528">
        <v>26159</v>
      </c>
      <c r="D169528" s="2">
        <v>3</v>
      </c>
    </row>
    <row r="169529" spans="1:4" x14ac:dyDescent="0.25">
      <c r="A169529">
        <v>2005</v>
      </c>
      <c r="B169529" t="s">
        <v>20504</v>
      </c>
      <c r="C169529">
        <v>26160</v>
      </c>
      <c r="D169529" s="2">
        <v>3</v>
      </c>
    </row>
    <row r="169530" spans="1:4" x14ac:dyDescent="0.25">
      <c r="A169530">
        <v>2005</v>
      </c>
      <c r="B169530" t="s">
        <v>20504</v>
      </c>
      <c r="C169530">
        <v>26161</v>
      </c>
      <c r="D169530" s="2">
        <v>3</v>
      </c>
    </row>
    <row r="169531" spans="1:4" x14ac:dyDescent="0.25">
      <c r="A169531">
        <v>2005</v>
      </c>
      <c r="B169531" t="s">
        <v>20504</v>
      </c>
      <c r="C169531">
        <v>26164</v>
      </c>
      <c r="D169531" t="s">
        <v>28825</v>
      </c>
    </row>
    <row r="169532" spans="1:4" x14ac:dyDescent="0.25">
      <c r="A169532">
        <v>2005</v>
      </c>
      <c r="B169532" t="s">
        <v>20504</v>
      </c>
      <c r="C169532">
        <v>26167</v>
      </c>
      <c r="D169532" s="2">
        <v>3</v>
      </c>
    </row>
    <row r="169533" spans="1:4" x14ac:dyDescent="0.25">
      <c r="A169533">
        <v>2005</v>
      </c>
      <c r="B169533" t="s">
        <v>20504</v>
      </c>
      <c r="C169533">
        <v>26169</v>
      </c>
      <c r="D169533" s="2">
        <v>3</v>
      </c>
    </row>
    <row r="169534" spans="1:4" x14ac:dyDescent="0.25">
      <c r="A169534">
        <v>2005</v>
      </c>
      <c r="B169534" t="s">
        <v>20504</v>
      </c>
      <c r="C169534">
        <v>26170</v>
      </c>
      <c r="D169534" t="s">
        <v>28825</v>
      </c>
    </row>
    <row r="169535" spans="1:4" x14ac:dyDescent="0.25">
      <c r="A169535">
        <v>2005</v>
      </c>
      <c r="B169535" t="s">
        <v>20504</v>
      </c>
      <c r="C169535">
        <v>26173</v>
      </c>
      <c r="D169535" s="2">
        <v>3</v>
      </c>
    </row>
    <row r="169536" spans="1:4" x14ac:dyDescent="0.25">
      <c r="A169536">
        <v>2005</v>
      </c>
      <c r="B169536" t="s">
        <v>20504</v>
      </c>
      <c r="C169536">
        <v>26175</v>
      </c>
      <c r="D169536" t="s">
        <v>28826</v>
      </c>
    </row>
    <row r="169537" spans="1:4" x14ac:dyDescent="0.25">
      <c r="A169537">
        <v>2005</v>
      </c>
      <c r="B169537" t="s">
        <v>20504</v>
      </c>
      <c r="C169537">
        <v>26178</v>
      </c>
      <c r="D169537" s="2">
        <v>3</v>
      </c>
    </row>
    <row r="169538" spans="1:4" x14ac:dyDescent="0.25">
      <c r="A169538">
        <v>2005</v>
      </c>
      <c r="B169538" t="s">
        <v>20504</v>
      </c>
      <c r="C169538">
        <v>26180</v>
      </c>
      <c r="D169538" t="s">
        <v>28826</v>
      </c>
    </row>
    <row r="169539" spans="1:4" x14ac:dyDescent="0.25">
      <c r="A169539">
        <v>2005</v>
      </c>
      <c r="B169539" t="s">
        <v>20504</v>
      </c>
      <c r="C169539">
        <v>26181</v>
      </c>
      <c r="D169539" s="2">
        <v>3</v>
      </c>
    </row>
    <row r="169540" spans="1:4" x14ac:dyDescent="0.25">
      <c r="A169540">
        <v>2005</v>
      </c>
      <c r="B169540" t="s">
        <v>20504</v>
      </c>
      <c r="C169540">
        <v>26184</v>
      </c>
      <c r="D169540" t="s">
        <v>28826</v>
      </c>
    </row>
    <row r="169541" spans="1:4" x14ac:dyDescent="0.25">
      <c r="A169541">
        <v>2005</v>
      </c>
      <c r="B169541" t="s">
        <v>20504</v>
      </c>
      <c r="C169541">
        <v>26186</v>
      </c>
      <c r="D169541" s="2">
        <v>3</v>
      </c>
    </row>
    <row r="169542" spans="1:4" x14ac:dyDescent="0.25">
      <c r="A169542">
        <v>2005</v>
      </c>
      <c r="B169542" t="s">
        <v>20504</v>
      </c>
      <c r="C169542">
        <v>26187</v>
      </c>
      <c r="D169542" s="2">
        <v>3</v>
      </c>
    </row>
    <row r="169543" spans="1:4" x14ac:dyDescent="0.25">
      <c r="A169543">
        <v>2005</v>
      </c>
      <c r="B169543" t="s">
        <v>20504</v>
      </c>
      <c r="C169543">
        <v>26201</v>
      </c>
      <c r="D169543" t="s">
        <v>28825</v>
      </c>
    </row>
    <row r="169544" spans="1:4" x14ac:dyDescent="0.25">
      <c r="A169544">
        <v>2005</v>
      </c>
      <c r="B169544" t="s">
        <v>20504</v>
      </c>
      <c r="C169544">
        <v>26202</v>
      </c>
      <c r="D169544" s="2">
        <v>3</v>
      </c>
    </row>
    <row r="169545" spans="1:4" x14ac:dyDescent="0.25">
      <c r="A169545">
        <v>2005</v>
      </c>
      <c r="B169545" t="s">
        <v>20504</v>
      </c>
      <c r="C169545">
        <v>26203</v>
      </c>
      <c r="D169545" s="2">
        <v>3</v>
      </c>
    </row>
    <row r="169546" spans="1:4" x14ac:dyDescent="0.25">
      <c r="A169546">
        <v>2005</v>
      </c>
      <c r="B169546" t="s">
        <v>20504</v>
      </c>
      <c r="C169546">
        <v>26205</v>
      </c>
      <c r="D169546" s="2">
        <v>3</v>
      </c>
    </row>
    <row r="169547" spans="1:4" x14ac:dyDescent="0.25">
      <c r="A169547">
        <v>2005</v>
      </c>
      <c r="B169547" t="s">
        <v>20504</v>
      </c>
      <c r="C169547">
        <v>26206</v>
      </c>
      <c r="D169547" s="2">
        <v>3</v>
      </c>
    </row>
    <row r="169548" spans="1:4" x14ac:dyDescent="0.25">
      <c r="A169548">
        <v>2005</v>
      </c>
      <c r="B169548" t="s">
        <v>20504</v>
      </c>
      <c r="C169548">
        <v>26208</v>
      </c>
      <c r="D169548" s="2">
        <v>3</v>
      </c>
    </row>
    <row r="169549" spans="1:4" x14ac:dyDescent="0.25">
      <c r="A169549">
        <v>2005</v>
      </c>
      <c r="B169549" t="s">
        <v>20504</v>
      </c>
      <c r="C169549">
        <v>26210</v>
      </c>
      <c r="D169549" t="s">
        <v>28830</v>
      </c>
    </row>
    <row r="169550" spans="1:4" x14ac:dyDescent="0.25">
      <c r="A169550">
        <v>2005</v>
      </c>
      <c r="B169550" t="s">
        <v>20504</v>
      </c>
      <c r="C169550">
        <v>26215</v>
      </c>
      <c r="D169550" t="s">
        <v>28830</v>
      </c>
    </row>
    <row r="169551" spans="1:4" x14ac:dyDescent="0.25">
      <c r="A169551">
        <v>2005</v>
      </c>
      <c r="B169551" t="s">
        <v>20504</v>
      </c>
      <c r="C169551">
        <v>26217</v>
      </c>
      <c r="D169551" s="2">
        <v>3</v>
      </c>
    </row>
    <row r="169552" spans="1:4" x14ac:dyDescent="0.25">
      <c r="A169552">
        <v>2005</v>
      </c>
      <c r="B169552" t="s">
        <v>20504</v>
      </c>
      <c r="C169552">
        <v>26218</v>
      </c>
      <c r="D169552" s="2">
        <v>3</v>
      </c>
    </row>
    <row r="169553" spans="1:4" x14ac:dyDescent="0.25">
      <c r="A169553">
        <v>2005</v>
      </c>
      <c r="B169553" t="s">
        <v>20504</v>
      </c>
      <c r="C169553">
        <v>26222</v>
      </c>
      <c r="D169553" s="2">
        <v>3</v>
      </c>
    </row>
    <row r="169554" spans="1:4" x14ac:dyDescent="0.25">
      <c r="A169554">
        <v>2005</v>
      </c>
      <c r="B169554" t="s">
        <v>20504</v>
      </c>
      <c r="C169554">
        <v>26224</v>
      </c>
      <c r="D169554" s="2">
        <v>3</v>
      </c>
    </row>
    <row r="169555" spans="1:4" x14ac:dyDescent="0.25">
      <c r="A169555">
        <v>2005</v>
      </c>
      <c r="B169555" t="s">
        <v>20504</v>
      </c>
      <c r="C169555">
        <v>26228</v>
      </c>
      <c r="D169555" s="2">
        <v>3</v>
      </c>
    </row>
    <row r="169556" spans="1:4" x14ac:dyDescent="0.25">
      <c r="A169556">
        <v>2005</v>
      </c>
      <c r="B169556" t="s">
        <v>20504</v>
      </c>
      <c r="C169556">
        <v>26230</v>
      </c>
      <c r="D169556" t="s">
        <v>28830</v>
      </c>
    </row>
    <row r="169557" spans="1:4" x14ac:dyDescent="0.25">
      <c r="A169557">
        <v>2005</v>
      </c>
      <c r="B169557" t="s">
        <v>20504</v>
      </c>
      <c r="C169557">
        <v>26234</v>
      </c>
      <c r="D169557" s="2">
        <v>3</v>
      </c>
    </row>
    <row r="169558" spans="1:4" x14ac:dyDescent="0.25">
      <c r="A169558">
        <v>2005</v>
      </c>
      <c r="B169558" t="s">
        <v>20504</v>
      </c>
      <c r="C169558">
        <v>26236</v>
      </c>
      <c r="D169558" t="s">
        <v>28830</v>
      </c>
    </row>
    <row r="169559" spans="1:4" x14ac:dyDescent="0.25">
      <c r="A169559">
        <v>2005</v>
      </c>
      <c r="B169559" t="s">
        <v>20504</v>
      </c>
      <c r="C169559">
        <v>26237</v>
      </c>
      <c r="D169559" s="2">
        <v>3</v>
      </c>
    </row>
    <row r="169560" spans="1:4" x14ac:dyDescent="0.25">
      <c r="A169560">
        <v>2005</v>
      </c>
      <c r="B169560" t="s">
        <v>20504</v>
      </c>
      <c r="C169560">
        <v>26238</v>
      </c>
      <c r="D169560" s="2">
        <v>3</v>
      </c>
    </row>
    <row r="169561" spans="1:4" x14ac:dyDescent="0.25">
      <c r="A169561">
        <v>2005</v>
      </c>
      <c r="B169561" t="s">
        <v>20504</v>
      </c>
      <c r="C169561">
        <v>26241</v>
      </c>
      <c r="D169561" t="s">
        <v>28831</v>
      </c>
    </row>
    <row r="169562" spans="1:4" x14ac:dyDescent="0.25">
      <c r="A169562">
        <v>2005</v>
      </c>
      <c r="B169562" t="s">
        <v>20504</v>
      </c>
      <c r="C169562">
        <v>26250</v>
      </c>
      <c r="D169562" s="2">
        <v>3</v>
      </c>
    </row>
    <row r="169563" spans="1:4" x14ac:dyDescent="0.25">
      <c r="A169563">
        <v>2005</v>
      </c>
      <c r="B169563" t="s">
        <v>20504</v>
      </c>
      <c r="C169563">
        <v>26253</v>
      </c>
      <c r="D169563" t="s">
        <v>28826</v>
      </c>
    </row>
    <row r="169564" spans="1:4" x14ac:dyDescent="0.25">
      <c r="A169564">
        <v>2005</v>
      </c>
      <c r="B169564" t="s">
        <v>20504</v>
      </c>
      <c r="C169564">
        <v>26254</v>
      </c>
      <c r="D169564" s="2">
        <v>3</v>
      </c>
    </row>
    <row r="169565" spans="1:4" x14ac:dyDescent="0.25">
      <c r="A169565">
        <v>2005</v>
      </c>
      <c r="B169565" t="s">
        <v>20504</v>
      </c>
      <c r="C169565">
        <v>26257</v>
      </c>
      <c r="D169565" s="2">
        <v>3</v>
      </c>
    </row>
    <row r="169566" spans="1:4" x14ac:dyDescent="0.25">
      <c r="A169566">
        <v>2005</v>
      </c>
      <c r="B169566" t="s">
        <v>20504</v>
      </c>
      <c r="C169566">
        <v>26260</v>
      </c>
      <c r="D169566" s="2">
        <v>3</v>
      </c>
    </row>
    <row r="169567" spans="1:4" x14ac:dyDescent="0.25">
      <c r="A169567">
        <v>2005</v>
      </c>
      <c r="B169567" t="s">
        <v>20504</v>
      </c>
      <c r="C169567">
        <v>26261</v>
      </c>
      <c r="D169567" s="2">
        <v>3</v>
      </c>
    </row>
    <row r="169568" spans="1:4" x14ac:dyDescent="0.25">
      <c r="A169568">
        <v>2005</v>
      </c>
      <c r="B169568" t="s">
        <v>20504</v>
      </c>
      <c r="C169568">
        <v>26263</v>
      </c>
      <c r="D169568" s="2">
        <v>3</v>
      </c>
    </row>
    <row r="169569" spans="1:4" x14ac:dyDescent="0.25">
      <c r="A169569">
        <v>2005</v>
      </c>
      <c r="B169569" t="s">
        <v>20504</v>
      </c>
      <c r="C169569">
        <v>26264</v>
      </c>
      <c r="D169569" t="s">
        <v>28830</v>
      </c>
    </row>
    <row r="169570" spans="1:4" x14ac:dyDescent="0.25">
      <c r="A169570">
        <v>2005</v>
      </c>
      <c r="B169570" t="s">
        <v>20504</v>
      </c>
      <c r="C169570">
        <v>26266</v>
      </c>
      <c r="D169570" t="s">
        <v>28830</v>
      </c>
    </row>
    <row r="169571" spans="1:4" x14ac:dyDescent="0.25">
      <c r="A169571">
        <v>2005</v>
      </c>
      <c r="B169571" t="s">
        <v>20504</v>
      </c>
      <c r="C169571">
        <v>26267</v>
      </c>
      <c r="D169571" s="2">
        <v>3</v>
      </c>
    </row>
    <row r="169572" spans="1:4" x14ac:dyDescent="0.25">
      <c r="A169572">
        <v>2005</v>
      </c>
      <c r="B169572" t="s">
        <v>20504</v>
      </c>
      <c r="C169572">
        <v>26268</v>
      </c>
      <c r="D169572" t="s">
        <v>28830</v>
      </c>
    </row>
    <row r="169573" spans="1:4" x14ac:dyDescent="0.25">
      <c r="A169573">
        <v>2005</v>
      </c>
      <c r="B169573" t="s">
        <v>20504</v>
      </c>
      <c r="C169573">
        <v>26269</v>
      </c>
      <c r="D169573" t="s">
        <v>28830</v>
      </c>
    </row>
    <row r="169574" spans="1:4" x14ac:dyDescent="0.25">
      <c r="A169574">
        <v>2005</v>
      </c>
      <c r="B169574" t="s">
        <v>20504</v>
      </c>
      <c r="C169574">
        <v>26270</v>
      </c>
      <c r="D169574" s="2">
        <v>3</v>
      </c>
    </row>
    <row r="169575" spans="1:4" x14ac:dyDescent="0.25">
      <c r="A169575">
        <v>2005</v>
      </c>
      <c r="B169575" t="s">
        <v>20504</v>
      </c>
      <c r="C169575">
        <v>26271</v>
      </c>
      <c r="D169575" s="2">
        <v>3</v>
      </c>
    </row>
    <row r="169576" spans="1:4" x14ac:dyDescent="0.25">
      <c r="A169576">
        <v>2005</v>
      </c>
      <c r="B169576" t="s">
        <v>20504</v>
      </c>
      <c r="C169576">
        <v>26273</v>
      </c>
      <c r="D169576" s="2">
        <v>3</v>
      </c>
    </row>
    <row r="169577" spans="1:4" x14ac:dyDescent="0.25">
      <c r="A169577">
        <v>2005</v>
      </c>
      <c r="B169577" t="s">
        <v>20504</v>
      </c>
      <c r="C169577">
        <v>26276</v>
      </c>
      <c r="D169577" s="2">
        <v>3</v>
      </c>
    </row>
    <row r="169578" spans="1:4" x14ac:dyDescent="0.25">
      <c r="A169578">
        <v>2005</v>
      </c>
      <c r="B169578" t="s">
        <v>20504</v>
      </c>
      <c r="C169578">
        <v>26278</v>
      </c>
      <c r="D169578" s="2">
        <v>3</v>
      </c>
    </row>
    <row r="169579" spans="1:4" x14ac:dyDescent="0.25">
      <c r="A169579">
        <v>2005</v>
      </c>
      <c r="B169579" t="s">
        <v>20504</v>
      </c>
      <c r="C169579">
        <v>26280</v>
      </c>
      <c r="D169579" s="2">
        <v>3</v>
      </c>
    </row>
    <row r="169580" spans="1:4" x14ac:dyDescent="0.25">
      <c r="A169580">
        <v>2005</v>
      </c>
      <c r="B169580" t="s">
        <v>20504</v>
      </c>
      <c r="C169580">
        <v>26282</v>
      </c>
      <c r="D169580" s="2">
        <v>3</v>
      </c>
    </row>
    <row r="169581" spans="1:4" x14ac:dyDescent="0.25">
      <c r="A169581">
        <v>2005</v>
      </c>
      <c r="B169581" t="s">
        <v>20504</v>
      </c>
      <c r="C169581">
        <v>26283</v>
      </c>
      <c r="D169581" s="2">
        <v>3</v>
      </c>
    </row>
    <row r="169582" spans="1:4" x14ac:dyDescent="0.25">
      <c r="A169582">
        <v>2005</v>
      </c>
      <c r="B169582" t="s">
        <v>20504</v>
      </c>
      <c r="C169582">
        <v>26287</v>
      </c>
      <c r="D169582" s="2">
        <v>3</v>
      </c>
    </row>
    <row r="169583" spans="1:4" x14ac:dyDescent="0.25">
      <c r="A169583">
        <v>2005</v>
      </c>
      <c r="B169583" t="s">
        <v>20504</v>
      </c>
      <c r="C169583">
        <v>26288</v>
      </c>
      <c r="D169583" s="2">
        <v>3</v>
      </c>
    </row>
    <row r="169584" spans="1:4" x14ac:dyDescent="0.25">
      <c r="A169584">
        <v>2005</v>
      </c>
      <c r="B169584" t="s">
        <v>20504</v>
      </c>
      <c r="C169584">
        <v>26289</v>
      </c>
      <c r="D169584" t="s">
        <v>28830</v>
      </c>
    </row>
    <row r="169585" spans="1:4" x14ac:dyDescent="0.25">
      <c r="A169585">
        <v>2005</v>
      </c>
      <c r="B169585" t="s">
        <v>20504</v>
      </c>
      <c r="C169585">
        <v>26291</v>
      </c>
      <c r="D169585" s="2">
        <v>3</v>
      </c>
    </row>
    <row r="169586" spans="1:4" x14ac:dyDescent="0.25">
      <c r="A169586">
        <v>2005</v>
      </c>
      <c r="B169586" t="s">
        <v>20504</v>
      </c>
      <c r="C169586">
        <v>26292</v>
      </c>
      <c r="D169586" s="2">
        <v>3</v>
      </c>
    </row>
    <row r="169587" spans="1:4" x14ac:dyDescent="0.25">
      <c r="A169587">
        <v>2005</v>
      </c>
      <c r="B169587" t="s">
        <v>20504</v>
      </c>
      <c r="C169587">
        <v>26293</v>
      </c>
      <c r="D169587" s="2">
        <v>3</v>
      </c>
    </row>
    <row r="169588" spans="1:4" x14ac:dyDescent="0.25">
      <c r="A169588">
        <v>2005</v>
      </c>
      <c r="B169588" t="s">
        <v>20504</v>
      </c>
      <c r="C169588">
        <v>26294</v>
      </c>
      <c r="D169588" s="2">
        <v>3</v>
      </c>
    </row>
    <row r="169589" spans="1:4" x14ac:dyDescent="0.25">
      <c r="A169589">
        <v>2005</v>
      </c>
      <c r="B169589" t="s">
        <v>20504</v>
      </c>
      <c r="C169589">
        <v>26296</v>
      </c>
      <c r="D169589" t="s">
        <v>28830</v>
      </c>
    </row>
    <row r="169590" spans="1:4" x14ac:dyDescent="0.25">
      <c r="A169590">
        <v>2005</v>
      </c>
      <c r="B169590" t="s">
        <v>20504</v>
      </c>
      <c r="C169590">
        <v>26301</v>
      </c>
      <c r="D169590" t="s">
        <v>28831</v>
      </c>
    </row>
    <row r="169591" spans="1:4" x14ac:dyDescent="0.25">
      <c r="A169591">
        <v>2005</v>
      </c>
      <c r="B169591" t="s">
        <v>20504</v>
      </c>
      <c r="C169591">
        <v>26320</v>
      </c>
      <c r="D169591" s="2">
        <v>3</v>
      </c>
    </row>
    <row r="169592" spans="1:4" x14ac:dyDescent="0.25">
      <c r="A169592">
        <v>2005</v>
      </c>
      <c r="B169592" t="s">
        <v>20504</v>
      </c>
      <c r="C169592">
        <v>26321</v>
      </c>
      <c r="D169592" s="2">
        <v>3</v>
      </c>
    </row>
    <row r="169593" spans="1:4" x14ac:dyDescent="0.25">
      <c r="A169593">
        <v>2005</v>
      </c>
      <c r="B169593" t="s">
        <v>20504</v>
      </c>
      <c r="C169593">
        <v>26325</v>
      </c>
      <c r="D169593" s="2">
        <v>3</v>
      </c>
    </row>
    <row r="169594" spans="1:4" x14ac:dyDescent="0.25">
      <c r="A169594">
        <v>2005</v>
      </c>
      <c r="B169594" t="s">
        <v>20504</v>
      </c>
      <c r="C169594">
        <v>26327</v>
      </c>
      <c r="D169594" s="2">
        <v>3</v>
      </c>
    </row>
    <row r="169595" spans="1:4" x14ac:dyDescent="0.25">
      <c r="A169595">
        <v>2005</v>
      </c>
      <c r="B169595" t="s">
        <v>20504</v>
      </c>
      <c r="C169595">
        <v>26330</v>
      </c>
      <c r="D169595" t="s">
        <v>28825</v>
      </c>
    </row>
    <row r="169596" spans="1:4" x14ac:dyDescent="0.25">
      <c r="A169596">
        <v>2005</v>
      </c>
      <c r="B169596" t="s">
        <v>20504</v>
      </c>
      <c r="C169596">
        <v>26332</v>
      </c>
      <c r="D169596" s="2">
        <v>3</v>
      </c>
    </row>
    <row r="169597" spans="1:4" x14ac:dyDescent="0.25">
      <c r="A169597">
        <v>2005</v>
      </c>
      <c r="B169597" t="s">
        <v>20504</v>
      </c>
      <c r="C169597">
        <v>26335</v>
      </c>
      <c r="D169597" s="2">
        <v>3</v>
      </c>
    </row>
    <row r="169598" spans="1:4" x14ac:dyDescent="0.25">
      <c r="A169598">
        <v>2005</v>
      </c>
      <c r="B169598" t="s">
        <v>20504</v>
      </c>
      <c r="C169598">
        <v>26337</v>
      </c>
      <c r="D169598" s="2">
        <v>3</v>
      </c>
    </row>
    <row r="169599" spans="1:4" x14ac:dyDescent="0.25">
      <c r="A169599">
        <v>2005</v>
      </c>
      <c r="B169599" t="s">
        <v>20504</v>
      </c>
      <c r="C169599">
        <v>26338</v>
      </c>
      <c r="D169599" s="2">
        <v>3</v>
      </c>
    </row>
    <row r="169600" spans="1:4" x14ac:dyDescent="0.25">
      <c r="A169600">
        <v>2005</v>
      </c>
      <c r="B169600" t="s">
        <v>20504</v>
      </c>
      <c r="C169600">
        <v>26339</v>
      </c>
      <c r="D169600" t="s">
        <v>28830</v>
      </c>
    </row>
    <row r="169601" spans="1:4" x14ac:dyDescent="0.25">
      <c r="A169601">
        <v>2005</v>
      </c>
      <c r="B169601" t="s">
        <v>20504</v>
      </c>
      <c r="C169601">
        <v>26342</v>
      </c>
      <c r="D169601" s="2">
        <v>3</v>
      </c>
    </row>
    <row r="169602" spans="1:4" x14ac:dyDescent="0.25">
      <c r="A169602">
        <v>2005</v>
      </c>
      <c r="B169602" t="s">
        <v>20504</v>
      </c>
      <c r="C169602">
        <v>26343</v>
      </c>
      <c r="D169602" s="2">
        <v>3</v>
      </c>
    </row>
    <row r="169603" spans="1:4" x14ac:dyDescent="0.25">
      <c r="A169603">
        <v>2005</v>
      </c>
      <c r="B169603" t="s">
        <v>20504</v>
      </c>
      <c r="C169603">
        <v>26346</v>
      </c>
      <c r="D169603" s="2">
        <v>3</v>
      </c>
    </row>
    <row r="169604" spans="1:4" x14ac:dyDescent="0.25">
      <c r="A169604">
        <v>2005</v>
      </c>
      <c r="B169604" t="s">
        <v>20504</v>
      </c>
      <c r="C169604">
        <v>26347</v>
      </c>
      <c r="D169604" s="2">
        <v>3</v>
      </c>
    </row>
    <row r="169605" spans="1:4" x14ac:dyDescent="0.25">
      <c r="A169605">
        <v>2005</v>
      </c>
      <c r="B169605" t="s">
        <v>20504</v>
      </c>
      <c r="C169605">
        <v>26348</v>
      </c>
      <c r="D169605" t="s">
        <v>28830</v>
      </c>
    </row>
    <row r="169606" spans="1:4" x14ac:dyDescent="0.25">
      <c r="A169606">
        <v>2005</v>
      </c>
      <c r="B169606" t="s">
        <v>20504</v>
      </c>
      <c r="C169606">
        <v>26351</v>
      </c>
      <c r="D169606" s="2">
        <v>3</v>
      </c>
    </row>
    <row r="169607" spans="1:4" x14ac:dyDescent="0.25">
      <c r="A169607">
        <v>2005</v>
      </c>
      <c r="B169607" t="s">
        <v>20504</v>
      </c>
      <c r="C169607">
        <v>26354</v>
      </c>
      <c r="D169607" s="2">
        <v>3</v>
      </c>
    </row>
    <row r="169608" spans="1:4" x14ac:dyDescent="0.25">
      <c r="A169608">
        <v>2005</v>
      </c>
      <c r="B169608" t="s">
        <v>20504</v>
      </c>
      <c r="C169608">
        <v>26362</v>
      </c>
      <c r="D169608" s="2">
        <v>3</v>
      </c>
    </row>
    <row r="169609" spans="1:4" x14ac:dyDescent="0.25">
      <c r="A169609">
        <v>2005</v>
      </c>
      <c r="B169609" t="s">
        <v>20504</v>
      </c>
      <c r="C169609">
        <v>26372</v>
      </c>
      <c r="D169609" s="2">
        <v>3</v>
      </c>
    </row>
    <row r="169610" spans="1:4" x14ac:dyDescent="0.25">
      <c r="A169610">
        <v>2005</v>
      </c>
      <c r="B169610" t="s">
        <v>20504</v>
      </c>
      <c r="C169610">
        <v>26374</v>
      </c>
      <c r="D169610" t="s">
        <v>28826</v>
      </c>
    </row>
    <row r="169611" spans="1:4" x14ac:dyDescent="0.25">
      <c r="A169611">
        <v>2005</v>
      </c>
      <c r="B169611" t="s">
        <v>20504</v>
      </c>
      <c r="C169611">
        <v>26376</v>
      </c>
      <c r="D169611" s="2">
        <v>3</v>
      </c>
    </row>
    <row r="169612" spans="1:4" x14ac:dyDescent="0.25">
      <c r="A169612">
        <v>2005</v>
      </c>
      <c r="B169612" t="s">
        <v>20504</v>
      </c>
      <c r="C169612">
        <v>26377</v>
      </c>
      <c r="D169612" s="2">
        <v>3</v>
      </c>
    </row>
    <row r="169613" spans="1:4" x14ac:dyDescent="0.25">
      <c r="A169613">
        <v>2005</v>
      </c>
      <c r="B169613" t="s">
        <v>20504</v>
      </c>
      <c r="C169613">
        <v>26378</v>
      </c>
      <c r="D169613" s="2">
        <v>3</v>
      </c>
    </row>
    <row r="169614" spans="1:4" x14ac:dyDescent="0.25">
      <c r="A169614">
        <v>2005</v>
      </c>
      <c r="B169614" t="s">
        <v>20504</v>
      </c>
      <c r="C169614">
        <v>26384</v>
      </c>
      <c r="D169614" s="2">
        <v>3</v>
      </c>
    </row>
    <row r="169615" spans="1:4" x14ac:dyDescent="0.25">
      <c r="A169615">
        <v>2005</v>
      </c>
      <c r="B169615" t="s">
        <v>20504</v>
      </c>
      <c r="C169615">
        <v>26385</v>
      </c>
      <c r="D169615" s="2">
        <v>3</v>
      </c>
    </row>
    <row r="169616" spans="1:4" x14ac:dyDescent="0.25">
      <c r="A169616">
        <v>2005</v>
      </c>
      <c r="B169616" t="s">
        <v>20504</v>
      </c>
      <c r="C169616">
        <v>26386</v>
      </c>
      <c r="D169616" s="2">
        <v>3</v>
      </c>
    </row>
    <row r="169617" spans="1:4" x14ac:dyDescent="0.25">
      <c r="A169617">
        <v>2005</v>
      </c>
      <c r="B169617" t="s">
        <v>20504</v>
      </c>
      <c r="C169617">
        <v>26404</v>
      </c>
      <c r="D169617" t="s">
        <v>28830</v>
      </c>
    </row>
    <row r="169618" spans="1:4" x14ac:dyDescent="0.25">
      <c r="A169618">
        <v>2005</v>
      </c>
      <c r="B169618" t="s">
        <v>20504</v>
      </c>
      <c r="C169618">
        <v>26405</v>
      </c>
      <c r="D169618" s="2">
        <v>3</v>
      </c>
    </row>
    <row r="169619" spans="1:4" x14ac:dyDescent="0.25">
      <c r="A169619">
        <v>2005</v>
      </c>
      <c r="B169619" t="s">
        <v>20504</v>
      </c>
      <c r="C169619">
        <v>26408</v>
      </c>
      <c r="D169619" s="2">
        <v>3</v>
      </c>
    </row>
    <row r="169620" spans="1:4" x14ac:dyDescent="0.25">
      <c r="A169620">
        <v>2005</v>
      </c>
      <c r="B169620" t="s">
        <v>20504</v>
      </c>
      <c r="C169620">
        <v>26410</v>
      </c>
      <c r="D169620" s="2">
        <v>3</v>
      </c>
    </row>
    <row r="169621" spans="1:4" x14ac:dyDescent="0.25">
      <c r="A169621">
        <v>2005</v>
      </c>
      <c r="B169621" t="s">
        <v>20504</v>
      </c>
      <c r="C169621">
        <v>26411</v>
      </c>
      <c r="D169621" s="2">
        <v>3</v>
      </c>
    </row>
    <row r="169622" spans="1:4" x14ac:dyDescent="0.25">
      <c r="A169622">
        <v>2005</v>
      </c>
      <c r="B169622" t="s">
        <v>20504</v>
      </c>
      <c r="C169622">
        <v>26412</v>
      </c>
      <c r="D169622" t="s">
        <v>28830</v>
      </c>
    </row>
    <row r="169623" spans="1:4" x14ac:dyDescent="0.25">
      <c r="A169623">
        <v>2005</v>
      </c>
      <c r="B169623" t="s">
        <v>20504</v>
      </c>
      <c r="C169623">
        <v>26415</v>
      </c>
      <c r="D169623" t="s">
        <v>28826</v>
      </c>
    </row>
    <row r="169624" spans="1:4" x14ac:dyDescent="0.25">
      <c r="A169624">
        <v>2005</v>
      </c>
      <c r="B169624" t="s">
        <v>20504</v>
      </c>
      <c r="C169624">
        <v>26416</v>
      </c>
      <c r="D169624" t="s">
        <v>28825</v>
      </c>
    </row>
    <row r="169625" spans="1:4" x14ac:dyDescent="0.25">
      <c r="A169625">
        <v>2005</v>
      </c>
      <c r="B169625" t="s">
        <v>20504</v>
      </c>
      <c r="C169625">
        <v>26419</v>
      </c>
      <c r="D169625" s="2">
        <v>3</v>
      </c>
    </row>
    <row r="169626" spans="1:4" x14ac:dyDescent="0.25">
      <c r="A169626">
        <v>2005</v>
      </c>
      <c r="B169626" t="s">
        <v>20504</v>
      </c>
      <c r="C169626">
        <v>26421</v>
      </c>
      <c r="D169626" s="2">
        <v>3</v>
      </c>
    </row>
    <row r="169627" spans="1:4" x14ac:dyDescent="0.25">
      <c r="A169627">
        <v>2005</v>
      </c>
      <c r="B169627" t="s">
        <v>20504</v>
      </c>
      <c r="C169627">
        <v>26425</v>
      </c>
      <c r="D169627" s="2">
        <v>3</v>
      </c>
    </row>
    <row r="169628" spans="1:4" x14ac:dyDescent="0.25">
      <c r="A169628">
        <v>2005</v>
      </c>
      <c r="B169628" t="s">
        <v>20504</v>
      </c>
      <c r="C169628">
        <v>26426</v>
      </c>
      <c r="D169628" t="s">
        <v>28825</v>
      </c>
    </row>
    <row r="169629" spans="1:4" x14ac:dyDescent="0.25">
      <c r="A169629">
        <v>2005</v>
      </c>
      <c r="B169629" t="s">
        <v>20504</v>
      </c>
      <c r="C169629">
        <v>26430</v>
      </c>
      <c r="D169629" s="2">
        <v>3</v>
      </c>
    </row>
    <row r="169630" spans="1:4" x14ac:dyDescent="0.25">
      <c r="A169630">
        <v>2005</v>
      </c>
      <c r="B169630" t="s">
        <v>20504</v>
      </c>
      <c r="C169630">
        <v>26431</v>
      </c>
      <c r="D169630" s="2">
        <v>3</v>
      </c>
    </row>
    <row r="169631" spans="1:4" x14ac:dyDescent="0.25">
      <c r="A169631">
        <v>2005</v>
      </c>
      <c r="B169631" t="s">
        <v>20504</v>
      </c>
      <c r="C169631">
        <v>26437</v>
      </c>
      <c r="D169631" s="2">
        <v>3</v>
      </c>
    </row>
    <row r="169632" spans="1:4" x14ac:dyDescent="0.25">
      <c r="A169632">
        <v>2005</v>
      </c>
      <c r="B169632" t="s">
        <v>20504</v>
      </c>
      <c r="C169632">
        <v>26440</v>
      </c>
      <c r="D169632" s="2">
        <v>3</v>
      </c>
    </row>
    <row r="169633" spans="1:4" x14ac:dyDescent="0.25">
      <c r="A169633">
        <v>2005</v>
      </c>
      <c r="B169633" t="s">
        <v>20504</v>
      </c>
      <c r="C169633">
        <v>26443</v>
      </c>
      <c r="D169633" s="2">
        <v>3</v>
      </c>
    </row>
    <row r="169634" spans="1:4" x14ac:dyDescent="0.25">
      <c r="A169634">
        <v>2005</v>
      </c>
      <c r="B169634" t="s">
        <v>20504</v>
      </c>
      <c r="C169634">
        <v>26444</v>
      </c>
      <c r="D169634" s="2">
        <v>3</v>
      </c>
    </row>
    <row r="169635" spans="1:4" x14ac:dyDescent="0.25">
      <c r="A169635">
        <v>2005</v>
      </c>
      <c r="B169635" t="s">
        <v>20504</v>
      </c>
      <c r="C169635">
        <v>26447</v>
      </c>
      <c r="D169635" s="2">
        <v>3</v>
      </c>
    </row>
    <row r="169636" spans="1:4" x14ac:dyDescent="0.25">
      <c r="A169636">
        <v>2005</v>
      </c>
      <c r="B169636" t="s">
        <v>20504</v>
      </c>
      <c r="C169636">
        <v>26448</v>
      </c>
      <c r="D169636" s="2">
        <v>3</v>
      </c>
    </row>
    <row r="169637" spans="1:4" x14ac:dyDescent="0.25">
      <c r="A169637">
        <v>2005</v>
      </c>
      <c r="B169637" t="s">
        <v>20504</v>
      </c>
      <c r="C169637">
        <v>26451</v>
      </c>
      <c r="D169637" s="2">
        <v>3</v>
      </c>
    </row>
    <row r="169638" spans="1:4" x14ac:dyDescent="0.25">
      <c r="A169638">
        <v>2005</v>
      </c>
      <c r="B169638" t="s">
        <v>20504</v>
      </c>
      <c r="C169638">
        <v>26452</v>
      </c>
      <c r="D169638" s="2">
        <v>3</v>
      </c>
    </row>
    <row r="169639" spans="1:4" x14ac:dyDescent="0.25">
      <c r="A169639">
        <v>2005</v>
      </c>
      <c r="B169639" t="s">
        <v>20504</v>
      </c>
      <c r="C169639">
        <v>26456</v>
      </c>
      <c r="D169639" s="2">
        <v>3</v>
      </c>
    </row>
    <row r="169640" spans="1:4" x14ac:dyDescent="0.25">
      <c r="A169640">
        <v>2005</v>
      </c>
      <c r="B169640" t="s">
        <v>20504</v>
      </c>
      <c r="C169640">
        <v>26501</v>
      </c>
      <c r="D169640" t="s">
        <v>28825</v>
      </c>
    </row>
    <row r="169641" spans="1:4" x14ac:dyDescent="0.25">
      <c r="A169641">
        <v>2005</v>
      </c>
      <c r="B169641" t="s">
        <v>20504</v>
      </c>
      <c r="C169641">
        <v>26505</v>
      </c>
      <c r="D169641" t="s">
        <v>28829</v>
      </c>
    </row>
    <row r="169642" spans="1:4" x14ac:dyDescent="0.25">
      <c r="A169642">
        <v>2005</v>
      </c>
      <c r="B169642" t="s">
        <v>20504</v>
      </c>
      <c r="C169642">
        <v>26506</v>
      </c>
      <c r="D169642" s="2">
        <v>3</v>
      </c>
    </row>
    <row r="169643" spans="1:4" x14ac:dyDescent="0.25">
      <c r="A169643">
        <v>2005</v>
      </c>
      <c r="B169643" t="s">
        <v>20504</v>
      </c>
      <c r="C169643">
        <v>26508</v>
      </c>
      <c r="D169643" t="s">
        <v>28825</v>
      </c>
    </row>
    <row r="169644" spans="1:4" x14ac:dyDescent="0.25">
      <c r="A169644">
        <v>2005</v>
      </c>
      <c r="B169644" t="s">
        <v>20504</v>
      </c>
      <c r="C169644">
        <v>26519</v>
      </c>
      <c r="D169644" s="2">
        <v>3</v>
      </c>
    </row>
    <row r="169645" spans="1:4" x14ac:dyDescent="0.25">
      <c r="A169645">
        <v>2005</v>
      </c>
      <c r="B169645" t="s">
        <v>20504</v>
      </c>
      <c r="C169645">
        <v>26521</v>
      </c>
      <c r="D169645" s="2">
        <v>3</v>
      </c>
    </row>
    <row r="169646" spans="1:4" x14ac:dyDescent="0.25">
      <c r="A169646">
        <v>2005</v>
      </c>
      <c r="B169646" t="s">
        <v>20504</v>
      </c>
      <c r="C169646">
        <v>26525</v>
      </c>
      <c r="D169646" s="2">
        <v>3</v>
      </c>
    </row>
    <row r="169647" spans="1:4" x14ac:dyDescent="0.25">
      <c r="A169647">
        <v>2005</v>
      </c>
      <c r="B169647" t="s">
        <v>20504</v>
      </c>
      <c r="C169647">
        <v>26529</v>
      </c>
      <c r="D169647" s="2">
        <v>3</v>
      </c>
    </row>
    <row r="169648" spans="1:4" x14ac:dyDescent="0.25">
      <c r="A169648">
        <v>2005</v>
      </c>
      <c r="B169648" t="s">
        <v>20504</v>
      </c>
      <c r="C169648">
        <v>26537</v>
      </c>
      <c r="D169648" t="s">
        <v>28826</v>
      </c>
    </row>
    <row r="169649" spans="1:4" x14ac:dyDescent="0.25">
      <c r="A169649">
        <v>2005</v>
      </c>
      <c r="B169649" t="s">
        <v>20504</v>
      </c>
      <c r="C169649">
        <v>26541</v>
      </c>
      <c r="D169649" s="2">
        <v>3</v>
      </c>
    </row>
    <row r="169650" spans="1:4" x14ac:dyDescent="0.25">
      <c r="A169650">
        <v>2005</v>
      </c>
      <c r="B169650" t="s">
        <v>20504</v>
      </c>
      <c r="C169650">
        <v>26542</v>
      </c>
      <c r="D169650" s="2">
        <v>3</v>
      </c>
    </row>
    <row r="169651" spans="1:4" x14ac:dyDescent="0.25">
      <c r="A169651">
        <v>2005</v>
      </c>
      <c r="B169651" t="s">
        <v>20504</v>
      </c>
      <c r="C169651">
        <v>26546</v>
      </c>
      <c r="D169651" s="2">
        <v>3</v>
      </c>
    </row>
    <row r="169652" spans="1:4" x14ac:dyDescent="0.25">
      <c r="A169652">
        <v>2005</v>
      </c>
      <c r="B169652" t="s">
        <v>20504</v>
      </c>
      <c r="C169652">
        <v>26547</v>
      </c>
      <c r="D169652" s="2">
        <v>3</v>
      </c>
    </row>
    <row r="169653" spans="1:4" x14ac:dyDescent="0.25">
      <c r="A169653">
        <v>2005</v>
      </c>
      <c r="B169653" t="s">
        <v>20504</v>
      </c>
      <c r="C169653">
        <v>26554</v>
      </c>
      <c r="D169653" t="s">
        <v>28832</v>
      </c>
    </row>
    <row r="169654" spans="1:4" x14ac:dyDescent="0.25">
      <c r="A169654">
        <v>2005</v>
      </c>
      <c r="B169654" t="s">
        <v>20504</v>
      </c>
      <c r="C169654">
        <v>26560</v>
      </c>
      <c r="D169654" s="2">
        <v>3</v>
      </c>
    </row>
    <row r="169655" spans="1:4" x14ac:dyDescent="0.25">
      <c r="A169655">
        <v>2005</v>
      </c>
      <c r="B169655" t="s">
        <v>20504</v>
      </c>
      <c r="C169655">
        <v>26561</v>
      </c>
      <c r="D169655" t="s">
        <v>28830</v>
      </c>
    </row>
    <row r="169656" spans="1:4" x14ac:dyDescent="0.25">
      <c r="A169656">
        <v>2005</v>
      </c>
      <c r="B169656" t="s">
        <v>20504</v>
      </c>
      <c r="C169656">
        <v>26562</v>
      </c>
      <c r="D169656" s="2">
        <v>3</v>
      </c>
    </row>
    <row r="169657" spans="1:4" x14ac:dyDescent="0.25">
      <c r="A169657">
        <v>2005</v>
      </c>
      <c r="B169657" t="s">
        <v>20504</v>
      </c>
      <c r="C169657">
        <v>26568</v>
      </c>
      <c r="D169657" s="2">
        <v>3</v>
      </c>
    </row>
    <row r="169658" spans="1:4" x14ac:dyDescent="0.25">
      <c r="A169658">
        <v>2005</v>
      </c>
      <c r="B169658" t="s">
        <v>20504</v>
      </c>
      <c r="C169658">
        <v>26570</v>
      </c>
      <c r="D169658" s="2">
        <v>3</v>
      </c>
    </row>
    <row r="169659" spans="1:4" x14ac:dyDescent="0.25">
      <c r="A169659">
        <v>2005</v>
      </c>
      <c r="B169659" t="s">
        <v>20504</v>
      </c>
      <c r="C169659">
        <v>26571</v>
      </c>
      <c r="D169659" s="2">
        <v>3</v>
      </c>
    </row>
    <row r="169660" spans="1:4" x14ac:dyDescent="0.25">
      <c r="A169660">
        <v>2005</v>
      </c>
      <c r="B169660" t="s">
        <v>20504</v>
      </c>
      <c r="C169660">
        <v>26575</v>
      </c>
      <c r="D169660" s="2">
        <v>3</v>
      </c>
    </row>
    <row r="169661" spans="1:4" x14ac:dyDescent="0.25">
      <c r="A169661">
        <v>2005</v>
      </c>
      <c r="B169661" t="s">
        <v>20504</v>
      </c>
      <c r="C169661">
        <v>26581</v>
      </c>
      <c r="D169661" s="2">
        <v>3</v>
      </c>
    </row>
    <row r="169662" spans="1:4" x14ac:dyDescent="0.25">
      <c r="A169662">
        <v>2005</v>
      </c>
      <c r="B169662" t="s">
        <v>20504</v>
      </c>
      <c r="C169662">
        <v>26582</v>
      </c>
      <c r="D169662" s="2">
        <v>3</v>
      </c>
    </row>
    <row r="169663" spans="1:4" x14ac:dyDescent="0.25">
      <c r="A169663">
        <v>2005</v>
      </c>
      <c r="B169663" t="s">
        <v>20504</v>
      </c>
      <c r="C169663">
        <v>26585</v>
      </c>
      <c r="D169663" s="2">
        <v>3</v>
      </c>
    </row>
    <row r="169664" spans="1:4" x14ac:dyDescent="0.25">
      <c r="A169664">
        <v>2005</v>
      </c>
      <c r="B169664" t="s">
        <v>20504</v>
      </c>
      <c r="C169664">
        <v>26587</v>
      </c>
      <c r="D169664" t="s">
        <v>28830</v>
      </c>
    </row>
    <row r="169665" spans="1:4" x14ac:dyDescent="0.25">
      <c r="A169665">
        <v>2005</v>
      </c>
      <c r="B169665" t="s">
        <v>20504</v>
      </c>
      <c r="C169665">
        <v>26588</v>
      </c>
      <c r="D169665" s="2">
        <v>3</v>
      </c>
    </row>
    <row r="169666" spans="1:4" x14ac:dyDescent="0.25">
      <c r="A169666">
        <v>2005</v>
      </c>
      <c r="B169666" t="s">
        <v>20504</v>
      </c>
      <c r="C169666">
        <v>26590</v>
      </c>
      <c r="D169666" s="2">
        <v>3</v>
      </c>
    </row>
    <row r="169667" spans="1:4" x14ac:dyDescent="0.25">
      <c r="A169667">
        <v>2005</v>
      </c>
      <c r="B169667" t="s">
        <v>20504</v>
      </c>
      <c r="C169667">
        <v>26591</v>
      </c>
      <c r="D169667" s="2">
        <v>3</v>
      </c>
    </row>
    <row r="169668" spans="1:4" x14ac:dyDescent="0.25">
      <c r="A169668">
        <v>2005</v>
      </c>
      <c r="B169668" t="s">
        <v>20504</v>
      </c>
      <c r="C169668">
        <v>26601</v>
      </c>
      <c r="D169668" s="2">
        <v>3</v>
      </c>
    </row>
    <row r="169669" spans="1:4" x14ac:dyDescent="0.25">
      <c r="A169669">
        <v>2005</v>
      </c>
      <c r="B169669" t="s">
        <v>20504</v>
      </c>
      <c r="C169669">
        <v>26610</v>
      </c>
      <c r="D169669" s="2">
        <v>3</v>
      </c>
    </row>
    <row r="169670" spans="1:4" x14ac:dyDescent="0.25">
      <c r="A169670">
        <v>2005</v>
      </c>
      <c r="B169670" t="s">
        <v>20504</v>
      </c>
      <c r="C169670">
        <v>26611</v>
      </c>
      <c r="D169670" s="2">
        <v>3</v>
      </c>
    </row>
    <row r="169671" spans="1:4" x14ac:dyDescent="0.25">
      <c r="A169671">
        <v>2005</v>
      </c>
      <c r="B169671" t="s">
        <v>20504</v>
      </c>
      <c r="C169671">
        <v>26615</v>
      </c>
      <c r="D169671" t="s">
        <v>28830</v>
      </c>
    </row>
    <row r="169672" spans="1:4" x14ac:dyDescent="0.25">
      <c r="A169672">
        <v>2005</v>
      </c>
      <c r="B169672" t="s">
        <v>20504</v>
      </c>
      <c r="C169672">
        <v>26617</v>
      </c>
      <c r="D169672" s="2">
        <v>3</v>
      </c>
    </row>
    <row r="169673" spans="1:4" x14ac:dyDescent="0.25">
      <c r="A169673">
        <v>2005</v>
      </c>
      <c r="B169673" t="s">
        <v>20504</v>
      </c>
      <c r="C169673">
        <v>26619</v>
      </c>
      <c r="D169673" s="2">
        <v>3</v>
      </c>
    </row>
    <row r="169674" spans="1:4" x14ac:dyDescent="0.25">
      <c r="A169674">
        <v>2005</v>
      </c>
      <c r="B169674" t="s">
        <v>20504</v>
      </c>
      <c r="C169674">
        <v>26621</v>
      </c>
      <c r="D169674" s="2">
        <v>3</v>
      </c>
    </row>
    <row r="169675" spans="1:4" x14ac:dyDescent="0.25">
      <c r="A169675">
        <v>2005</v>
      </c>
      <c r="B169675" t="s">
        <v>20504</v>
      </c>
      <c r="C169675">
        <v>26623</v>
      </c>
      <c r="D169675" s="2">
        <v>3</v>
      </c>
    </row>
    <row r="169676" spans="1:4" x14ac:dyDescent="0.25">
      <c r="A169676">
        <v>2005</v>
      </c>
      <c r="B169676" t="s">
        <v>20504</v>
      </c>
      <c r="C169676">
        <v>26624</v>
      </c>
      <c r="D169676" s="2">
        <v>3</v>
      </c>
    </row>
    <row r="169677" spans="1:4" x14ac:dyDescent="0.25">
      <c r="A169677">
        <v>2005</v>
      </c>
      <c r="B169677" t="s">
        <v>20504</v>
      </c>
      <c r="C169677">
        <v>26627</v>
      </c>
      <c r="D169677" t="s">
        <v>28830</v>
      </c>
    </row>
    <row r="169678" spans="1:4" x14ac:dyDescent="0.25">
      <c r="A169678">
        <v>2005</v>
      </c>
      <c r="B169678" t="s">
        <v>20504</v>
      </c>
      <c r="C169678">
        <v>26629</v>
      </c>
      <c r="D169678" s="2">
        <v>3</v>
      </c>
    </row>
    <row r="169679" spans="1:4" x14ac:dyDescent="0.25">
      <c r="A169679">
        <v>2005</v>
      </c>
      <c r="B169679" t="s">
        <v>20504</v>
      </c>
      <c r="C169679">
        <v>26631</v>
      </c>
      <c r="D169679" s="2">
        <v>3</v>
      </c>
    </row>
    <row r="169680" spans="1:4" x14ac:dyDescent="0.25">
      <c r="A169680">
        <v>2005</v>
      </c>
      <c r="B169680" t="s">
        <v>20504</v>
      </c>
      <c r="C169680">
        <v>26636</v>
      </c>
      <c r="D169680" s="2">
        <v>3</v>
      </c>
    </row>
    <row r="169681" spans="1:4" x14ac:dyDescent="0.25">
      <c r="A169681">
        <v>2005</v>
      </c>
      <c r="B169681" t="s">
        <v>20504</v>
      </c>
      <c r="C169681">
        <v>26638</v>
      </c>
      <c r="D169681" t="s">
        <v>28830</v>
      </c>
    </row>
    <row r="169682" spans="1:4" x14ac:dyDescent="0.25">
      <c r="A169682">
        <v>2005</v>
      </c>
      <c r="B169682" t="s">
        <v>20504</v>
      </c>
      <c r="C169682">
        <v>26639</v>
      </c>
      <c r="D169682" t="s">
        <v>28830</v>
      </c>
    </row>
    <row r="169683" spans="1:4" x14ac:dyDescent="0.25">
      <c r="A169683">
        <v>2005</v>
      </c>
      <c r="B169683" t="s">
        <v>20504</v>
      </c>
      <c r="C169683">
        <v>26641</v>
      </c>
      <c r="D169683" t="s">
        <v>28830</v>
      </c>
    </row>
    <row r="169684" spans="1:4" x14ac:dyDescent="0.25">
      <c r="A169684">
        <v>2005</v>
      </c>
      <c r="B169684" t="s">
        <v>20504</v>
      </c>
      <c r="C169684">
        <v>26651</v>
      </c>
      <c r="D169684" t="s">
        <v>28825</v>
      </c>
    </row>
    <row r="169685" spans="1:4" x14ac:dyDescent="0.25">
      <c r="A169685">
        <v>2005</v>
      </c>
      <c r="B169685" t="s">
        <v>20504</v>
      </c>
      <c r="C169685">
        <v>26656</v>
      </c>
      <c r="D169685" s="2">
        <v>3</v>
      </c>
    </row>
    <row r="169686" spans="1:4" x14ac:dyDescent="0.25">
      <c r="A169686">
        <v>2005</v>
      </c>
      <c r="B169686" t="s">
        <v>20504</v>
      </c>
      <c r="C169686">
        <v>26660</v>
      </c>
      <c r="D169686" s="2">
        <v>3</v>
      </c>
    </row>
    <row r="169687" spans="1:4" x14ac:dyDescent="0.25">
      <c r="A169687">
        <v>2005</v>
      </c>
      <c r="B169687" t="s">
        <v>20504</v>
      </c>
      <c r="C169687">
        <v>26662</v>
      </c>
      <c r="D169687" s="2">
        <v>3</v>
      </c>
    </row>
    <row r="169688" spans="1:4" x14ac:dyDescent="0.25">
      <c r="A169688">
        <v>2005</v>
      </c>
      <c r="B169688" t="s">
        <v>20504</v>
      </c>
      <c r="C169688">
        <v>26667</v>
      </c>
      <c r="D169688" t="s">
        <v>28830</v>
      </c>
    </row>
    <row r="169689" spans="1:4" x14ac:dyDescent="0.25">
      <c r="A169689">
        <v>2005</v>
      </c>
      <c r="B169689" t="s">
        <v>20504</v>
      </c>
      <c r="C169689">
        <v>26674</v>
      </c>
      <c r="D169689" s="2">
        <v>3</v>
      </c>
    </row>
    <row r="169690" spans="1:4" x14ac:dyDescent="0.25">
      <c r="A169690">
        <v>2005</v>
      </c>
      <c r="B169690" t="s">
        <v>20504</v>
      </c>
      <c r="C169690">
        <v>26675</v>
      </c>
      <c r="D169690" s="2">
        <v>3</v>
      </c>
    </row>
    <row r="169691" spans="1:4" x14ac:dyDescent="0.25">
      <c r="A169691">
        <v>2005</v>
      </c>
      <c r="B169691" t="s">
        <v>20504</v>
      </c>
      <c r="C169691">
        <v>26676</v>
      </c>
      <c r="D169691" s="2">
        <v>3</v>
      </c>
    </row>
    <row r="169692" spans="1:4" x14ac:dyDescent="0.25">
      <c r="A169692">
        <v>2005</v>
      </c>
      <c r="B169692" t="s">
        <v>20504</v>
      </c>
      <c r="C169692">
        <v>26678</v>
      </c>
      <c r="D169692" s="2">
        <v>3</v>
      </c>
    </row>
    <row r="169693" spans="1:4" x14ac:dyDescent="0.25">
      <c r="A169693">
        <v>2005</v>
      </c>
      <c r="B169693" t="s">
        <v>20504</v>
      </c>
      <c r="C169693">
        <v>26679</v>
      </c>
      <c r="D169693" s="2">
        <v>3</v>
      </c>
    </row>
    <row r="169694" spans="1:4" x14ac:dyDescent="0.25">
      <c r="A169694">
        <v>2005</v>
      </c>
      <c r="B169694" t="s">
        <v>20504</v>
      </c>
      <c r="C169694">
        <v>26680</v>
      </c>
      <c r="D169694" t="s">
        <v>28830</v>
      </c>
    </row>
    <row r="169695" spans="1:4" x14ac:dyDescent="0.25">
      <c r="A169695">
        <v>2005</v>
      </c>
      <c r="B169695" t="s">
        <v>20504</v>
      </c>
      <c r="C169695">
        <v>26681</v>
      </c>
      <c r="D169695" s="2">
        <v>3</v>
      </c>
    </row>
    <row r="169696" spans="1:4" x14ac:dyDescent="0.25">
      <c r="A169696">
        <v>2005</v>
      </c>
      <c r="B169696" t="s">
        <v>20504</v>
      </c>
      <c r="C169696">
        <v>26684</v>
      </c>
      <c r="D169696" t="s">
        <v>28830</v>
      </c>
    </row>
    <row r="169697" spans="1:4" x14ac:dyDescent="0.25">
      <c r="A169697">
        <v>2005</v>
      </c>
      <c r="B169697" t="s">
        <v>20504</v>
      </c>
      <c r="C169697">
        <v>26690</v>
      </c>
      <c r="D169697" s="2">
        <v>3</v>
      </c>
    </row>
    <row r="169698" spans="1:4" x14ac:dyDescent="0.25">
      <c r="A169698">
        <v>2005</v>
      </c>
      <c r="B169698" t="s">
        <v>20504</v>
      </c>
      <c r="C169698">
        <v>26691</v>
      </c>
      <c r="D169698" t="s">
        <v>28830</v>
      </c>
    </row>
    <row r="169699" spans="1:4" x14ac:dyDescent="0.25">
      <c r="A169699">
        <v>2005</v>
      </c>
      <c r="B169699" t="s">
        <v>20504</v>
      </c>
      <c r="C169699">
        <v>26704</v>
      </c>
      <c r="D169699" s="2">
        <v>3</v>
      </c>
    </row>
    <row r="169700" spans="1:4" x14ac:dyDescent="0.25">
      <c r="A169700">
        <v>2005</v>
      </c>
      <c r="B169700" t="s">
        <v>20504</v>
      </c>
      <c r="C169700">
        <v>26705</v>
      </c>
      <c r="D169700" s="2">
        <v>3</v>
      </c>
    </row>
    <row r="169701" spans="1:4" x14ac:dyDescent="0.25">
      <c r="A169701">
        <v>2005</v>
      </c>
      <c r="B169701" t="s">
        <v>20504</v>
      </c>
      <c r="C169701">
        <v>26710</v>
      </c>
      <c r="D169701" s="2">
        <v>3</v>
      </c>
    </row>
    <row r="169702" spans="1:4" x14ac:dyDescent="0.25">
      <c r="A169702">
        <v>2005</v>
      </c>
      <c r="B169702" t="s">
        <v>20504</v>
      </c>
      <c r="C169702">
        <v>26711</v>
      </c>
      <c r="D169702" s="2">
        <v>3</v>
      </c>
    </row>
    <row r="169703" spans="1:4" x14ac:dyDescent="0.25">
      <c r="A169703">
        <v>2005</v>
      </c>
      <c r="B169703" t="s">
        <v>20504</v>
      </c>
      <c r="C169703">
        <v>26714</v>
      </c>
      <c r="D169703" t="s">
        <v>28830</v>
      </c>
    </row>
    <row r="169704" spans="1:4" x14ac:dyDescent="0.25">
      <c r="A169704">
        <v>2005</v>
      </c>
      <c r="B169704" t="s">
        <v>20504</v>
      </c>
      <c r="C169704">
        <v>26716</v>
      </c>
      <c r="D169704" s="2">
        <v>3</v>
      </c>
    </row>
    <row r="169705" spans="1:4" x14ac:dyDescent="0.25">
      <c r="A169705">
        <v>2005</v>
      </c>
      <c r="B169705" t="s">
        <v>20504</v>
      </c>
      <c r="C169705">
        <v>26717</v>
      </c>
      <c r="D169705" s="2">
        <v>3</v>
      </c>
    </row>
    <row r="169706" spans="1:4" x14ac:dyDescent="0.25">
      <c r="A169706">
        <v>2005</v>
      </c>
      <c r="B169706" t="s">
        <v>20504</v>
      </c>
      <c r="C169706">
        <v>26719</v>
      </c>
      <c r="D169706" s="2">
        <v>3</v>
      </c>
    </row>
    <row r="169707" spans="1:4" x14ac:dyDescent="0.25">
      <c r="A169707">
        <v>2005</v>
      </c>
      <c r="B169707" t="s">
        <v>20504</v>
      </c>
      <c r="C169707">
        <v>26720</v>
      </c>
      <c r="D169707" t="s">
        <v>28830</v>
      </c>
    </row>
    <row r="169708" spans="1:4" x14ac:dyDescent="0.25">
      <c r="A169708">
        <v>2005</v>
      </c>
      <c r="B169708" t="s">
        <v>20504</v>
      </c>
      <c r="C169708">
        <v>26722</v>
      </c>
      <c r="D169708" s="2">
        <v>3</v>
      </c>
    </row>
    <row r="169709" spans="1:4" x14ac:dyDescent="0.25">
      <c r="A169709">
        <v>2005</v>
      </c>
      <c r="B169709" t="s">
        <v>20504</v>
      </c>
      <c r="C169709">
        <v>26726</v>
      </c>
      <c r="D169709" t="s">
        <v>28831</v>
      </c>
    </row>
    <row r="169710" spans="1:4" x14ac:dyDescent="0.25">
      <c r="A169710">
        <v>2005</v>
      </c>
      <c r="B169710" t="s">
        <v>20504</v>
      </c>
      <c r="C169710">
        <v>26731</v>
      </c>
      <c r="D169710" t="s">
        <v>28830</v>
      </c>
    </row>
    <row r="169711" spans="1:4" x14ac:dyDescent="0.25">
      <c r="A169711">
        <v>2005</v>
      </c>
      <c r="B169711" t="s">
        <v>20504</v>
      </c>
      <c r="C169711">
        <v>26739</v>
      </c>
      <c r="D169711" s="2">
        <v>3</v>
      </c>
    </row>
    <row r="169712" spans="1:4" x14ac:dyDescent="0.25">
      <c r="A169712">
        <v>2005</v>
      </c>
      <c r="B169712" t="s">
        <v>20504</v>
      </c>
      <c r="C169712">
        <v>26743</v>
      </c>
      <c r="D169712" s="2">
        <v>3</v>
      </c>
    </row>
    <row r="169713" spans="1:4" x14ac:dyDescent="0.25">
      <c r="A169713">
        <v>2005</v>
      </c>
      <c r="B169713" t="s">
        <v>20504</v>
      </c>
      <c r="C169713">
        <v>26750</v>
      </c>
      <c r="D169713" s="2">
        <v>3</v>
      </c>
    </row>
    <row r="169714" spans="1:4" x14ac:dyDescent="0.25">
      <c r="A169714">
        <v>2005</v>
      </c>
      <c r="B169714" t="s">
        <v>20504</v>
      </c>
      <c r="C169714">
        <v>26753</v>
      </c>
      <c r="D169714" t="s">
        <v>28826</v>
      </c>
    </row>
    <row r="169715" spans="1:4" x14ac:dyDescent="0.25">
      <c r="A169715">
        <v>2005</v>
      </c>
      <c r="B169715" t="s">
        <v>20504</v>
      </c>
      <c r="C169715">
        <v>26755</v>
      </c>
      <c r="D169715" s="2">
        <v>3</v>
      </c>
    </row>
    <row r="169716" spans="1:4" x14ac:dyDescent="0.25">
      <c r="A169716">
        <v>2005</v>
      </c>
      <c r="B169716" t="s">
        <v>20504</v>
      </c>
      <c r="C169716">
        <v>26757</v>
      </c>
      <c r="D169716" t="s">
        <v>28826</v>
      </c>
    </row>
    <row r="169717" spans="1:4" x14ac:dyDescent="0.25">
      <c r="A169717">
        <v>2005</v>
      </c>
      <c r="B169717" t="s">
        <v>20504</v>
      </c>
      <c r="C169717">
        <v>26761</v>
      </c>
      <c r="D169717" s="2">
        <v>3</v>
      </c>
    </row>
    <row r="169718" spans="1:4" x14ac:dyDescent="0.25">
      <c r="A169718">
        <v>2005</v>
      </c>
      <c r="B169718" t="s">
        <v>20504</v>
      </c>
      <c r="C169718">
        <v>26763</v>
      </c>
      <c r="D169718" s="2">
        <v>3</v>
      </c>
    </row>
    <row r="169719" spans="1:4" x14ac:dyDescent="0.25">
      <c r="A169719">
        <v>2005</v>
      </c>
      <c r="B169719" t="s">
        <v>20504</v>
      </c>
      <c r="C169719">
        <v>26764</v>
      </c>
      <c r="D169719" t="s">
        <v>28826</v>
      </c>
    </row>
    <row r="169720" spans="1:4" x14ac:dyDescent="0.25">
      <c r="A169720">
        <v>2005</v>
      </c>
      <c r="B169720" t="s">
        <v>20504</v>
      </c>
      <c r="C169720">
        <v>26767</v>
      </c>
      <c r="D169720" s="2">
        <v>3</v>
      </c>
    </row>
    <row r="169721" spans="1:4" x14ac:dyDescent="0.25">
      <c r="A169721">
        <v>2005</v>
      </c>
      <c r="B169721" t="s">
        <v>20504</v>
      </c>
      <c r="C169721">
        <v>26801</v>
      </c>
      <c r="D169721" s="2">
        <v>3</v>
      </c>
    </row>
    <row r="169722" spans="1:4" x14ac:dyDescent="0.25">
      <c r="A169722">
        <v>2005</v>
      </c>
      <c r="B169722" t="s">
        <v>20504</v>
      </c>
      <c r="C169722">
        <v>26802</v>
      </c>
      <c r="D169722" s="2">
        <v>3</v>
      </c>
    </row>
    <row r="169723" spans="1:4" x14ac:dyDescent="0.25">
      <c r="A169723">
        <v>2005</v>
      </c>
      <c r="B169723" t="s">
        <v>20504</v>
      </c>
      <c r="C169723">
        <v>26804</v>
      </c>
      <c r="D169723" s="2">
        <v>3</v>
      </c>
    </row>
    <row r="169724" spans="1:4" x14ac:dyDescent="0.25">
      <c r="A169724">
        <v>2005</v>
      </c>
      <c r="B169724" t="s">
        <v>20504</v>
      </c>
      <c r="C169724">
        <v>26807</v>
      </c>
      <c r="D169724" s="2">
        <v>3</v>
      </c>
    </row>
    <row r="169725" spans="1:4" x14ac:dyDescent="0.25">
      <c r="A169725">
        <v>2005</v>
      </c>
      <c r="B169725" t="s">
        <v>20504</v>
      </c>
      <c r="C169725">
        <v>26808</v>
      </c>
      <c r="D169725" s="2">
        <v>3</v>
      </c>
    </row>
    <row r="169726" spans="1:4" x14ac:dyDescent="0.25">
      <c r="A169726">
        <v>2005</v>
      </c>
      <c r="B169726" t="s">
        <v>20504</v>
      </c>
      <c r="C169726">
        <v>26810</v>
      </c>
      <c r="D169726" s="2">
        <v>3</v>
      </c>
    </row>
    <row r="169727" spans="1:4" x14ac:dyDescent="0.25">
      <c r="A169727">
        <v>2005</v>
      </c>
      <c r="B169727" t="s">
        <v>20504</v>
      </c>
      <c r="C169727">
        <v>26812</v>
      </c>
      <c r="D169727" s="2">
        <v>3</v>
      </c>
    </row>
    <row r="169728" spans="1:4" x14ac:dyDescent="0.25">
      <c r="A169728">
        <v>2005</v>
      </c>
      <c r="B169728" t="s">
        <v>20504</v>
      </c>
      <c r="C169728">
        <v>26814</v>
      </c>
      <c r="D169728" s="2">
        <v>3</v>
      </c>
    </row>
    <row r="169729" spans="1:4" x14ac:dyDescent="0.25">
      <c r="A169729">
        <v>2005</v>
      </c>
      <c r="B169729" t="s">
        <v>20504</v>
      </c>
      <c r="C169729">
        <v>26815</v>
      </c>
      <c r="D169729" s="2">
        <v>3</v>
      </c>
    </row>
    <row r="169730" spans="1:4" x14ac:dyDescent="0.25">
      <c r="A169730">
        <v>2005</v>
      </c>
      <c r="B169730" t="s">
        <v>20504</v>
      </c>
      <c r="C169730">
        <v>26817</v>
      </c>
      <c r="D169730" s="2">
        <v>3</v>
      </c>
    </row>
    <row r="169731" spans="1:4" x14ac:dyDescent="0.25">
      <c r="A169731">
        <v>2005</v>
      </c>
      <c r="B169731" t="s">
        <v>20504</v>
      </c>
      <c r="C169731">
        <v>26818</v>
      </c>
      <c r="D169731" s="2">
        <v>3</v>
      </c>
    </row>
    <row r="169732" spans="1:4" x14ac:dyDescent="0.25">
      <c r="A169732">
        <v>2005</v>
      </c>
      <c r="B169732" t="s">
        <v>20504</v>
      </c>
      <c r="C169732">
        <v>26824</v>
      </c>
      <c r="D169732" t="s">
        <v>28830</v>
      </c>
    </row>
    <row r="169733" spans="1:4" x14ac:dyDescent="0.25">
      <c r="A169733">
        <v>2005</v>
      </c>
      <c r="B169733" t="s">
        <v>20504</v>
      </c>
      <c r="C169733">
        <v>26833</v>
      </c>
      <c r="D169733" s="2">
        <v>3</v>
      </c>
    </row>
    <row r="169734" spans="1:4" x14ac:dyDescent="0.25">
      <c r="A169734">
        <v>2005</v>
      </c>
      <c r="B169734" t="s">
        <v>20504</v>
      </c>
      <c r="C169734">
        <v>26836</v>
      </c>
      <c r="D169734" s="2">
        <v>3</v>
      </c>
    </row>
    <row r="169735" spans="1:4" x14ac:dyDescent="0.25">
      <c r="A169735">
        <v>2005</v>
      </c>
      <c r="B169735" t="s">
        <v>20504</v>
      </c>
      <c r="C169735">
        <v>26838</v>
      </c>
      <c r="D169735" s="2">
        <v>3</v>
      </c>
    </row>
    <row r="169736" spans="1:4" x14ac:dyDescent="0.25">
      <c r="A169736">
        <v>2005</v>
      </c>
      <c r="B169736" t="s">
        <v>20504</v>
      </c>
      <c r="C169736">
        <v>26845</v>
      </c>
      <c r="D169736" s="2">
        <v>3</v>
      </c>
    </row>
    <row r="169737" spans="1:4" x14ac:dyDescent="0.25">
      <c r="A169737">
        <v>2005</v>
      </c>
      <c r="B169737" t="s">
        <v>20504</v>
      </c>
      <c r="C169737">
        <v>26847</v>
      </c>
      <c r="D169737" s="2">
        <v>3</v>
      </c>
    </row>
    <row r="169738" spans="1:4" x14ac:dyDescent="0.25">
      <c r="A169738">
        <v>2005</v>
      </c>
      <c r="B169738" t="s">
        <v>20504</v>
      </c>
      <c r="C169738">
        <v>26851</v>
      </c>
      <c r="D169738" t="s">
        <v>28826</v>
      </c>
    </row>
    <row r="169739" spans="1:4" x14ac:dyDescent="0.25">
      <c r="A169739">
        <v>2005</v>
      </c>
      <c r="B169739" t="s">
        <v>20504</v>
      </c>
      <c r="C169739">
        <v>26852</v>
      </c>
      <c r="D169739" t="s">
        <v>28830</v>
      </c>
    </row>
    <row r="169740" spans="1:4" x14ac:dyDescent="0.25">
      <c r="A169740">
        <v>2005</v>
      </c>
      <c r="B169740" t="s">
        <v>20504</v>
      </c>
      <c r="C169740">
        <v>26855</v>
      </c>
      <c r="D169740" t="s">
        <v>28830</v>
      </c>
    </row>
    <row r="169741" spans="1:4" x14ac:dyDescent="0.25">
      <c r="A169741">
        <v>2005</v>
      </c>
      <c r="B169741" t="s">
        <v>20504</v>
      </c>
      <c r="C169741">
        <v>26865</v>
      </c>
      <c r="D169741" s="2">
        <v>3</v>
      </c>
    </row>
    <row r="169742" spans="1:4" x14ac:dyDescent="0.25">
      <c r="A169742">
        <v>2005</v>
      </c>
      <c r="B169742" t="s">
        <v>20504</v>
      </c>
      <c r="C169742">
        <v>26866</v>
      </c>
      <c r="D169742" s="2">
        <v>3</v>
      </c>
    </row>
    <row r="169743" spans="1:4" x14ac:dyDescent="0.25">
      <c r="A169743">
        <v>2005</v>
      </c>
      <c r="B169743" t="s">
        <v>20504</v>
      </c>
      <c r="C169743">
        <v>26884</v>
      </c>
      <c r="D169743" s="2">
        <v>3</v>
      </c>
    </row>
    <row r="169744" spans="1:4" x14ac:dyDescent="0.25">
      <c r="A169744">
        <v>2005</v>
      </c>
      <c r="B169744" t="s">
        <v>20530</v>
      </c>
      <c r="C169744">
        <v>82001</v>
      </c>
      <c r="D169744" t="s">
        <v>28832</v>
      </c>
    </row>
    <row r="169745" spans="1:4" x14ac:dyDescent="0.25">
      <c r="A169745">
        <v>2005</v>
      </c>
      <c r="B169745" t="s">
        <v>20530</v>
      </c>
      <c r="C169745">
        <v>82005</v>
      </c>
      <c r="D169745" s="2">
        <v>3</v>
      </c>
    </row>
    <row r="169746" spans="1:4" x14ac:dyDescent="0.25">
      <c r="A169746">
        <v>2005</v>
      </c>
      <c r="B169746" t="s">
        <v>20530</v>
      </c>
      <c r="C169746">
        <v>82007</v>
      </c>
      <c r="D169746" t="s">
        <v>28832</v>
      </c>
    </row>
    <row r="169747" spans="1:4" x14ac:dyDescent="0.25">
      <c r="A169747">
        <v>2005</v>
      </c>
      <c r="B169747" t="s">
        <v>20530</v>
      </c>
      <c r="C169747">
        <v>82009</v>
      </c>
      <c r="D169747" t="s">
        <v>28835</v>
      </c>
    </row>
    <row r="169748" spans="1:4" x14ac:dyDescent="0.25">
      <c r="A169748">
        <v>2005</v>
      </c>
      <c r="B169748" t="s">
        <v>20530</v>
      </c>
      <c r="C169748">
        <v>82050</v>
      </c>
      <c r="D169748" s="2">
        <v>3</v>
      </c>
    </row>
    <row r="169749" spans="1:4" x14ac:dyDescent="0.25">
      <c r="A169749">
        <v>2005</v>
      </c>
      <c r="B169749" t="s">
        <v>20530</v>
      </c>
      <c r="C169749">
        <v>82051</v>
      </c>
      <c r="D169749" s="2">
        <v>3</v>
      </c>
    </row>
    <row r="169750" spans="1:4" x14ac:dyDescent="0.25">
      <c r="A169750">
        <v>2005</v>
      </c>
      <c r="B169750" t="s">
        <v>20530</v>
      </c>
      <c r="C169750">
        <v>82052</v>
      </c>
      <c r="D169750" s="2">
        <v>3</v>
      </c>
    </row>
    <row r="169751" spans="1:4" x14ac:dyDescent="0.25">
      <c r="A169751">
        <v>2005</v>
      </c>
      <c r="B169751" t="s">
        <v>20530</v>
      </c>
      <c r="C169751">
        <v>82053</v>
      </c>
      <c r="D169751" s="2">
        <v>3</v>
      </c>
    </row>
    <row r="169752" spans="1:4" x14ac:dyDescent="0.25">
      <c r="A169752">
        <v>2005</v>
      </c>
      <c r="B169752" t="s">
        <v>20530</v>
      </c>
      <c r="C169752">
        <v>82054</v>
      </c>
      <c r="D169752" s="2">
        <v>3</v>
      </c>
    </row>
    <row r="169753" spans="1:4" x14ac:dyDescent="0.25">
      <c r="A169753">
        <v>2005</v>
      </c>
      <c r="B169753" t="s">
        <v>20530</v>
      </c>
      <c r="C169753">
        <v>82055</v>
      </c>
      <c r="D169753" s="2">
        <v>3</v>
      </c>
    </row>
    <row r="169754" spans="1:4" x14ac:dyDescent="0.25">
      <c r="A169754">
        <v>2005</v>
      </c>
      <c r="B169754" t="s">
        <v>20530</v>
      </c>
      <c r="C169754">
        <v>82058</v>
      </c>
      <c r="D169754" s="2">
        <v>3</v>
      </c>
    </row>
    <row r="169755" spans="1:4" x14ac:dyDescent="0.25">
      <c r="A169755">
        <v>2005</v>
      </c>
      <c r="B169755" t="s">
        <v>20530</v>
      </c>
      <c r="C169755">
        <v>82063</v>
      </c>
      <c r="D169755" t="s">
        <v>28826</v>
      </c>
    </row>
    <row r="169756" spans="1:4" x14ac:dyDescent="0.25">
      <c r="A169756">
        <v>2005</v>
      </c>
      <c r="B169756" t="s">
        <v>20530</v>
      </c>
      <c r="C169756">
        <v>82070</v>
      </c>
      <c r="D169756" t="s">
        <v>28832</v>
      </c>
    </row>
    <row r="169757" spans="1:4" x14ac:dyDescent="0.25">
      <c r="A169757">
        <v>2005</v>
      </c>
      <c r="B169757" t="s">
        <v>20530</v>
      </c>
      <c r="C169757">
        <v>82071</v>
      </c>
      <c r="D169757" s="2">
        <v>3</v>
      </c>
    </row>
    <row r="169758" spans="1:4" x14ac:dyDescent="0.25">
      <c r="A169758">
        <v>2005</v>
      </c>
      <c r="B169758" t="s">
        <v>20530</v>
      </c>
      <c r="C169758">
        <v>82072</v>
      </c>
      <c r="D169758" t="s">
        <v>28829</v>
      </c>
    </row>
    <row r="169759" spans="1:4" x14ac:dyDescent="0.25">
      <c r="A169759">
        <v>2005</v>
      </c>
      <c r="B169759" t="s">
        <v>20530</v>
      </c>
      <c r="C169759">
        <v>82081</v>
      </c>
      <c r="D169759" s="2">
        <v>3</v>
      </c>
    </row>
    <row r="169760" spans="1:4" x14ac:dyDescent="0.25">
      <c r="A169760">
        <v>2005</v>
      </c>
      <c r="B169760" t="s">
        <v>20530</v>
      </c>
      <c r="C169760">
        <v>82082</v>
      </c>
      <c r="D169760" s="2">
        <v>3</v>
      </c>
    </row>
    <row r="169761" spans="1:4" x14ac:dyDescent="0.25">
      <c r="A169761">
        <v>2005</v>
      </c>
      <c r="B169761" t="s">
        <v>20530</v>
      </c>
      <c r="C169761">
        <v>82083</v>
      </c>
      <c r="D169761" s="2">
        <v>3</v>
      </c>
    </row>
    <row r="169762" spans="1:4" x14ac:dyDescent="0.25">
      <c r="A169762">
        <v>2005</v>
      </c>
      <c r="B169762" t="s">
        <v>20530</v>
      </c>
      <c r="C169762">
        <v>82084</v>
      </c>
      <c r="D169762" s="2">
        <v>3</v>
      </c>
    </row>
    <row r="169763" spans="1:4" x14ac:dyDescent="0.25">
      <c r="A169763">
        <v>2005</v>
      </c>
      <c r="B169763" t="s">
        <v>20530</v>
      </c>
      <c r="C169763">
        <v>82190</v>
      </c>
      <c r="D169763" s="2">
        <v>3</v>
      </c>
    </row>
    <row r="169764" spans="1:4" x14ac:dyDescent="0.25">
      <c r="A169764">
        <v>2005</v>
      </c>
      <c r="B169764" t="s">
        <v>20530</v>
      </c>
      <c r="C169764">
        <v>82201</v>
      </c>
      <c r="D169764" s="2">
        <v>3</v>
      </c>
    </row>
    <row r="169765" spans="1:4" x14ac:dyDescent="0.25">
      <c r="A169765">
        <v>2005</v>
      </c>
      <c r="B169765" t="s">
        <v>20530</v>
      </c>
      <c r="C169765">
        <v>82210</v>
      </c>
      <c r="D169765" s="2">
        <v>3</v>
      </c>
    </row>
    <row r="169766" spans="1:4" x14ac:dyDescent="0.25">
      <c r="A169766">
        <v>2005</v>
      </c>
      <c r="B169766" t="s">
        <v>20530</v>
      </c>
      <c r="C169766">
        <v>82212</v>
      </c>
      <c r="D169766" s="2">
        <v>3</v>
      </c>
    </row>
    <row r="169767" spans="1:4" x14ac:dyDescent="0.25">
      <c r="A169767">
        <v>2005</v>
      </c>
      <c r="B169767" t="s">
        <v>20530</v>
      </c>
      <c r="C169767">
        <v>82213</v>
      </c>
      <c r="D169767" s="2">
        <v>3</v>
      </c>
    </row>
    <row r="169768" spans="1:4" x14ac:dyDescent="0.25">
      <c r="A169768">
        <v>2005</v>
      </c>
      <c r="B169768" t="s">
        <v>20530</v>
      </c>
      <c r="C169768">
        <v>82214</v>
      </c>
      <c r="D169768" t="s">
        <v>28826</v>
      </c>
    </row>
    <row r="169769" spans="1:4" x14ac:dyDescent="0.25">
      <c r="A169769">
        <v>2005</v>
      </c>
      <c r="B169769" t="s">
        <v>20530</v>
      </c>
      <c r="C169769">
        <v>82215</v>
      </c>
      <c r="D169769" t="s">
        <v>28826</v>
      </c>
    </row>
    <row r="169770" spans="1:4" x14ac:dyDescent="0.25">
      <c r="A169770">
        <v>2005</v>
      </c>
      <c r="B169770" t="s">
        <v>20530</v>
      </c>
      <c r="C169770">
        <v>82217</v>
      </c>
      <c r="D169770" s="2">
        <v>3</v>
      </c>
    </row>
    <row r="169771" spans="1:4" x14ac:dyDescent="0.25">
      <c r="A169771">
        <v>2005</v>
      </c>
      <c r="B169771" t="s">
        <v>20530</v>
      </c>
      <c r="C169771">
        <v>82219</v>
      </c>
      <c r="D169771" s="2">
        <v>3</v>
      </c>
    </row>
    <row r="169772" spans="1:4" x14ac:dyDescent="0.25">
      <c r="A169772">
        <v>2005</v>
      </c>
      <c r="B169772" t="s">
        <v>20530</v>
      </c>
      <c r="C169772">
        <v>82221</v>
      </c>
      <c r="D169772" t="s">
        <v>28825</v>
      </c>
    </row>
    <row r="169773" spans="1:4" x14ac:dyDescent="0.25">
      <c r="A169773">
        <v>2005</v>
      </c>
      <c r="B169773" t="s">
        <v>20530</v>
      </c>
      <c r="C169773">
        <v>82222</v>
      </c>
      <c r="D169773" s="2">
        <v>3</v>
      </c>
    </row>
    <row r="169774" spans="1:4" x14ac:dyDescent="0.25">
      <c r="A169774">
        <v>2005</v>
      </c>
      <c r="B169774" t="s">
        <v>20530</v>
      </c>
      <c r="C169774">
        <v>82223</v>
      </c>
      <c r="D169774" t="s">
        <v>28825</v>
      </c>
    </row>
    <row r="169775" spans="1:4" x14ac:dyDescent="0.25">
      <c r="A169775">
        <v>2005</v>
      </c>
      <c r="B169775" t="s">
        <v>20530</v>
      </c>
      <c r="C169775">
        <v>82224</v>
      </c>
      <c r="D169775" s="2">
        <v>3</v>
      </c>
    </row>
    <row r="169776" spans="1:4" x14ac:dyDescent="0.25">
      <c r="A169776">
        <v>2005</v>
      </c>
      <c r="B169776" t="s">
        <v>20530</v>
      </c>
      <c r="C169776">
        <v>82225</v>
      </c>
      <c r="D169776" s="2">
        <v>3</v>
      </c>
    </row>
    <row r="169777" spans="1:4" x14ac:dyDescent="0.25">
      <c r="A169777">
        <v>2005</v>
      </c>
      <c r="B169777" t="s">
        <v>20530</v>
      </c>
      <c r="C169777">
        <v>82227</v>
      </c>
      <c r="D169777" s="2">
        <v>3</v>
      </c>
    </row>
    <row r="169778" spans="1:4" x14ac:dyDescent="0.25">
      <c r="A169778">
        <v>2005</v>
      </c>
      <c r="B169778" t="s">
        <v>20530</v>
      </c>
      <c r="C169778">
        <v>82229</v>
      </c>
      <c r="D169778" s="2">
        <v>3</v>
      </c>
    </row>
    <row r="169779" spans="1:4" x14ac:dyDescent="0.25">
      <c r="A169779">
        <v>2005</v>
      </c>
      <c r="B169779" t="s">
        <v>20530</v>
      </c>
      <c r="C169779">
        <v>82240</v>
      </c>
      <c r="D169779" t="s">
        <v>28825</v>
      </c>
    </row>
    <row r="169780" spans="1:4" x14ac:dyDescent="0.25">
      <c r="A169780">
        <v>2005</v>
      </c>
      <c r="B169780" t="s">
        <v>20530</v>
      </c>
      <c r="C169780">
        <v>82242</v>
      </c>
      <c r="D169780" s="2">
        <v>3</v>
      </c>
    </row>
    <row r="169781" spans="1:4" x14ac:dyDescent="0.25">
      <c r="A169781">
        <v>2005</v>
      </c>
      <c r="B169781" t="s">
        <v>20530</v>
      </c>
      <c r="C169781">
        <v>82243</v>
      </c>
      <c r="D169781" s="2">
        <v>3</v>
      </c>
    </row>
    <row r="169782" spans="1:4" x14ac:dyDescent="0.25">
      <c r="A169782">
        <v>2005</v>
      </c>
      <c r="B169782" t="s">
        <v>20530</v>
      </c>
      <c r="C169782">
        <v>82244</v>
      </c>
      <c r="D169782" s="2">
        <v>3</v>
      </c>
    </row>
    <row r="169783" spans="1:4" x14ac:dyDescent="0.25">
      <c r="A169783">
        <v>2005</v>
      </c>
      <c r="B169783" t="s">
        <v>20530</v>
      </c>
      <c r="C169783">
        <v>82301</v>
      </c>
      <c r="D169783" t="s">
        <v>28831</v>
      </c>
    </row>
    <row r="169784" spans="1:4" x14ac:dyDescent="0.25">
      <c r="A169784">
        <v>2005</v>
      </c>
      <c r="B169784" t="s">
        <v>20530</v>
      </c>
      <c r="C169784">
        <v>82310</v>
      </c>
      <c r="D169784" s="2">
        <v>3</v>
      </c>
    </row>
    <row r="169785" spans="1:4" x14ac:dyDescent="0.25">
      <c r="A169785">
        <v>2005</v>
      </c>
      <c r="B169785" t="s">
        <v>20530</v>
      </c>
      <c r="C169785">
        <v>82321</v>
      </c>
      <c r="D169785" s="2">
        <v>3</v>
      </c>
    </row>
    <row r="169786" spans="1:4" x14ac:dyDescent="0.25">
      <c r="A169786">
        <v>2005</v>
      </c>
      <c r="B169786" t="s">
        <v>20530</v>
      </c>
      <c r="C169786">
        <v>82322</v>
      </c>
      <c r="D169786" s="2">
        <v>3</v>
      </c>
    </row>
    <row r="169787" spans="1:4" x14ac:dyDescent="0.25">
      <c r="A169787">
        <v>2005</v>
      </c>
      <c r="B169787" t="s">
        <v>20530</v>
      </c>
      <c r="C169787">
        <v>82323</v>
      </c>
      <c r="D169787" s="2">
        <v>3</v>
      </c>
    </row>
    <row r="169788" spans="1:4" x14ac:dyDescent="0.25">
      <c r="A169788">
        <v>2005</v>
      </c>
      <c r="B169788" t="s">
        <v>20530</v>
      </c>
      <c r="C169788">
        <v>82325</v>
      </c>
      <c r="D169788" s="2">
        <v>3</v>
      </c>
    </row>
    <row r="169789" spans="1:4" x14ac:dyDescent="0.25">
      <c r="A169789">
        <v>2005</v>
      </c>
      <c r="B169789" t="s">
        <v>20530</v>
      </c>
      <c r="C169789">
        <v>82327</v>
      </c>
      <c r="D169789" s="2">
        <v>3</v>
      </c>
    </row>
    <row r="169790" spans="1:4" x14ac:dyDescent="0.25">
      <c r="A169790">
        <v>2005</v>
      </c>
      <c r="B169790" t="s">
        <v>20530</v>
      </c>
      <c r="C169790">
        <v>82329</v>
      </c>
      <c r="D169790" s="2">
        <v>3</v>
      </c>
    </row>
    <row r="169791" spans="1:4" x14ac:dyDescent="0.25">
      <c r="A169791">
        <v>2005</v>
      </c>
      <c r="B169791" t="s">
        <v>20530</v>
      </c>
      <c r="C169791">
        <v>82331</v>
      </c>
      <c r="D169791" s="2">
        <v>3</v>
      </c>
    </row>
    <row r="169792" spans="1:4" x14ac:dyDescent="0.25">
      <c r="A169792">
        <v>2005</v>
      </c>
      <c r="B169792" t="s">
        <v>20530</v>
      </c>
      <c r="C169792">
        <v>82332</v>
      </c>
      <c r="D169792" s="2">
        <v>3</v>
      </c>
    </row>
    <row r="169793" spans="1:4" x14ac:dyDescent="0.25">
      <c r="A169793">
        <v>2005</v>
      </c>
      <c r="B169793" t="s">
        <v>20530</v>
      </c>
      <c r="C169793">
        <v>82334</v>
      </c>
      <c r="D169793" t="s">
        <v>28826</v>
      </c>
    </row>
    <row r="169794" spans="1:4" x14ac:dyDescent="0.25">
      <c r="A169794">
        <v>2005</v>
      </c>
      <c r="B169794" t="s">
        <v>20530</v>
      </c>
      <c r="C169794">
        <v>82336</v>
      </c>
      <c r="D169794" t="s">
        <v>28826</v>
      </c>
    </row>
    <row r="169795" spans="1:4" x14ac:dyDescent="0.25">
      <c r="A169795">
        <v>2005</v>
      </c>
      <c r="B169795" t="s">
        <v>20530</v>
      </c>
      <c r="C169795">
        <v>82401</v>
      </c>
      <c r="D169795" t="s">
        <v>28826</v>
      </c>
    </row>
    <row r="169796" spans="1:4" x14ac:dyDescent="0.25">
      <c r="A169796">
        <v>2005</v>
      </c>
      <c r="B169796" t="s">
        <v>20530</v>
      </c>
      <c r="C169796">
        <v>82410</v>
      </c>
      <c r="D169796" s="2">
        <v>3</v>
      </c>
    </row>
    <row r="169797" spans="1:4" x14ac:dyDescent="0.25">
      <c r="A169797">
        <v>2005</v>
      </c>
      <c r="B169797" t="s">
        <v>20530</v>
      </c>
      <c r="C169797">
        <v>82411</v>
      </c>
      <c r="D169797" s="2">
        <v>3</v>
      </c>
    </row>
    <row r="169798" spans="1:4" x14ac:dyDescent="0.25">
      <c r="A169798">
        <v>2005</v>
      </c>
      <c r="B169798" t="s">
        <v>20530</v>
      </c>
      <c r="C169798">
        <v>82414</v>
      </c>
      <c r="D169798" t="s">
        <v>28831</v>
      </c>
    </row>
    <row r="169799" spans="1:4" x14ac:dyDescent="0.25">
      <c r="A169799">
        <v>2005</v>
      </c>
      <c r="B169799" t="s">
        <v>20530</v>
      </c>
      <c r="C169799">
        <v>82421</v>
      </c>
      <c r="D169799" s="2">
        <v>3</v>
      </c>
    </row>
    <row r="169800" spans="1:4" x14ac:dyDescent="0.25">
      <c r="A169800">
        <v>2005</v>
      </c>
      <c r="B169800" t="s">
        <v>20530</v>
      </c>
      <c r="C169800">
        <v>82426</v>
      </c>
      <c r="D169800" s="2">
        <v>3</v>
      </c>
    </row>
    <row r="169801" spans="1:4" x14ac:dyDescent="0.25">
      <c r="A169801">
        <v>2005</v>
      </c>
      <c r="B169801" t="s">
        <v>20530</v>
      </c>
      <c r="C169801">
        <v>82428</v>
      </c>
      <c r="D169801" s="2">
        <v>3</v>
      </c>
    </row>
    <row r="169802" spans="1:4" x14ac:dyDescent="0.25">
      <c r="A169802">
        <v>2005</v>
      </c>
      <c r="B169802" t="s">
        <v>20530</v>
      </c>
      <c r="C169802">
        <v>82431</v>
      </c>
      <c r="D169802" s="2">
        <v>3</v>
      </c>
    </row>
    <row r="169803" spans="1:4" x14ac:dyDescent="0.25">
      <c r="A169803">
        <v>2005</v>
      </c>
      <c r="B169803" t="s">
        <v>20530</v>
      </c>
      <c r="C169803">
        <v>82432</v>
      </c>
      <c r="D169803" s="2">
        <v>3</v>
      </c>
    </row>
    <row r="169804" spans="1:4" x14ac:dyDescent="0.25">
      <c r="A169804">
        <v>2005</v>
      </c>
      <c r="B169804" t="s">
        <v>20530</v>
      </c>
      <c r="C169804">
        <v>82433</v>
      </c>
      <c r="D169804" s="2">
        <v>3</v>
      </c>
    </row>
    <row r="169805" spans="1:4" x14ac:dyDescent="0.25">
      <c r="A169805">
        <v>2005</v>
      </c>
      <c r="B169805" t="s">
        <v>20530</v>
      </c>
      <c r="C169805">
        <v>82434</v>
      </c>
      <c r="D169805" s="2">
        <v>3</v>
      </c>
    </row>
    <row r="169806" spans="1:4" x14ac:dyDescent="0.25">
      <c r="A169806">
        <v>2005</v>
      </c>
      <c r="B169806" t="s">
        <v>20530</v>
      </c>
      <c r="C169806">
        <v>82435</v>
      </c>
      <c r="D169806" t="s">
        <v>28831</v>
      </c>
    </row>
    <row r="169807" spans="1:4" x14ac:dyDescent="0.25">
      <c r="A169807">
        <v>2005</v>
      </c>
      <c r="B169807" t="s">
        <v>20530</v>
      </c>
      <c r="C169807">
        <v>82441</v>
      </c>
      <c r="D169807" s="2">
        <v>3</v>
      </c>
    </row>
    <row r="169808" spans="1:4" x14ac:dyDescent="0.25">
      <c r="A169808">
        <v>2005</v>
      </c>
      <c r="B169808" t="s">
        <v>20530</v>
      </c>
      <c r="C169808">
        <v>82442</v>
      </c>
      <c r="D169808" s="2">
        <v>3</v>
      </c>
    </row>
    <row r="169809" spans="1:4" x14ac:dyDescent="0.25">
      <c r="A169809">
        <v>2005</v>
      </c>
      <c r="B169809" t="s">
        <v>20530</v>
      </c>
      <c r="C169809">
        <v>82443</v>
      </c>
      <c r="D169809" t="s">
        <v>28825</v>
      </c>
    </row>
    <row r="169810" spans="1:4" x14ac:dyDescent="0.25">
      <c r="A169810">
        <v>2005</v>
      </c>
      <c r="B169810" t="s">
        <v>20530</v>
      </c>
      <c r="C169810">
        <v>82501</v>
      </c>
      <c r="D169810" t="s">
        <v>28832</v>
      </c>
    </row>
    <row r="169811" spans="1:4" x14ac:dyDescent="0.25">
      <c r="A169811">
        <v>2005</v>
      </c>
      <c r="B169811" t="s">
        <v>20530</v>
      </c>
      <c r="C169811">
        <v>82510</v>
      </c>
      <c r="D169811" s="2">
        <v>3</v>
      </c>
    </row>
    <row r="169812" spans="1:4" x14ac:dyDescent="0.25">
      <c r="A169812">
        <v>2005</v>
      </c>
      <c r="B169812" t="s">
        <v>20530</v>
      </c>
      <c r="C169812">
        <v>82512</v>
      </c>
      <c r="D169812" s="2">
        <v>3</v>
      </c>
    </row>
    <row r="169813" spans="1:4" x14ac:dyDescent="0.25">
      <c r="A169813">
        <v>2005</v>
      </c>
      <c r="B169813" t="s">
        <v>20530</v>
      </c>
      <c r="C169813">
        <v>82513</v>
      </c>
      <c r="D169813" s="2">
        <v>3</v>
      </c>
    </row>
    <row r="169814" spans="1:4" x14ac:dyDescent="0.25">
      <c r="A169814">
        <v>2005</v>
      </c>
      <c r="B169814" t="s">
        <v>20530</v>
      </c>
      <c r="C169814">
        <v>82514</v>
      </c>
      <c r="D169814" s="2">
        <v>3</v>
      </c>
    </row>
    <row r="169815" spans="1:4" x14ac:dyDescent="0.25">
      <c r="A169815">
        <v>2005</v>
      </c>
      <c r="B169815" t="s">
        <v>20530</v>
      </c>
      <c r="C169815">
        <v>82516</v>
      </c>
      <c r="D169815" s="2">
        <v>3</v>
      </c>
    </row>
    <row r="169816" spans="1:4" x14ac:dyDescent="0.25">
      <c r="A169816">
        <v>2005</v>
      </c>
      <c r="B169816" t="s">
        <v>20530</v>
      </c>
      <c r="C169816">
        <v>82520</v>
      </c>
      <c r="D169816" t="s">
        <v>28829</v>
      </c>
    </row>
    <row r="169817" spans="1:4" x14ac:dyDescent="0.25">
      <c r="A169817">
        <v>2005</v>
      </c>
      <c r="B169817" t="s">
        <v>20530</v>
      </c>
      <c r="C169817">
        <v>82523</v>
      </c>
      <c r="D169817" s="2">
        <v>3</v>
      </c>
    </row>
    <row r="169818" spans="1:4" x14ac:dyDescent="0.25">
      <c r="A169818">
        <v>2005</v>
      </c>
      <c r="B169818" t="s">
        <v>20530</v>
      </c>
      <c r="C169818">
        <v>82601</v>
      </c>
      <c r="D169818" t="s">
        <v>28832</v>
      </c>
    </row>
    <row r="169819" spans="1:4" x14ac:dyDescent="0.25">
      <c r="A169819">
        <v>2005</v>
      </c>
      <c r="B169819" t="s">
        <v>20530</v>
      </c>
      <c r="C169819">
        <v>82604</v>
      </c>
      <c r="D169819" t="s">
        <v>28831</v>
      </c>
    </row>
    <row r="169820" spans="1:4" x14ac:dyDescent="0.25">
      <c r="A169820">
        <v>2005</v>
      </c>
      <c r="B169820" t="s">
        <v>20530</v>
      </c>
      <c r="C169820">
        <v>82609</v>
      </c>
      <c r="D169820" t="s">
        <v>28831</v>
      </c>
    </row>
    <row r="169821" spans="1:4" x14ac:dyDescent="0.25">
      <c r="A169821">
        <v>2005</v>
      </c>
      <c r="B169821" t="s">
        <v>20530</v>
      </c>
      <c r="C169821">
        <v>82620</v>
      </c>
      <c r="D169821" s="2">
        <v>3</v>
      </c>
    </row>
    <row r="169822" spans="1:4" x14ac:dyDescent="0.25">
      <c r="A169822">
        <v>2005</v>
      </c>
      <c r="B169822" t="s">
        <v>20530</v>
      </c>
      <c r="C169822">
        <v>82633</v>
      </c>
      <c r="D169822" t="s">
        <v>28825</v>
      </c>
    </row>
    <row r="169823" spans="1:4" x14ac:dyDescent="0.25">
      <c r="A169823">
        <v>2005</v>
      </c>
      <c r="B169823" t="s">
        <v>20530</v>
      </c>
      <c r="C169823">
        <v>82636</v>
      </c>
      <c r="D169823" t="s">
        <v>28825</v>
      </c>
    </row>
    <row r="169824" spans="1:4" x14ac:dyDescent="0.25">
      <c r="A169824">
        <v>2005</v>
      </c>
      <c r="B169824" t="s">
        <v>20530</v>
      </c>
      <c r="C169824">
        <v>82637</v>
      </c>
      <c r="D169824" t="s">
        <v>28826</v>
      </c>
    </row>
    <row r="169825" spans="1:4" x14ac:dyDescent="0.25">
      <c r="A169825">
        <v>2005</v>
      </c>
      <c r="B169825" t="s">
        <v>20530</v>
      </c>
      <c r="C169825">
        <v>82639</v>
      </c>
      <c r="D169825" s="2">
        <v>3</v>
      </c>
    </row>
    <row r="169826" spans="1:4" x14ac:dyDescent="0.25">
      <c r="A169826">
        <v>2005</v>
      </c>
      <c r="B169826" t="s">
        <v>20530</v>
      </c>
      <c r="C169826">
        <v>82642</v>
      </c>
      <c r="D169826" s="2">
        <v>3</v>
      </c>
    </row>
    <row r="169827" spans="1:4" x14ac:dyDescent="0.25">
      <c r="A169827">
        <v>2005</v>
      </c>
      <c r="B169827" t="s">
        <v>20530</v>
      </c>
      <c r="C169827">
        <v>82643</v>
      </c>
      <c r="D169827" s="2">
        <v>3</v>
      </c>
    </row>
    <row r="169828" spans="1:4" x14ac:dyDescent="0.25">
      <c r="A169828">
        <v>2005</v>
      </c>
      <c r="B169828" t="s">
        <v>20530</v>
      </c>
      <c r="C169828">
        <v>82649</v>
      </c>
      <c r="D169828" s="2">
        <v>3</v>
      </c>
    </row>
    <row r="169829" spans="1:4" x14ac:dyDescent="0.25">
      <c r="A169829">
        <v>2005</v>
      </c>
      <c r="B169829" t="s">
        <v>20530</v>
      </c>
      <c r="C169829">
        <v>82701</v>
      </c>
      <c r="D169829" s="2">
        <v>3</v>
      </c>
    </row>
    <row r="169830" spans="1:4" x14ac:dyDescent="0.25">
      <c r="A169830">
        <v>2005</v>
      </c>
      <c r="B169830" t="s">
        <v>20530</v>
      </c>
      <c r="C169830">
        <v>82710</v>
      </c>
      <c r="D169830" s="2">
        <v>3</v>
      </c>
    </row>
    <row r="169831" spans="1:4" x14ac:dyDescent="0.25">
      <c r="A169831">
        <v>2005</v>
      </c>
      <c r="B169831" t="s">
        <v>20530</v>
      </c>
      <c r="C169831">
        <v>82712</v>
      </c>
      <c r="D169831" s="2">
        <v>3</v>
      </c>
    </row>
    <row r="169832" spans="1:4" x14ac:dyDescent="0.25">
      <c r="A169832">
        <v>2005</v>
      </c>
      <c r="B169832" t="s">
        <v>20530</v>
      </c>
      <c r="C169832">
        <v>82714</v>
      </c>
      <c r="D169832" s="2">
        <v>3</v>
      </c>
    </row>
    <row r="169833" spans="1:4" x14ac:dyDescent="0.25">
      <c r="A169833">
        <v>2005</v>
      </c>
      <c r="B169833" t="s">
        <v>20530</v>
      </c>
      <c r="C169833">
        <v>82715</v>
      </c>
      <c r="D169833" s="2">
        <v>3</v>
      </c>
    </row>
    <row r="169834" spans="1:4" x14ac:dyDescent="0.25">
      <c r="A169834">
        <v>2005</v>
      </c>
      <c r="B169834" t="s">
        <v>20530</v>
      </c>
      <c r="C169834">
        <v>82716</v>
      </c>
      <c r="D169834" t="s">
        <v>28831</v>
      </c>
    </row>
    <row r="169835" spans="1:4" x14ac:dyDescent="0.25">
      <c r="A169835">
        <v>2005</v>
      </c>
      <c r="B169835" t="s">
        <v>20530</v>
      </c>
      <c r="C169835">
        <v>82718</v>
      </c>
      <c r="D169835" t="s">
        <v>28831</v>
      </c>
    </row>
    <row r="169836" spans="1:4" x14ac:dyDescent="0.25">
      <c r="A169836">
        <v>2005</v>
      </c>
      <c r="B169836" t="s">
        <v>20530</v>
      </c>
      <c r="C169836">
        <v>82720</v>
      </c>
      <c r="D169836" s="2">
        <v>3</v>
      </c>
    </row>
    <row r="169837" spans="1:4" x14ac:dyDescent="0.25">
      <c r="A169837">
        <v>2005</v>
      </c>
      <c r="B169837" t="s">
        <v>20530</v>
      </c>
      <c r="C169837">
        <v>82721</v>
      </c>
      <c r="D169837" s="2">
        <v>3</v>
      </c>
    </row>
    <row r="169838" spans="1:4" x14ac:dyDescent="0.25">
      <c r="A169838">
        <v>2005</v>
      </c>
      <c r="B169838" t="s">
        <v>20530</v>
      </c>
      <c r="C169838">
        <v>82723</v>
      </c>
      <c r="D169838" s="2">
        <v>3</v>
      </c>
    </row>
    <row r="169839" spans="1:4" x14ac:dyDescent="0.25">
      <c r="A169839">
        <v>2005</v>
      </c>
      <c r="B169839" t="s">
        <v>20530</v>
      </c>
      <c r="C169839">
        <v>82725</v>
      </c>
      <c r="D169839" s="2">
        <v>3</v>
      </c>
    </row>
    <row r="169840" spans="1:4" x14ac:dyDescent="0.25">
      <c r="A169840">
        <v>2005</v>
      </c>
      <c r="B169840" t="s">
        <v>20530</v>
      </c>
      <c r="C169840">
        <v>82727</v>
      </c>
      <c r="D169840" s="2">
        <v>3</v>
      </c>
    </row>
    <row r="169841" spans="1:4" x14ac:dyDescent="0.25">
      <c r="A169841">
        <v>2005</v>
      </c>
      <c r="B169841" t="s">
        <v>20530</v>
      </c>
      <c r="C169841">
        <v>82729</v>
      </c>
      <c r="D169841" s="2">
        <v>3</v>
      </c>
    </row>
    <row r="169842" spans="1:4" x14ac:dyDescent="0.25">
      <c r="A169842">
        <v>2005</v>
      </c>
      <c r="B169842" t="s">
        <v>20530</v>
      </c>
      <c r="C169842">
        <v>82730</v>
      </c>
      <c r="D169842" s="2">
        <v>3</v>
      </c>
    </row>
    <row r="169843" spans="1:4" x14ac:dyDescent="0.25">
      <c r="A169843">
        <v>2005</v>
      </c>
      <c r="B169843" t="s">
        <v>20530</v>
      </c>
      <c r="C169843">
        <v>82731</v>
      </c>
      <c r="D169843" s="2">
        <v>3</v>
      </c>
    </row>
    <row r="169844" spans="1:4" x14ac:dyDescent="0.25">
      <c r="A169844">
        <v>2005</v>
      </c>
      <c r="B169844" t="s">
        <v>20530</v>
      </c>
      <c r="C169844">
        <v>82732</v>
      </c>
      <c r="D169844" s="2">
        <v>3</v>
      </c>
    </row>
    <row r="169845" spans="1:4" x14ac:dyDescent="0.25">
      <c r="A169845">
        <v>2005</v>
      </c>
      <c r="B169845" t="s">
        <v>20530</v>
      </c>
      <c r="C169845">
        <v>82801</v>
      </c>
      <c r="D169845" t="s">
        <v>28831</v>
      </c>
    </row>
    <row r="169846" spans="1:4" x14ac:dyDescent="0.25">
      <c r="A169846">
        <v>2005</v>
      </c>
      <c r="B169846" t="s">
        <v>20530</v>
      </c>
      <c r="C169846">
        <v>82831</v>
      </c>
      <c r="D169846" s="2">
        <v>3</v>
      </c>
    </row>
    <row r="169847" spans="1:4" x14ac:dyDescent="0.25">
      <c r="A169847">
        <v>2005</v>
      </c>
      <c r="B169847" t="s">
        <v>20530</v>
      </c>
      <c r="C169847">
        <v>82832</v>
      </c>
      <c r="D169847" s="2">
        <v>3</v>
      </c>
    </row>
    <row r="169848" spans="1:4" x14ac:dyDescent="0.25">
      <c r="A169848">
        <v>2005</v>
      </c>
      <c r="B169848" t="s">
        <v>20530</v>
      </c>
      <c r="C169848">
        <v>82834</v>
      </c>
      <c r="D169848" t="s">
        <v>28825</v>
      </c>
    </row>
    <row r="169849" spans="1:4" x14ac:dyDescent="0.25">
      <c r="A169849">
        <v>2005</v>
      </c>
      <c r="B169849" t="s">
        <v>20530</v>
      </c>
      <c r="C169849">
        <v>82835</v>
      </c>
      <c r="D169849" s="2">
        <v>3</v>
      </c>
    </row>
    <row r="169850" spans="1:4" x14ac:dyDescent="0.25">
      <c r="A169850">
        <v>2005</v>
      </c>
      <c r="B169850" t="s">
        <v>20530</v>
      </c>
      <c r="C169850">
        <v>82836</v>
      </c>
      <c r="D169850" s="2">
        <v>3</v>
      </c>
    </row>
    <row r="169851" spans="1:4" x14ac:dyDescent="0.25">
      <c r="A169851">
        <v>2005</v>
      </c>
      <c r="B169851" t="s">
        <v>20530</v>
      </c>
      <c r="C169851">
        <v>82838</v>
      </c>
      <c r="D169851" s="2">
        <v>3</v>
      </c>
    </row>
    <row r="169852" spans="1:4" x14ac:dyDescent="0.25">
      <c r="A169852">
        <v>2005</v>
      </c>
      <c r="B169852" t="s">
        <v>20530</v>
      </c>
      <c r="C169852">
        <v>82839</v>
      </c>
      <c r="D169852" s="2">
        <v>3</v>
      </c>
    </row>
    <row r="169853" spans="1:4" x14ac:dyDescent="0.25">
      <c r="A169853">
        <v>2005</v>
      </c>
      <c r="B169853" t="s">
        <v>20530</v>
      </c>
      <c r="C169853">
        <v>82842</v>
      </c>
      <c r="D169853" s="2">
        <v>3</v>
      </c>
    </row>
    <row r="169854" spans="1:4" x14ac:dyDescent="0.25">
      <c r="A169854">
        <v>2005</v>
      </c>
      <c r="B169854" t="s">
        <v>20530</v>
      </c>
      <c r="C169854">
        <v>82844</v>
      </c>
      <c r="D169854" s="2">
        <v>3</v>
      </c>
    </row>
    <row r="169855" spans="1:4" x14ac:dyDescent="0.25">
      <c r="A169855">
        <v>2005</v>
      </c>
      <c r="B169855" t="s">
        <v>20530</v>
      </c>
      <c r="C169855">
        <v>82901</v>
      </c>
      <c r="D169855" t="s">
        <v>28829</v>
      </c>
    </row>
    <row r="169856" spans="1:4" x14ac:dyDescent="0.25">
      <c r="A169856">
        <v>2005</v>
      </c>
      <c r="B169856" t="s">
        <v>20530</v>
      </c>
      <c r="C169856">
        <v>82922</v>
      </c>
      <c r="D169856" s="2">
        <v>3</v>
      </c>
    </row>
    <row r="169857" spans="1:4" x14ac:dyDescent="0.25">
      <c r="A169857">
        <v>2005</v>
      </c>
      <c r="B169857" t="s">
        <v>20530</v>
      </c>
      <c r="C169857">
        <v>82923</v>
      </c>
      <c r="D169857" s="2">
        <v>3</v>
      </c>
    </row>
    <row r="169858" spans="1:4" x14ac:dyDescent="0.25">
      <c r="A169858">
        <v>2005</v>
      </c>
      <c r="B169858" t="s">
        <v>20530</v>
      </c>
      <c r="C169858">
        <v>82925</v>
      </c>
      <c r="D169858" s="2">
        <v>3</v>
      </c>
    </row>
    <row r="169859" spans="1:4" x14ac:dyDescent="0.25">
      <c r="A169859">
        <v>2005</v>
      </c>
      <c r="B169859" t="s">
        <v>20530</v>
      </c>
      <c r="C169859">
        <v>82930</v>
      </c>
      <c r="D169859" t="s">
        <v>28831</v>
      </c>
    </row>
    <row r="169860" spans="1:4" x14ac:dyDescent="0.25">
      <c r="A169860">
        <v>2005</v>
      </c>
      <c r="B169860" t="s">
        <v>20530</v>
      </c>
      <c r="C169860">
        <v>82933</v>
      </c>
      <c r="D169860" s="2">
        <v>3</v>
      </c>
    </row>
    <row r="169861" spans="1:4" x14ac:dyDescent="0.25">
      <c r="A169861">
        <v>2005</v>
      </c>
      <c r="B169861" t="s">
        <v>20530</v>
      </c>
      <c r="C169861">
        <v>82935</v>
      </c>
      <c r="D169861" t="s">
        <v>28825</v>
      </c>
    </row>
    <row r="169862" spans="1:4" x14ac:dyDescent="0.25">
      <c r="A169862">
        <v>2005</v>
      </c>
      <c r="B169862" t="s">
        <v>20530</v>
      </c>
      <c r="C169862">
        <v>82936</v>
      </c>
      <c r="D169862" s="2">
        <v>3</v>
      </c>
    </row>
    <row r="169863" spans="1:4" x14ac:dyDescent="0.25">
      <c r="A169863">
        <v>2005</v>
      </c>
      <c r="B169863" t="s">
        <v>20530</v>
      </c>
      <c r="C169863">
        <v>82937</v>
      </c>
      <c r="D169863" s="2">
        <v>3</v>
      </c>
    </row>
    <row r="169864" spans="1:4" x14ac:dyDescent="0.25">
      <c r="A169864">
        <v>2005</v>
      </c>
      <c r="B169864" t="s">
        <v>20530</v>
      </c>
      <c r="C169864">
        <v>82938</v>
      </c>
      <c r="D169864" s="2">
        <v>3</v>
      </c>
    </row>
    <row r="169865" spans="1:4" x14ac:dyDescent="0.25">
      <c r="A169865">
        <v>2005</v>
      </c>
      <c r="B169865" t="s">
        <v>20530</v>
      </c>
      <c r="C169865">
        <v>82941</v>
      </c>
      <c r="D169865" t="s">
        <v>28825</v>
      </c>
    </row>
    <row r="169866" spans="1:4" x14ac:dyDescent="0.25">
      <c r="A169866">
        <v>2005</v>
      </c>
      <c r="B169866" t="s">
        <v>20530</v>
      </c>
      <c r="C169866">
        <v>83001</v>
      </c>
      <c r="D169866" t="s">
        <v>28829</v>
      </c>
    </row>
    <row r="169867" spans="1:4" x14ac:dyDescent="0.25">
      <c r="A169867">
        <v>2005</v>
      </c>
      <c r="B169867" t="s">
        <v>20530</v>
      </c>
      <c r="C169867">
        <v>83011</v>
      </c>
      <c r="D169867" s="2">
        <v>3</v>
      </c>
    </row>
    <row r="169868" spans="1:4" x14ac:dyDescent="0.25">
      <c r="A169868">
        <v>2005</v>
      </c>
      <c r="B169868" t="s">
        <v>20530</v>
      </c>
      <c r="C169868">
        <v>83012</v>
      </c>
      <c r="D169868" s="2">
        <v>3</v>
      </c>
    </row>
    <row r="169869" spans="1:4" x14ac:dyDescent="0.25">
      <c r="A169869">
        <v>2005</v>
      </c>
      <c r="B169869" t="s">
        <v>20530</v>
      </c>
      <c r="C169869">
        <v>83013</v>
      </c>
      <c r="D169869" s="2">
        <v>3</v>
      </c>
    </row>
    <row r="169870" spans="1:4" x14ac:dyDescent="0.25">
      <c r="A169870">
        <v>2005</v>
      </c>
      <c r="B169870" t="s">
        <v>20530</v>
      </c>
      <c r="C169870">
        <v>83014</v>
      </c>
      <c r="D169870" t="s">
        <v>28825</v>
      </c>
    </row>
    <row r="169871" spans="1:4" x14ac:dyDescent="0.25">
      <c r="A169871">
        <v>2005</v>
      </c>
      <c r="B169871" t="s">
        <v>20530</v>
      </c>
      <c r="C169871">
        <v>83101</v>
      </c>
      <c r="D169871" s="2">
        <v>3</v>
      </c>
    </row>
    <row r="169872" spans="1:4" x14ac:dyDescent="0.25">
      <c r="A169872">
        <v>2005</v>
      </c>
      <c r="B169872" t="s">
        <v>20530</v>
      </c>
      <c r="C169872">
        <v>83110</v>
      </c>
      <c r="D169872" s="2">
        <v>3</v>
      </c>
    </row>
    <row r="169873" spans="1:4" x14ac:dyDescent="0.25">
      <c r="A169873">
        <v>2005</v>
      </c>
      <c r="B169873" t="s">
        <v>20530</v>
      </c>
      <c r="C169873">
        <v>83111</v>
      </c>
      <c r="D169873" s="2">
        <v>3</v>
      </c>
    </row>
    <row r="169874" spans="1:4" x14ac:dyDescent="0.25">
      <c r="A169874">
        <v>2005</v>
      </c>
      <c r="B169874" t="s">
        <v>20530</v>
      </c>
      <c r="C169874">
        <v>83112</v>
      </c>
      <c r="D169874" s="2">
        <v>3</v>
      </c>
    </row>
    <row r="169875" spans="1:4" x14ac:dyDescent="0.25">
      <c r="A169875">
        <v>2005</v>
      </c>
      <c r="B169875" t="s">
        <v>20530</v>
      </c>
      <c r="C169875">
        <v>83113</v>
      </c>
      <c r="D169875" t="s">
        <v>28826</v>
      </c>
    </row>
    <row r="169876" spans="1:4" x14ac:dyDescent="0.25">
      <c r="A169876">
        <v>2005</v>
      </c>
      <c r="B169876" t="s">
        <v>20530</v>
      </c>
      <c r="C169876">
        <v>83114</v>
      </c>
      <c r="D169876" s="2">
        <v>3</v>
      </c>
    </row>
    <row r="169877" spans="1:4" x14ac:dyDescent="0.25">
      <c r="A169877">
        <v>2005</v>
      </c>
      <c r="B169877" t="s">
        <v>20530</v>
      </c>
      <c r="C169877">
        <v>83115</v>
      </c>
      <c r="D169877" s="2">
        <v>3</v>
      </c>
    </row>
    <row r="169878" spans="1:4" x14ac:dyDescent="0.25">
      <c r="A169878">
        <v>2006</v>
      </c>
      <c r="B169878" t="s">
        <v>17704</v>
      </c>
      <c r="C169878" t="s">
        <v>1</v>
      </c>
      <c r="D169878" t="s">
        <v>28825</v>
      </c>
    </row>
    <row r="169879" spans="1:4" x14ac:dyDescent="0.25">
      <c r="A169879">
        <v>2006</v>
      </c>
      <c r="B169879" t="s">
        <v>17704</v>
      </c>
      <c r="C169879" t="s">
        <v>2</v>
      </c>
      <c r="D169879" t="s">
        <v>28831</v>
      </c>
    </row>
    <row r="169880" spans="1:4" x14ac:dyDescent="0.25">
      <c r="A169880">
        <v>2006</v>
      </c>
      <c r="B169880" t="s">
        <v>17704</v>
      </c>
      <c r="C169880" t="s">
        <v>20541</v>
      </c>
      <c r="D169880" t="s">
        <v>28826</v>
      </c>
    </row>
    <row r="169881" spans="1:4" x14ac:dyDescent="0.25">
      <c r="A169881">
        <v>2006</v>
      </c>
      <c r="B169881" t="s">
        <v>17704</v>
      </c>
      <c r="C169881" t="s">
        <v>3</v>
      </c>
      <c r="D169881" t="s">
        <v>28835</v>
      </c>
    </row>
    <row r="169882" spans="1:4" x14ac:dyDescent="0.25">
      <c r="A169882">
        <v>2006</v>
      </c>
      <c r="B169882" t="s">
        <v>17704</v>
      </c>
      <c r="C169882" t="s">
        <v>4</v>
      </c>
      <c r="D169882" t="s">
        <v>28833</v>
      </c>
    </row>
    <row r="169883" spans="1:4" x14ac:dyDescent="0.25">
      <c r="A169883">
        <v>2006</v>
      </c>
      <c r="B169883" t="s">
        <v>17704</v>
      </c>
      <c r="C169883" t="s">
        <v>5</v>
      </c>
      <c r="D169883" t="s">
        <v>28829</v>
      </c>
    </row>
    <row r="169884" spans="1:4" x14ac:dyDescent="0.25">
      <c r="A169884">
        <v>2006</v>
      </c>
      <c r="B169884" t="s">
        <v>17704</v>
      </c>
      <c r="C169884" t="s">
        <v>6</v>
      </c>
      <c r="D169884" t="s">
        <v>28831</v>
      </c>
    </row>
    <row r="169885" spans="1:4" x14ac:dyDescent="0.25">
      <c r="A169885">
        <v>2006</v>
      </c>
      <c r="B169885" t="s">
        <v>17704</v>
      </c>
      <c r="C169885" t="s">
        <v>7</v>
      </c>
      <c r="D169885" t="s">
        <v>28825</v>
      </c>
    </row>
    <row r="169886" spans="1:4" x14ac:dyDescent="0.25">
      <c r="A169886">
        <v>2006</v>
      </c>
      <c r="B169886" t="s">
        <v>17704</v>
      </c>
      <c r="C169886" t="s">
        <v>8</v>
      </c>
      <c r="D169886" t="s">
        <v>28828</v>
      </c>
    </row>
    <row r="169887" spans="1:4" x14ac:dyDescent="0.25">
      <c r="A169887">
        <v>2006</v>
      </c>
      <c r="B169887" t="s">
        <v>17704</v>
      </c>
      <c r="C169887" t="s">
        <v>9</v>
      </c>
      <c r="D169887" t="s">
        <v>28828</v>
      </c>
    </row>
    <row r="169888" spans="1:4" x14ac:dyDescent="0.25">
      <c r="A169888">
        <v>2006</v>
      </c>
      <c r="B169888" t="s">
        <v>17704</v>
      </c>
      <c r="C169888" t="s">
        <v>10</v>
      </c>
      <c r="D169888" t="s">
        <v>28828</v>
      </c>
    </row>
    <row r="169889" spans="1:4" x14ac:dyDescent="0.25">
      <c r="A169889">
        <v>2006</v>
      </c>
      <c r="B169889" t="s">
        <v>17704</v>
      </c>
      <c r="C169889" t="s">
        <v>20542</v>
      </c>
      <c r="D169889" t="s">
        <v>28825</v>
      </c>
    </row>
    <row r="169890" spans="1:4" x14ac:dyDescent="0.25">
      <c r="A169890">
        <v>2006</v>
      </c>
      <c r="B169890" t="s">
        <v>17704</v>
      </c>
      <c r="C169890" t="s">
        <v>11</v>
      </c>
      <c r="D169890" t="s">
        <v>28826</v>
      </c>
    </row>
    <row r="169891" spans="1:4" x14ac:dyDescent="0.25">
      <c r="A169891">
        <v>2006</v>
      </c>
      <c r="B169891" t="s">
        <v>17704</v>
      </c>
      <c r="C169891" t="s">
        <v>12</v>
      </c>
      <c r="D169891" t="s">
        <v>28831</v>
      </c>
    </row>
    <row r="169892" spans="1:4" x14ac:dyDescent="0.25">
      <c r="A169892">
        <v>2006</v>
      </c>
      <c r="B169892" t="s">
        <v>17704</v>
      </c>
      <c r="C169892" t="s">
        <v>20543</v>
      </c>
      <c r="D169892" t="s">
        <v>28831</v>
      </c>
    </row>
    <row r="169893" spans="1:4" x14ac:dyDescent="0.25">
      <c r="A169893">
        <v>2006</v>
      </c>
      <c r="B169893" t="s">
        <v>17704</v>
      </c>
      <c r="C169893" t="s">
        <v>17705</v>
      </c>
      <c r="D169893" s="2">
        <v>3</v>
      </c>
    </row>
    <row r="169894" spans="1:4" x14ac:dyDescent="0.25">
      <c r="A169894">
        <v>2006</v>
      </c>
      <c r="B169894" t="s">
        <v>17704</v>
      </c>
      <c r="C169894" t="s">
        <v>13</v>
      </c>
      <c r="D169894" t="s">
        <v>28835</v>
      </c>
    </row>
    <row r="169895" spans="1:4" x14ac:dyDescent="0.25">
      <c r="A169895">
        <v>2006</v>
      </c>
      <c r="B169895" t="s">
        <v>17704</v>
      </c>
      <c r="C169895" t="s">
        <v>17706</v>
      </c>
      <c r="D169895" s="2">
        <v>3</v>
      </c>
    </row>
    <row r="169896" spans="1:4" x14ac:dyDescent="0.25">
      <c r="A169896">
        <v>2006</v>
      </c>
      <c r="B169896" t="s">
        <v>17704</v>
      </c>
      <c r="C169896" t="s">
        <v>14</v>
      </c>
      <c r="D169896" t="s">
        <v>28829</v>
      </c>
    </row>
    <row r="169897" spans="1:4" x14ac:dyDescent="0.25">
      <c r="A169897">
        <v>2006</v>
      </c>
      <c r="B169897" t="s">
        <v>17704</v>
      </c>
      <c r="C169897" t="s">
        <v>15</v>
      </c>
      <c r="D169897" t="s">
        <v>28832</v>
      </c>
    </row>
    <row r="169898" spans="1:4" x14ac:dyDescent="0.25">
      <c r="A169898">
        <v>2006</v>
      </c>
      <c r="B169898" t="s">
        <v>17704</v>
      </c>
      <c r="C169898" t="s">
        <v>16</v>
      </c>
      <c r="D169898" t="s">
        <v>28829</v>
      </c>
    </row>
    <row r="169899" spans="1:4" x14ac:dyDescent="0.25">
      <c r="A169899">
        <v>2006</v>
      </c>
      <c r="B169899" t="s">
        <v>17704</v>
      </c>
      <c r="C169899" t="s">
        <v>17</v>
      </c>
      <c r="D169899" t="s">
        <v>28827</v>
      </c>
    </row>
    <row r="169900" spans="1:4" x14ac:dyDescent="0.25">
      <c r="A169900">
        <v>2006</v>
      </c>
      <c r="B169900" t="s">
        <v>17704</v>
      </c>
      <c r="C169900" t="s">
        <v>20544</v>
      </c>
      <c r="D169900" t="s">
        <v>28832</v>
      </c>
    </row>
    <row r="169901" spans="1:4" x14ac:dyDescent="0.25">
      <c r="A169901">
        <v>2006</v>
      </c>
      <c r="B169901" t="s">
        <v>17704</v>
      </c>
      <c r="C169901" t="s">
        <v>17707</v>
      </c>
      <c r="D169901" t="s">
        <v>28826</v>
      </c>
    </row>
    <row r="169902" spans="1:4" x14ac:dyDescent="0.25">
      <c r="A169902">
        <v>2006</v>
      </c>
      <c r="B169902" t="s">
        <v>17704</v>
      </c>
      <c r="C169902" t="s">
        <v>18</v>
      </c>
      <c r="D169902" t="s">
        <v>28831</v>
      </c>
    </row>
    <row r="169903" spans="1:4" x14ac:dyDescent="0.25">
      <c r="A169903">
        <v>2006</v>
      </c>
      <c r="B169903" t="s">
        <v>17704</v>
      </c>
      <c r="C169903" t="s">
        <v>19</v>
      </c>
      <c r="D169903" t="s">
        <v>28831</v>
      </c>
    </row>
    <row r="169904" spans="1:4" x14ac:dyDescent="0.25">
      <c r="A169904">
        <v>2006</v>
      </c>
      <c r="B169904" t="s">
        <v>17704</v>
      </c>
      <c r="C169904" t="s">
        <v>20</v>
      </c>
      <c r="D169904" t="s">
        <v>28826</v>
      </c>
    </row>
    <row r="169905" spans="1:4" x14ac:dyDescent="0.25">
      <c r="A169905">
        <v>2006</v>
      </c>
      <c r="B169905" t="s">
        <v>17704</v>
      </c>
      <c r="C169905" t="s">
        <v>21</v>
      </c>
      <c r="D169905" t="s">
        <v>28837</v>
      </c>
    </row>
    <row r="169906" spans="1:4" x14ac:dyDescent="0.25">
      <c r="A169906">
        <v>2006</v>
      </c>
      <c r="B169906" t="s">
        <v>17704</v>
      </c>
      <c r="C169906" t="s">
        <v>22</v>
      </c>
      <c r="D169906" t="s">
        <v>28829</v>
      </c>
    </row>
    <row r="169907" spans="1:4" x14ac:dyDescent="0.25">
      <c r="A169907">
        <v>2006</v>
      </c>
      <c r="B169907" t="s">
        <v>17704</v>
      </c>
      <c r="C169907" t="s">
        <v>23</v>
      </c>
      <c r="D169907" t="s">
        <v>28829</v>
      </c>
    </row>
    <row r="169908" spans="1:4" x14ac:dyDescent="0.25">
      <c r="A169908">
        <v>2006</v>
      </c>
      <c r="B169908" t="s">
        <v>17704</v>
      </c>
      <c r="C169908" t="s">
        <v>24</v>
      </c>
      <c r="D169908" t="s">
        <v>28831</v>
      </c>
    </row>
    <row r="169909" spans="1:4" x14ac:dyDescent="0.25">
      <c r="A169909">
        <v>2006</v>
      </c>
      <c r="B169909" t="s">
        <v>17704</v>
      </c>
      <c r="C169909" t="s">
        <v>25</v>
      </c>
      <c r="D169909" t="s">
        <v>28831</v>
      </c>
    </row>
    <row r="169910" spans="1:4" x14ac:dyDescent="0.25">
      <c r="A169910">
        <v>2006</v>
      </c>
      <c r="B169910" t="s">
        <v>17704</v>
      </c>
      <c r="C169910" t="s">
        <v>17708</v>
      </c>
      <c r="D169910" t="s">
        <v>28825</v>
      </c>
    </row>
    <row r="169911" spans="1:4" x14ac:dyDescent="0.25">
      <c r="A169911">
        <v>2006</v>
      </c>
      <c r="B169911" t="s">
        <v>17704</v>
      </c>
      <c r="C169911" t="s">
        <v>26</v>
      </c>
      <c r="D169911" t="s">
        <v>28833</v>
      </c>
    </row>
    <row r="169912" spans="1:4" x14ac:dyDescent="0.25">
      <c r="A169912">
        <v>2006</v>
      </c>
      <c r="B169912" t="s">
        <v>17704</v>
      </c>
      <c r="C169912" t="s">
        <v>17709</v>
      </c>
      <c r="D169912" t="s">
        <v>28829</v>
      </c>
    </row>
    <row r="169913" spans="1:4" x14ac:dyDescent="0.25">
      <c r="A169913">
        <v>2006</v>
      </c>
      <c r="B169913" t="s">
        <v>17704</v>
      </c>
      <c r="C169913" t="s">
        <v>27</v>
      </c>
      <c r="D169913" t="s">
        <v>28835</v>
      </c>
    </row>
    <row r="169914" spans="1:4" x14ac:dyDescent="0.25">
      <c r="A169914">
        <v>2006</v>
      </c>
      <c r="B169914" t="s">
        <v>17704</v>
      </c>
      <c r="C169914" t="s">
        <v>28</v>
      </c>
      <c r="D169914" t="s">
        <v>28829</v>
      </c>
    </row>
    <row r="169915" spans="1:4" x14ac:dyDescent="0.25">
      <c r="A169915">
        <v>2006</v>
      </c>
      <c r="B169915" t="s">
        <v>17704</v>
      </c>
      <c r="C169915" t="s">
        <v>29</v>
      </c>
      <c r="D169915" t="s">
        <v>28831</v>
      </c>
    </row>
    <row r="169916" spans="1:4" x14ac:dyDescent="0.25">
      <c r="A169916">
        <v>2006</v>
      </c>
      <c r="B169916" t="s">
        <v>17704</v>
      </c>
      <c r="C169916" t="s">
        <v>30</v>
      </c>
      <c r="D169916" t="s">
        <v>28832</v>
      </c>
    </row>
    <row r="169917" spans="1:4" x14ac:dyDescent="0.25">
      <c r="A169917">
        <v>2006</v>
      </c>
      <c r="B169917" t="s">
        <v>17704</v>
      </c>
      <c r="C169917" t="s">
        <v>17710</v>
      </c>
      <c r="D169917" t="s">
        <v>28827</v>
      </c>
    </row>
    <row r="169918" spans="1:4" x14ac:dyDescent="0.25">
      <c r="A169918">
        <v>2006</v>
      </c>
      <c r="B169918" t="s">
        <v>17704</v>
      </c>
      <c r="C169918" t="s">
        <v>20545</v>
      </c>
      <c r="D169918" t="s">
        <v>28831</v>
      </c>
    </row>
    <row r="169919" spans="1:4" x14ac:dyDescent="0.25">
      <c r="A169919">
        <v>2006</v>
      </c>
      <c r="B169919" t="s">
        <v>17704</v>
      </c>
      <c r="C169919" t="s">
        <v>31</v>
      </c>
      <c r="D169919" t="s">
        <v>28827</v>
      </c>
    </row>
    <row r="169920" spans="1:4" x14ac:dyDescent="0.25">
      <c r="A169920">
        <v>2006</v>
      </c>
      <c r="B169920" t="s">
        <v>17704</v>
      </c>
      <c r="C169920" t="s">
        <v>32</v>
      </c>
      <c r="D169920" t="s">
        <v>28831</v>
      </c>
    </row>
    <row r="169921" spans="1:4" x14ac:dyDescent="0.25">
      <c r="A169921">
        <v>2006</v>
      </c>
      <c r="B169921" t="s">
        <v>17704</v>
      </c>
      <c r="C169921" t="s">
        <v>33</v>
      </c>
      <c r="D169921" t="s">
        <v>28829</v>
      </c>
    </row>
    <row r="169922" spans="1:4" x14ac:dyDescent="0.25">
      <c r="A169922">
        <v>2006</v>
      </c>
      <c r="B169922" t="s">
        <v>17704</v>
      </c>
      <c r="C169922" t="s">
        <v>34</v>
      </c>
      <c r="D169922" s="2">
        <v>3</v>
      </c>
    </row>
    <row r="169923" spans="1:4" x14ac:dyDescent="0.25">
      <c r="A169923">
        <v>2006</v>
      </c>
      <c r="B169923" t="s">
        <v>17704</v>
      </c>
      <c r="C169923" t="s">
        <v>35</v>
      </c>
      <c r="D169923" t="s">
        <v>28825</v>
      </c>
    </row>
    <row r="169924" spans="1:4" x14ac:dyDescent="0.25">
      <c r="A169924">
        <v>2006</v>
      </c>
      <c r="B169924" t="s">
        <v>17704</v>
      </c>
      <c r="C169924" t="s">
        <v>20546</v>
      </c>
      <c r="D169924" s="2">
        <v>3</v>
      </c>
    </row>
    <row r="169925" spans="1:4" x14ac:dyDescent="0.25">
      <c r="A169925">
        <v>2006</v>
      </c>
      <c r="B169925" t="s">
        <v>17704</v>
      </c>
      <c r="C169925" t="s">
        <v>36</v>
      </c>
      <c r="D169925" t="s">
        <v>28832</v>
      </c>
    </row>
    <row r="169926" spans="1:4" x14ac:dyDescent="0.25">
      <c r="A169926">
        <v>2006</v>
      </c>
      <c r="B169926" t="s">
        <v>17704</v>
      </c>
      <c r="C169926" t="s">
        <v>37</v>
      </c>
      <c r="D169926" t="s">
        <v>28832</v>
      </c>
    </row>
    <row r="169927" spans="1:4" x14ac:dyDescent="0.25">
      <c r="A169927">
        <v>2006</v>
      </c>
      <c r="B169927" t="s">
        <v>17704</v>
      </c>
      <c r="C169927" t="s">
        <v>28849</v>
      </c>
      <c r="D169927" t="s">
        <v>28825</v>
      </c>
    </row>
    <row r="169928" spans="1:4" x14ac:dyDescent="0.25">
      <c r="A169928">
        <v>2006</v>
      </c>
      <c r="B169928" t="s">
        <v>17704</v>
      </c>
      <c r="C169928" t="s">
        <v>26208</v>
      </c>
      <c r="D169928" t="s">
        <v>28825</v>
      </c>
    </row>
    <row r="169929" spans="1:4" x14ac:dyDescent="0.25">
      <c r="A169929">
        <v>2006</v>
      </c>
      <c r="B169929" t="s">
        <v>17704</v>
      </c>
      <c r="C169929" t="s">
        <v>38</v>
      </c>
      <c r="D169929" t="s">
        <v>28829</v>
      </c>
    </row>
    <row r="169930" spans="1:4" x14ac:dyDescent="0.25">
      <c r="A169930">
        <v>2006</v>
      </c>
      <c r="B169930" t="s">
        <v>17704</v>
      </c>
      <c r="C169930" t="s">
        <v>39</v>
      </c>
      <c r="D169930" t="s">
        <v>28831</v>
      </c>
    </row>
    <row r="169931" spans="1:4" x14ac:dyDescent="0.25">
      <c r="A169931">
        <v>2006</v>
      </c>
      <c r="B169931" t="s">
        <v>17704</v>
      </c>
      <c r="C169931" t="s">
        <v>40</v>
      </c>
      <c r="D169931" t="s">
        <v>28832</v>
      </c>
    </row>
    <row r="169932" spans="1:4" x14ac:dyDescent="0.25">
      <c r="A169932">
        <v>2006</v>
      </c>
      <c r="B169932" t="s">
        <v>17704</v>
      </c>
      <c r="C169932" t="s">
        <v>17711</v>
      </c>
      <c r="D169932" t="s">
        <v>28831</v>
      </c>
    </row>
    <row r="169933" spans="1:4" x14ac:dyDescent="0.25">
      <c r="A169933">
        <v>2006</v>
      </c>
      <c r="B169933" t="s">
        <v>17704</v>
      </c>
      <c r="C169933" t="s">
        <v>17712</v>
      </c>
      <c r="D169933" t="s">
        <v>28831</v>
      </c>
    </row>
    <row r="169934" spans="1:4" x14ac:dyDescent="0.25">
      <c r="A169934">
        <v>2006</v>
      </c>
      <c r="B169934" t="s">
        <v>17704</v>
      </c>
      <c r="C169934" t="s">
        <v>41</v>
      </c>
      <c r="D169934" t="s">
        <v>28831</v>
      </c>
    </row>
    <row r="169935" spans="1:4" x14ac:dyDescent="0.25">
      <c r="A169935">
        <v>2006</v>
      </c>
      <c r="B169935" t="s">
        <v>17704</v>
      </c>
      <c r="C169935" t="s">
        <v>42</v>
      </c>
      <c r="D169935" t="s">
        <v>28826</v>
      </c>
    </row>
    <row r="169936" spans="1:4" x14ac:dyDescent="0.25">
      <c r="A169936">
        <v>2006</v>
      </c>
      <c r="B169936" t="s">
        <v>17704</v>
      </c>
      <c r="C169936" t="s">
        <v>43</v>
      </c>
      <c r="D169936" t="s">
        <v>28829</v>
      </c>
    </row>
    <row r="169937" spans="1:4" x14ac:dyDescent="0.25">
      <c r="A169937">
        <v>2006</v>
      </c>
      <c r="B169937" t="s">
        <v>17704</v>
      </c>
      <c r="C169937" t="s">
        <v>44</v>
      </c>
      <c r="D169937" t="s">
        <v>28833</v>
      </c>
    </row>
    <row r="169938" spans="1:4" x14ac:dyDescent="0.25">
      <c r="A169938">
        <v>2006</v>
      </c>
      <c r="B169938" t="s">
        <v>17704</v>
      </c>
      <c r="C169938" t="s">
        <v>45</v>
      </c>
      <c r="D169938" t="s">
        <v>28826</v>
      </c>
    </row>
    <row r="169939" spans="1:4" x14ac:dyDescent="0.25">
      <c r="A169939">
        <v>2006</v>
      </c>
      <c r="B169939" t="s">
        <v>17704</v>
      </c>
      <c r="C169939" t="s">
        <v>46</v>
      </c>
      <c r="D169939" t="s">
        <v>28835</v>
      </c>
    </row>
    <row r="169940" spans="1:4" x14ac:dyDescent="0.25">
      <c r="A169940">
        <v>2006</v>
      </c>
      <c r="B169940" t="s">
        <v>17704</v>
      </c>
      <c r="C169940" t="s">
        <v>47</v>
      </c>
      <c r="D169940" t="s">
        <v>28831</v>
      </c>
    </row>
    <row r="169941" spans="1:4" x14ac:dyDescent="0.25">
      <c r="A169941">
        <v>2006</v>
      </c>
      <c r="B169941" t="s">
        <v>17704</v>
      </c>
      <c r="C169941" t="s">
        <v>17713</v>
      </c>
      <c r="D169941" t="s">
        <v>28832</v>
      </c>
    </row>
    <row r="169942" spans="1:4" x14ac:dyDescent="0.25">
      <c r="A169942">
        <v>2006</v>
      </c>
      <c r="B169942" t="s">
        <v>17704</v>
      </c>
      <c r="C169942" t="s">
        <v>17714</v>
      </c>
      <c r="D169942" t="s">
        <v>28825</v>
      </c>
    </row>
    <row r="169943" spans="1:4" x14ac:dyDescent="0.25">
      <c r="A169943">
        <v>2006</v>
      </c>
      <c r="B169943" t="s">
        <v>17704</v>
      </c>
      <c r="C169943" t="s">
        <v>24411</v>
      </c>
      <c r="D169943" t="s">
        <v>28826</v>
      </c>
    </row>
    <row r="169944" spans="1:4" x14ac:dyDescent="0.25">
      <c r="A169944">
        <v>2006</v>
      </c>
      <c r="B169944" t="s">
        <v>17704</v>
      </c>
      <c r="C169944" t="s">
        <v>17715</v>
      </c>
      <c r="D169944" t="s">
        <v>28825</v>
      </c>
    </row>
    <row r="169945" spans="1:4" x14ac:dyDescent="0.25">
      <c r="A169945">
        <v>2006</v>
      </c>
      <c r="B169945" t="s">
        <v>17704</v>
      </c>
      <c r="C169945" t="s">
        <v>26209</v>
      </c>
      <c r="D169945" s="2">
        <v>3</v>
      </c>
    </row>
    <row r="169946" spans="1:4" x14ac:dyDescent="0.25">
      <c r="A169946">
        <v>2006</v>
      </c>
      <c r="B169946" t="s">
        <v>17704</v>
      </c>
      <c r="C169946" t="s">
        <v>48</v>
      </c>
      <c r="D169946" t="s">
        <v>28831</v>
      </c>
    </row>
    <row r="169947" spans="1:4" x14ac:dyDescent="0.25">
      <c r="A169947">
        <v>2006</v>
      </c>
      <c r="B169947" t="s">
        <v>17704</v>
      </c>
      <c r="C169947" t="s">
        <v>49</v>
      </c>
      <c r="D169947" t="s">
        <v>28829</v>
      </c>
    </row>
    <row r="169948" spans="1:4" x14ac:dyDescent="0.25">
      <c r="A169948">
        <v>2006</v>
      </c>
      <c r="B169948" t="s">
        <v>17704</v>
      </c>
      <c r="C169948" t="s">
        <v>50</v>
      </c>
      <c r="D169948" t="s">
        <v>28829</v>
      </c>
    </row>
    <row r="169949" spans="1:4" x14ac:dyDescent="0.25">
      <c r="A169949">
        <v>2006</v>
      </c>
      <c r="B169949" t="s">
        <v>17704</v>
      </c>
      <c r="C169949" t="s">
        <v>51</v>
      </c>
      <c r="D169949" t="s">
        <v>28829</v>
      </c>
    </row>
    <row r="169950" spans="1:4" x14ac:dyDescent="0.25">
      <c r="A169950">
        <v>2006</v>
      </c>
      <c r="B169950" t="s">
        <v>17704</v>
      </c>
      <c r="C169950" t="s">
        <v>17716</v>
      </c>
      <c r="D169950" t="s">
        <v>28831</v>
      </c>
    </row>
    <row r="169951" spans="1:4" x14ac:dyDescent="0.25">
      <c r="A169951">
        <v>2006</v>
      </c>
      <c r="B169951" t="s">
        <v>17704</v>
      </c>
      <c r="C169951" t="s">
        <v>52</v>
      </c>
      <c r="D169951" t="s">
        <v>28833</v>
      </c>
    </row>
    <row r="169952" spans="1:4" x14ac:dyDescent="0.25">
      <c r="A169952">
        <v>2006</v>
      </c>
      <c r="B169952" t="s">
        <v>17704</v>
      </c>
      <c r="C169952" t="s">
        <v>53</v>
      </c>
      <c r="D169952" t="s">
        <v>28832</v>
      </c>
    </row>
    <row r="169953" spans="1:4" x14ac:dyDescent="0.25">
      <c r="A169953">
        <v>2006</v>
      </c>
      <c r="B169953" t="s">
        <v>17704</v>
      </c>
      <c r="C169953" t="s">
        <v>54</v>
      </c>
      <c r="D169953" t="s">
        <v>28836</v>
      </c>
    </row>
    <row r="169954" spans="1:4" x14ac:dyDescent="0.25">
      <c r="A169954">
        <v>2006</v>
      </c>
      <c r="B169954" t="s">
        <v>17704</v>
      </c>
      <c r="C169954" t="s">
        <v>55</v>
      </c>
      <c r="D169954" t="s">
        <v>28831</v>
      </c>
    </row>
    <row r="169955" spans="1:4" x14ac:dyDescent="0.25">
      <c r="A169955">
        <v>2006</v>
      </c>
      <c r="B169955" t="s">
        <v>17704</v>
      </c>
      <c r="C169955" t="s">
        <v>17717</v>
      </c>
      <c r="D169955" t="s">
        <v>28826</v>
      </c>
    </row>
    <row r="169956" spans="1:4" x14ac:dyDescent="0.25">
      <c r="A169956">
        <v>2006</v>
      </c>
      <c r="B169956" t="s">
        <v>17704</v>
      </c>
      <c r="C169956" t="s">
        <v>56</v>
      </c>
      <c r="D169956" t="s">
        <v>28827</v>
      </c>
    </row>
    <row r="169957" spans="1:4" x14ac:dyDescent="0.25">
      <c r="A169957">
        <v>2006</v>
      </c>
      <c r="B169957" t="s">
        <v>17704</v>
      </c>
      <c r="C169957" t="s">
        <v>57</v>
      </c>
      <c r="D169957" t="s">
        <v>28825</v>
      </c>
    </row>
    <row r="169958" spans="1:4" x14ac:dyDescent="0.25">
      <c r="A169958">
        <v>2006</v>
      </c>
      <c r="B169958" t="s">
        <v>17704</v>
      </c>
      <c r="C169958" t="s">
        <v>17718</v>
      </c>
      <c r="D169958" t="s">
        <v>28826</v>
      </c>
    </row>
    <row r="169959" spans="1:4" x14ac:dyDescent="0.25">
      <c r="A169959">
        <v>2006</v>
      </c>
      <c r="B169959" t="s">
        <v>17704</v>
      </c>
      <c r="C169959" t="s">
        <v>58</v>
      </c>
      <c r="D169959" t="s">
        <v>28825</v>
      </c>
    </row>
    <row r="169960" spans="1:4" x14ac:dyDescent="0.25">
      <c r="A169960">
        <v>2006</v>
      </c>
      <c r="B169960" t="s">
        <v>17704</v>
      </c>
      <c r="C169960" t="s">
        <v>59</v>
      </c>
      <c r="D169960" t="s">
        <v>28832</v>
      </c>
    </row>
    <row r="169961" spans="1:4" x14ac:dyDescent="0.25">
      <c r="A169961">
        <v>2006</v>
      </c>
      <c r="B169961" t="s">
        <v>17704</v>
      </c>
      <c r="C169961" t="s">
        <v>60</v>
      </c>
      <c r="D169961" t="s">
        <v>28831</v>
      </c>
    </row>
    <row r="169962" spans="1:4" x14ac:dyDescent="0.25">
      <c r="A169962">
        <v>2006</v>
      </c>
      <c r="B169962" t="s">
        <v>17704</v>
      </c>
      <c r="C169962" t="s">
        <v>61</v>
      </c>
      <c r="D169962" s="2">
        <v>3</v>
      </c>
    </row>
    <row r="169963" spans="1:4" x14ac:dyDescent="0.25">
      <c r="A169963">
        <v>2006</v>
      </c>
      <c r="B169963" t="s">
        <v>17704</v>
      </c>
      <c r="C169963" t="s">
        <v>17719</v>
      </c>
      <c r="D169963" t="s">
        <v>28832</v>
      </c>
    </row>
    <row r="169964" spans="1:4" x14ac:dyDescent="0.25">
      <c r="A169964">
        <v>2006</v>
      </c>
      <c r="B169964" t="s">
        <v>17704</v>
      </c>
      <c r="C169964" t="s">
        <v>62</v>
      </c>
      <c r="D169964" t="s">
        <v>28825</v>
      </c>
    </row>
    <row r="169965" spans="1:4" x14ac:dyDescent="0.25">
      <c r="A169965">
        <v>2006</v>
      </c>
      <c r="B169965" t="s">
        <v>17704</v>
      </c>
      <c r="C169965" t="s">
        <v>17720</v>
      </c>
      <c r="D169965" t="s">
        <v>28832</v>
      </c>
    </row>
    <row r="169966" spans="1:4" x14ac:dyDescent="0.25">
      <c r="A169966">
        <v>2006</v>
      </c>
      <c r="B169966" t="s">
        <v>17704</v>
      </c>
      <c r="C169966" t="s">
        <v>63</v>
      </c>
      <c r="D169966" t="s">
        <v>28828</v>
      </c>
    </row>
    <row r="169967" spans="1:4" x14ac:dyDescent="0.25">
      <c r="A169967">
        <v>2006</v>
      </c>
      <c r="B169967" t="s">
        <v>17704</v>
      </c>
      <c r="C169967" t="s">
        <v>64</v>
      </c>
      <c r="D169967" t="s">
        <v>28833</v>
      </c>
    </row>
    <row r="169968" spans="1:4" x14ac:dyDescent="0.25">
      <c r="A169968">
        <v>2006</v>
      </c>
      <c r="B169968" t="s">
        <v>17704</v>
      </c>
      <c r="C169968" t="s">
        <v>65</v>
      </c>
      <c r="D169968" t="s">
        <v>28828</v>
      </c>
    </row>
    <row r="169969" spans="1:4" x14ac:dyDescent="0.25">
      <c r="A169969">
        <v>2006</v>
      </c>
      <c r="B169969" t="s">
        <v>17704</v>
      </c>
      <c r="C169969" t="s">
        <v>66</v>
      </c>
      <c r="D169969" t="s">
        <v>28827</v>
      </c>
    </row>
    <row r="169970" spans="1:4" x14ac:dyDescent="0.25">
      <c r="A169970">
        <v>2006</v>
      </c>
      <c r="B169970" t="s">
        <v>17704</v>
      </c>
      <c r="C169970" t="s">
        <v>67</v>
      </c>
      <c r="D169970" t="s">
        <v>28833</v>
      </c>
    </row>
    <row r="169971" spans="1:4" x14ac:dyDescent="0.25">
      <c r="A169971">
        <v>2006</v>
      </c>
      <c r="B169971" t="s">
        <v>17704</v>
      </c>
      <c r="C169971" t="s">
        <v>68</v>
      </c>
      <c r="D169971" t="s">
        <v>28827</v>
      </c>
    </row>
    <row r="169972" spans="1:4" x14ac:dyDescent="0.25">
      <c r="A169972">
        <v>2006</v>
      </c>
      <c r="B169972" t="s">
        <v>17704</v>
      </c>
      <c r="C169972" t="s">
        <v>69</v>
      </c>
      <c r="D169972" t="s">
        <v>28839</v>
      </c>
    </row>
    <row r="169973" spans="1:4" x14ac:dyDescent="0.25">
      <c r="A169973">
        <v>2006</v>
      </c>
      <c r="B169973" t="s">
        <v>17704</v>
      </c>
      <c r="C169973" t="s">
        <v>70</v>
      </c>
      <c r="D169973" t="s">
        <v>28828</v>
      </c>
    </row>
    <row r="169974" spans="1:4" x14ac:dyDescent="0.25">
      <c r="A169974">
        <v>2006</v>
      </c>
      <c r="B169974" t="s">
        <v>17704</v>
      </c>
      <c r="C169974" t="s">
        <v>71</v>
      </c>
      <c r="D169974" t="s">
        <v>28833</v>
      </c>
    </row>
    <row r="169975" spans="1:4" x14ac:dyDescent="0.25">
      <c r="A169975">
        <v>2006</v>
      </c>
      <c r="B169975" t="s">
        <v>17704</v>
      </c>
      <c r="C169975" t="s">
        <v>72</v>
      </c>
      <c r="D169975" t="s">
        <v>28832</v>
      </c>
    </row>
    <row r="169976" spans="1:4" x14ac:dyDescent="0.25">
      <c r="A169976">
        <v>2006</v>
      </c>
      <c r="B169976" t="s">
        <v>17704</v>
      </c>
      <c r="C169976" t="s">
        <v>73</v>
      </c>
      <c r="D169976" t="s">
        <v>28835</v>
      </c>
    </row>
    <row r="169977" spans="1:4" x14ac:dyDescent="0.25">
      <c r="A169977">
        <v>2006</v>
      </c>
      <c r="B169977" t="s">
        <v>17704</v>
      </c>
      <c r="C169977" t="s">
        <v>74</v>
      </c>
      <c r="D169977" t="s">
        <v>28827</v>
      </c>
    </row>
    <row r="169978" spans="1:4" x14ac:dyDescent="0.25">
      <c r="A169978">
        <v>2006</v>
      </c>
      <c r="B169978" t="s">
        <v>17704</v>
      </c>
      <c r="C169978" t="s">
        <v>75</v>
      </c>
      <c r="D169978" t="s">
        <v>28833</v>
      </c>
    </row>
    <row r="169979" spans="1:4" x14ac:dyDescent="0.25">
      <c r="A169979">
        <v>2006</v>
      </c>
      <c r="B169979" t="s">
        <v>17704</v>
      </c>
      <c r="C169979" t="s">
        <v>76</v>
      </c>
      <c r="D169979" t="s">
        <v>28837</v>
      </c>
    </row>
    <row r="169980" spans="1:4" x14ac:dyDescent="0.25">
      <c r="A169980">
        <v>2006</v>
      </c>
      <c r="B169980" t="s">
        <v>17704</v>
      </c>
      <c r="C169980" t="s">
        <v>77</v>
      </c>
      <c r="D169980" t="s">
        <v>28827</v>
      </c>
    </row>
    <row r="169981" spans="1:4" x14ac:dyDescent="0.25">
      <c r="A169981">
        <v>2006</v>
      </c>
      <c r="B169981" t="s">
        <v>17704</v>
      </c>
      <c r="C169981" t="s">
        <v>78</v>
      </c>
      <c r="D169981" t="s">
        <v>28831</v>
      </c>
    </row>
    <row r="169982" spans="1:4" x14ac:dyDescent="0.25">
      <c r="A169982">
        <v>2006</v>
      </c>
      <c r="B169982" t="s">
        <v>17704</v>
      </c>
      <c r="C169982" t="s">
        <v>79</v>
      </c>
      <c r="D169982" t="s">
        <v>28831</v>
      </c>
    </row>
    <row r="169983" spans="1:4" x14ac:dyDescent="0.25">
      <c r="A169983">
        <v>2006</v>
      </c>
      <c r="B169983" t="s">
        <v>17704</v>
      </c>
      <c r="C169983" t="s">
        <v>80</v>
      </c>
      <c r="D169983" t="s">
        <v>28835</v>
      </c>
    </row>
    <row r="169984" spans="1:4" x14ac:dyDescent="0.25">
      <c r="A169984">
        <v>2006</v>
      </c>
      <c r="B169984" t="s">
        <v>17704</v>
      </c>
      <c r="C169984" t="s">
        <v>81</v>
      </c>
      <c r="D169984" t="s">
        <v>28835</v>
      </c>
    </row>
    <row r="169985" spans="1:4" x14ac:dyDescent="0.25">
      <c r="A169985">
        <v>2006</v>
      </c>
      <c r="B169985" t="s">
        <v>17704</v>
      </c>
      <c r="C169985" t="s">
        <v>17721</v>
      </c>
      <c r="D169985" t="s">
        <v>28832</v>
      </c>
    </row>
    <row r="169986" spans="1:4" x14ac:dyDescent="0.25">
      <c r="A169986">
        <v>2006</v>
      </c>
      <c r="B169986" t="s">
        <v>17704</v>
      </c>
      <c r="C169986" t="s">
        <v>82</v>
      </c>
      <c r="D169986" t="s">
        <v>28828</v>
      </c>
    </row>
    <row r="169987" spans="1:4" x14ac:dyDescent="0.25">
      <c r="A169987">
        <v>2006</v>
      </c>
      <c r="B169987" t="s">
        <v>17704</v>
      </c>
      <c r="C169987" t="s">
        <v>83</v>
      </c>
      <c r="D169987" t="s">
        <v>28832</v>
      </c>
    </row>
    <row r="169988" spans="1:4" x14ac:dyDescent="0.25">
      <c r="A169988">
        <v>2006</v>
      </c>
      <c r="B169988" t="s">
        <v>17704</v>
      </c>
      <c r="C169988" t="s">
        <v>20547</v>
      </c>
      <c r="D169988" s="2">
        <v>3</v>
      </c>
    </row>
    <row r="169989" spans="1:4" x14ac:dyDescent="0.25">
      <c r="A169989">
        <v>2006</v>
      </c>
      <c r="B169989" t="s">
        <v>17704</v>
      </c>
      <c r="C169989" t="s">
        <v>84</v>
      </c>
      <c r="D169989" t="s">
        <v>28835</v>
      </c>
    </row>
    <row r="169990" spans="1:4" x14ac:dyDescent="0.25">
      <c r="A169990">
        <v>2006</v>
      </c>
      <c r="B169990" t="s">
        <v>17704</v>
      </c>
      <c r="C169990" t="s">
        <v>85</v>
      </c>
      <c r="D169990" t="s">
        <v>28833</v>
      </c>
    </row>
    <row r="169991" spans="1:4" x14ac:dyDescent="0.25">
      <c r="A169991">
        <v>2006</v>
      </c>
      <c r="B169991" t="s">
        <v>17704</v>
      </c>
      <c r="C169991" t="s">
        <v>86</v>
      </c>
      <c r="D169991" t="s">
        <v>28833</v>
      </c>
    </row>
    <row r="169992" spans="1:4" x14ac:dyDescent="0.25">
      <c r="A169992">
        <v>2006</v>
      </c>
      <c r="B169992" t="s">
        <v>17704</v>
      </c>
      <c r="C169992" t="s">
        <v>87</v>
      </c>
      <c r="D169992" t="s">
        <v>28828</v>
      </c>
    </row>
    <row r="169993" spans="1:4" x14ac:dyDescent="0.25">
      <c r="A169993">
        <v>2006</v>
      </c>
      <c r="B169993" t="s">
        <v>17704</v>
      </c>
      <c r="C169993" t="s">
        <v>88</v>
      </c>
      <c r="D169993" t="s">
        <v>28833</v>
      </c>
    </row>
    <row r="169994" spans="1:4" x14ac:dyDescent="0.25">
      <c r="A169994">
        <v>2006</v>
      </c>
      <c r="B169994" t="s">
        <v>17704</v>
      </c>
      <c r="C169994" t="s">
        <v>89</v>
      </c>
      <c r="D169994" t="s">
        <v>28828</v>
      </c>
    </row>
    <row r="169995" spans="1:4" x14ac:dyDescent="0.25">
      <c r="A169995">
        <v>2006</v>
      </c>
      <c r="B169995" t="s">
        <v>17704</v>
      </c>
      <c r="C169995" t="s">
        <v>20548</v>
      </c>
      <c r="D169995" t="s">
        <v>28830</v>
      </c>
    </row>
    <row r="169996" spans="1:4" x14ac:dyDescent="0.25">
      <c r="A169996">
        <v>2006</v>
      </c>
      <c r="B169996" t="s">
        <v>17704</v>
      </c>
      <c r="C169996" t="s">
        <v>90</v>
      </c>
      <c r="D169996" t="s">
        <v>28828</v>
      </c>
    </row>
    <row r="169997" spans="1:4" x14ac:dyDescent="0.25">
      <c r="A169997">
        <v>2006</v>
      </c>
      <c r="B169997" t="s">
        <v>17704</v>
      </c>
      <c r="C169997" t="s">
        <v>91</v>
      </c>
      <c r="D169997" t="s">
        <v>28827</v>
      </c>
    </row>
    <row r="169998" spans="1:4" x14ac:dyDescent="0.25">
      <c r="A169998">
        <v>2006</v>
      </c>
      <c r="B169998" t="s">
        <v>17704</v>
      </c>
      <c r="C169998" t="s">
        <v>92</v>
      </c>
      <c r="D169998" t="s">
        <v>28827</v>
      </c>
    </row>
    <row r="169999" spans="1:4" x14ac:dyDescent="0.25">
      <c r="A169999">
        <v>2006</v>
      </c>
      <c r="B169999" t="s">
        <v>17704</v>
      </c>
      <c r="C169999" t="s">
        <v>93</v>
      </c>
      <c r="D169999" t="s">
        <v>28833</v>
      </c>
    </row>
    <row r="170000" spans="1:4" x14ac:dyDescent="0.25">
      <c r="A170000">
        <v>2006</v>
      </c>
      <c r="B170000" t="s">
        <v>17704</v>
      </c>
      <c r="C170000" t="s">
        <v>26210</v>
      </c>
      <c r="D170000" s="2">
        <v>3</v>
      </c>
    </row>
    <row r="170001" spans="1:4" x14ac:dyDescent="0.25">
      <c r="A170001">
        <v>2006</v>
      </c>
      <c r="B170001" t="s">
        <v>17704</v>
      </c>
      <c r="C170001" t="s">
        <v>20549</v>
      </c>
      <c r="D170001" t="s">
        <v>28825</v>
      </c>
    </row>
    <row r="170002" spans="1:4" x14ac:dyDescent="0.25">
      <c r="A170002">
        <v>2006</v>
      </c>
      <c r="B170002" t="s">
        <v>17704</v>
      </c>
      <c r="C170002" t="s">
        <v>24412</v>
      </c>
      <c r="D170002" s="2">
        <v>3</v>
      </c>
    </row>
    <row r="170003" spans="1:4" x14ac:dyDescent="0.25">
      <c r="A170003">
        <v>2006</v>
      </c>
      <c r="B170003" t="s">
        <v>17704</v>
      </c>
      <c r="C170003" t="s">
        <v>17722</v>
      </c>
      <c r="D170003" t="s">
        <v>28829</v>
      </c>
    </row>
    <row r="170004" spans="1:4" x14ac:dyDescent="0.25">
      <c r="A170004">
        <v>2006</v>
      </c>
      <c r="B170004" t="s">
        <v>17704</v>
      </c>
      <c r="C170004" t="s">
        <v>94</v>
      </c>
      <c r="D170004" t="s">
        <v>28825</v>
      </c>
    </row>
    <row r="170005" spans="1:4" x14ac:dyDescent="0.25">
      <c r="A170005">
        <v>2006</v>
      </c>
      <c r="B170005" t="s">
        <v>17704</v>
      </c>
      <c r="C170005" t="s">
        <v>95</v>
      </c>
      <c r="D170005" t="s">
        <v>28826</v>
      </c>
    </row>
    <row r="170006" spans="1:4" x14ac:dyDescent="0.25">
      <c r="A170006">
        <v>2006</v>
      </c>
      <c r="B170006" t="s">
        <v>17704</v>
      </c>
      <c r="C170006" t="s">
        <v>96</v>
      </c>
      <c r="D170006" t="s">
        <v>28825</v>
      </c>
    </row>
    <row r="170007" spans="1:4" x14ac:dyDescent="0.25">
      <c r="A170007">
        <v>2006</v>
      </c>
      <c r="B170007" t="s">
        <v>17704</v>
      </c>
      <c r="C170007" t="s">
        <v>17723</v>
      </c>
      <c r="D170007" t="s">
        <v>28835</v>
      </c>
    </row>
    <row r="170008" spans="1:4" x14ac:dyDescent="0.25">
      <c r="A170008">
        <v>2006</v>
      </c>
      <c r="B170008" t="s">
        <v>17704</v>
      </c>
      <c r="C170008" t="s">
        <v>97</v>
      </c>
      <c r="D170008" t="s">
        <v>28829</v>
      </c>
    </row>
    <row r="170009" spans="1:4" x14ac:dyDescent="0.25">
      <c r="A170009">
        <v>2006</v>
      </c>
      <c r="B170009" t="s">
        <v>17704</v>
      </c>
      <c r="C170009" t="s">
        <v>26211</v>
      </c>
      <c r="D170009" s="2">
        <v>3</v>
      </c>
    </row>
    <row r="170010" spans="1:4" x14ac:dyDescent="0.25">
      <c r="A170010">
        <v>2006</v>
      </c>
      <c r="B170010" t="s">
        <v>17704</v>
      </c>
      <c r="C170010" t="s">
        <v>26212</v>
      </c>
      <c r="D170010" s="2">
        <v>3</v>
      </c>
    </row>
    <row r="170011" spans="1:4" x14ac:dyDescent="0.25">
      <c r="A170011">
        <v>2006</v>
      </c>
      <c r="B170011" t="s">
        <v>17704</v>
      </c>
      <c r="C170011" t="s">
        <v>20550</v>
      </c>
      <c r="D170011" s="2">
        <v>3</v>
      </c>
    </row>
    <row r="170012" spans="1:4" x14ac:dyDescent="0.25">
      <c r="A170012">
        <v>2006</v>
      </c>
      <c r="B170012" t="s">
        <v>17704</v>
      </c>
      <c r="C170012" t="s">
        <v>26213</v>
      </c>
      <c r="D170012" s="2">
        <v>3</v>
      </c>
    </row>
    <row r="170013" spans="1:4" x14ac:dyDescent="0.25">
      <c r="A170013">
        <v>2006</v>
      </c>
      <c r="B170013" t="s">
        <v>17704</v>
      </c>
      <c r="C170013" t="s">
        <v>17724</v>
      </c>
      <c r="D170013" t="s">
        <v>28826</v>
      </c>
    </row>
    <row r="170014" spans="1:4" x14ac:dyDescent="0.25">
      <c r="A170014">
        <v>2006</v>
      </c>
      <c r="B170014" t="s">
        <v>17704</v>
      </c>
      <c r="C170014" t="s">
        <v>98</v>
      </c>
      <c r="D170014" t="s">
        <v>28831</v>
      </c>
    </row>
    <row r="170015" spans="1:4" x14ac:dyDescent="0.25">
      <c r="A170015">
        <v>2006</v>
      </c>
      <c r="B170015" t="s">
        <v>17704</v>
      </c>
      <c r="C170015" t="s">
        <v>20551</v>
      </c>
      <c r="D170015" s="2">
        <v>3</v>
      </c>
    </row>
    <row r="170016" spans="1:4" x14ac:dyDescent="0.25">
      <c r="A170016">
        <v>2006</v>
      </c>
      <c r="B170016" t="s">
        <v>17704</v>
      </c>
      <c r="C170016" t="s">
        <v>24413</v>
      </c>
      <c r="D170016" s="2">
        <v>3</v>
      </c>
    </row>
    <row r="170017" spans="1:4" x14ac:dyDescent="0.25">
      <c r="A170017">
        <v>2006</v>
      </c>
      <c r="B170017" t="s">
        <v>17704</v>
      </c>
      <c r="C170017" t="s">
        <v>20552</v>
      </c>
      <c r="D170017" t="s">
        <v>28831</v>
      </c>
    </row>
    <row r="170018" spans="1:4" x14ac:dyDescent="0.25">
      <c r="A170018">
        <v>2006</v>
      </c>
      <c r="B170018" t="s">
        <v>17704</v>
      </c>
      <c r="C170018" t="s">
        <v>24414</v>
      </c>
      <c r="D170018" s="2">
        <v>3</v>
      </c>
    </row>
    <row r="170019" spans="1:4" x14ac:dyDescent="0.25">
      <c r="A170019">
        <v>2006</v>
      </c>
      <c r="B170019" t="s">
        <v>17704</v>
      </c>
      <c r="C170019" t="s">
        <v>99</v>
      </c>
      <c r="D170019" t="s">
        <v>28825</v>
      </c>
    </row>
    <row r="170020" spans="1:4" x14ac:dyDescent="0.25">
      <c r="A170020">
        <v>2006</v>
      </c>
      <c r="B170020" t="s">
        <v>17704</v>
      </c>
      <c r="C170020" t="s">
        <v>20553</v>
      </c>
      <c r="D170020" t="s">
        <v>28827</v>
      </c>
    </row>
    <row r="170021" spans="1:4" x14ac:dyDescent="0.25">
      <c r="A170021">
        <v>2006</v>
      </c>
      <c r="B170021" t="s">
        <v>17704</v>
      </c>
      <c r="C170021" t="s">
        <v>20554</v>
      </c>
      <c r="D170021" t="s">
        <v>28825</v>
      </c>
    </row>
    <row r="170022" spans="1:4" x14ac:dyDescent="0.25">
      <c r="A170022">
        <v>2006</v>
      </c>
      <c r="B170022" t="s">
        <v>17704</v>
      </c>
      <c r="C170022" t="s">
        <v>100</v>
      </c>
      <c r="D170022" t="s">
        <v>28829</v>
      </c>
    </row>
    <row r="170023" spans="1:4" x14ac:dyDescent="0.25">
      <c r="A170023">
        <v>2006</v>
      </c>
      <c r="B170023" t="s">
        <v>17704</v>
      </c>
      <c r="C170023" t="s">
        <v>101</v>
      </c>
      <c r="D170023" t="s">
        <v>28836</v>
      </c>
    </row>
    <row r="170024" spans="1:4" x14ac:dyDescent="0.25">
      <c r="A170024">
        <v>2006</v>
      </c>
      <c r="B170024" t="s">
        <v>17704</v>
      </c>
      <c r="C170024" t="s">
        <v>26214</v>
      </c>
      <c r="D170024" t="s">
        <v>28826</v>
      </c>
    </row>
    <row r="170025" spans="1:4" x14ac:dyDescent="0.25">
      <c r="A170025">
        <v>2006</v>
      </c>
      <c r="B170025" t="s">
        <v>17704</v>
      </c>
      <c r="C170025" t="s">
        <v>17725</v>
      </c>
      <c r="D170025" t="s">
        <v>28825</v>
      </c>
    </row>
    <row r="170026" spans="1:4" x14ac:dyDescent="0.25">
      <c r="A170026">
        <v>2006</v>
      </c>
      <c r="B170026" t="s">
        <v>17704</v>
      </c>
      <c r="C170026" t="s">
        <v>20555</v>
      </c>
      <c r="D170026" s="2">
        <v>3</v>
      </c>
    </row>
    <row r="170027" spans="1:4" x14ac:dyDescent="0.25">
      <c r="A170027">
        <v>2006</v>
      </c>
      <c r="B170027" t="s">
        <v>17704</v>
      </c>
      <c r="C170027" t="s">
        <v>102</v>
      </c>
      <c r="D170027" t="s">
        <v>28832</v>
      </c>
    </row>
    <row r="170028" spans="1:4" x14ac:dyDescent="0.25">
      <c r="A170028">
        <v>2006</v>
      </c>
      <c r="B170028" t="s">
        <v>17704</v>
      </c>
      <c r="C170028" t="s">
        <v>103</v>
      </c>
      <c r="D170028" t="s">
        <v>28836</v>
      </c>
    </row>
    <row r="170029" spans="1:4" x14ac:dyDescent="0.25">
      <c r="A170029">
        <v>2006</v>
      </c>
      <c r="B170029" t="s">
        <v>17704</v>
      </c>
      <c r="C170029" t="s">
        <v>17726</v>
      </c>
      <c r="D170029" t="s">
        <v>28825</v>
      </c>
    </row>
    <row r="170030" spans="1:4" x14ac:dyDescent="0.25">
      <c r="A170030">
        <v>2006</v>
      </c>
      <c r="B170030" t="s">
        <v>17704</v>
      </c>
      <c r="C170030" t="s">
        <v>104</v>
      </c>
      <c r="D170030" t="s">
        <v>28827</v>
      </c>
    </row>
    <row r="170031" spans="1:4" x14ac:dyDescent="0.25">
      <c r="A170031">
        <v>2006</v>
      </c>
      <c r="B170031" t="s">
        <v>17704</v>
      </c>
      <c r="C170031" t="s">
        <v>105</v>
      </c>
      <c r="D170031" t="s">
        <v>28826</v>
      </c>
    </row>
    <row r="170032" spans="1:4" x14ac:dyDescent="0.25">
      <c r="A170032">
        <v>2006</v>
      </c>
      <c r="B170032" t="s">
        <v>17704</v>
      </c>
      <c r="C170032" t="s">
        <v>20556</v>
      </c>
      <c r="D170032" t="s">
        <v>28826</v>
      </c>
    </row>
    <row r="170033" spans="1:4" x14ac:dyDescent="0.25">
      <c r="A170033">
        <v>2006</v>
      </c>
      <c r="B170033" t="s">
        <v>17704</v>
      </c>
      <c r="C170033" t="s">
        <v>24415</v>
      </c>
      <c r="D170033" t="s">
        <v>28826</v>
      </c>
    </row>
    <row r="170034" spans="1:4" x14ac:dyDescent="0.25">
      <c r="A170034">
        <v>2006</v>
      </c>
      <c r="B170034" t="s">
        <v>17704</v>
      </c>
      <c r="C170034" t="s">
        <v>17727</v>
      </c>
      <c r="D170034" s="2">
        <v>3</v>
      </c>
    </row>
    <row r="170035" spans="1:4" x14ac:dyDescent="0.25">
      <c r="A170035">
        <v>2006</v>
      </c>
      <c r="B170035" t="s">
        <v>17704</v>
      </c>
      <c r="C170035" t="s">
        <v>28850</v>
      </c>
      <c r="D170035" s="2">
        <v>3</v>
      </c>
    </row>
    <row r="170036" spans="1:4" x14ac:dyDescent="0.25">
      <c r="A170036">
        <v>2006</v>
      </c>
      <c r="B170036" t="s">
        <v>17704</v>
      </c>
      <c r="C170036" t="s">
        <v>17728</v>
      </c>
      <c r="D170036" s="2">
        <v>3</v>
      </c>
    </row>
    <row r="170037" spans="1:4" x14ac:dyDescent="0.25">
      <c r="A170037">
        <v>2006</v>
      </c>
      <c r="B170037" t="s">
        <v>17704</v>
      </c>
      <c r="C170037" t="s">
        <v>26215</v>
      </c>
      <c r="D170037" t="s">
        <v>28826</v>
      </c>
    </row>
    <row r="170038" spans="1:4" x14ac:dyDescent="0.25">
      <c r="A170038">
        <v>2006</v>
      </c>
      <c r="B170038" t="s">
        <v>17704</v>
      </c>
      <c r="C170038" t="s">
        <v>106</v>
      </c>
      <c r="D170038" t="s">
        <v>28831</v>
      </c>
    </row>
    <row r="170039" spans="1:4" x14ac:dyDescent="0.25">
      <c r="A170039">
        <v>2006</v>
      </c>
      <c r="B170039" t="s">
        <v>17704</v>
      </c>
      <c r="C170039" t="s">
        <v>17729</v>
      </c>
      <c r="D170039" t="s">
        <v>28832</v>
      </c>
    </row>
    <row r="170040" spans="1:4" x14ac:dyDescent="0.25">
      <c r="A170040">
        <v>2006</v>
      </c>
      <c r="B170040" t="s">
        <v>17704</v>
      </c>
      <c r="C170040" t="s">
        <v>24416</v>
      </c>
      <c r="D170040" s="2">
        <v>3</v>
      </c>
    </row>
    <row r="170041" spans="1:4" x14ac:dyDescent="0.25">
      <c r="A170041">
        <v>2006</v>
      </c>
      <c r="B170041" t="s">
        <v>17704</v>
      </c>
      <c r="C170041" t="s">
        <v>107</v>
      </c>
      <c r="D170041" t="s">
        <v>28825</v>
      </c>
    </row>
    <row r="170042" spans="1:4" x14ac:dyDescent="0.25">
      <c r="A170042">
        <v>2006</v>
      </c>
      <c r="B170042" t="s">
        <v>17704</v>
      </c>
      <c r="C170042" t="s">
        <v>17730</v>
      </c>
      <c r="D170042" s="2">
        <v>3</v>
      </c>
    </row>
    <row r="170043" spans="1:4" x14ac:dyDescent="0.25">
      <c r="A170043">
        <v>2006</v>
      </c>
      <c r="B170043" t="s">
        <v>17704</v>
      </c>
      <c r="C170043" t="s">
        <v>108</v>
      </c>
      <c r="D170043" t="s">
        <v>28825</v>
      </c>
    </row>
    <row r="170044" spans="1:4" x14ac:dyDescent="0.25">
      <c r="A170044">
        <v>2006</v>
      </c>
      <c r="B170044" t="s">
        <v>17704</v>
      </c>
      <c r="C170044" t="s">
        <v>20557</v>
      </c>
      <c r="D170044" t="s">
        <v>28826</v>
      </c>
    </row>
    <row r="170045" spans="1:4" x14ac:dyDescent="0.25">
      <c r="A170045">
        <v>2006</v>
      </c>
      <c r="B170045" t="s">
        <v>17704</v>
      </c>
      <c r="C170045" t="s">
        <v>26216</v>
      </c>
      <c r="D170045" t="s">
        <v>28826</v>
      </c>
    </row>
    <row r="170046" spans="1:4" x14ac:dyDescent="0.25">
      <c r="A170046">
        <v>2006</v>
      </c>
      <c r="B170046" t="s">
        <v>17704</v>
      </c>
      <c r="C170046" t="s">
        <v>109</v>
      </c>
      <c r="D170046" t="s">
        <v>28829</v>
      </c>
    </row>
    <row r="170047" spans="1:4" x14ac:dyDescent="0.25">
      <c r="A170047">
        <v>2006</v>
      </c>
      <c r="B170047" t="s">
        <v>17704</v>
      </c>
      <c r="C170047" t="s">
        <v>110</v>
      </c>
      <c r="D170047" t="s">
        <v>28826</v>
      </c>
    </row>
    <row r="170048" spans="1:4" x14ac:dyDescent="0.25">
      <c r="A170048">
        <v>2006</v>
      </c>
      <c r="B170048" t="s">
        <v>17704</v>
      </c>
      <c r="C170048" t="s">
        <v>27891</v>
      </c>
      <c r="D170048" s="2">
        <v>3</v>
      </c>
    </row>
    <row r="170049" spans="1:4" x14ac:dyDescent="0.25">
      <c r="A170049">
        <v>2006</v>
      </c>
      <c r="B170049" t="s">
        <v>17704</v>
      </c>
      <c r="C170049" t="s">
        <v>24417</v>
      </c>
      <c r="D170049" s="2">
        <v>3</v>
      </c>
    </row>
    <row r="170050" spans="1:4" x14ac:dyDescent="0.25">
      <c r="A170050">
        <v>2006</v>
      </c>
      <c r="B170050" t="s">
        <v>17704</v>
      </c>
      <c r="C170050" t="s">
        <v>27892</v>
      </c>
      <c r="D170050" s="2">
        <v>3</v>
      </c>
    </row>
    <row r="170051" spans="1:4" x14ac:dyDescent="0.25">
      <c r="A170051">
        <v>2006</v>
      </c>
      <c r="B170051" t="s">
        <v>17704</v>
      </c>
      <c r="C170051" t="s">
        <v>28851</v>
      </c>
      <c r="D170051" s="2">
        <v>3</v>
      </c>
    </row>
    <row r="170052" spans="1:4" x14ac:dyDescent="0.25">
      <c r="A170052">
        <v>2006</v>
      </c>
      <c r="B170052" t="s">
        <v>17704</v>
      </c>
      <c r="C170052" t="s">
        <v>24418</v>
      </c>
      <c r="D170052" s="2">
        <v>3</v>
      </c>
    </row>
    <row r="170053" spans="1:4" x14ac:dyDescent="0.25">
      <c r="A170053">
        <v>2006</v>
      </c>
      <c r="B170053" t="s">
        <v>17704</v>
      </c>
      <c r="C170053" t="s">
        <v>17731</v>
      </c>
      <c r="D170053" t="s">
        <v>28825</v>
      </c>
    </row>
    <row r="170054" spans="1:4" x14ac:dyDescent="0.25">
      <c r="A170054">
        <v>2006</v>
      </c>
      <c r="B170054" t="s">
        <v>17704</v>
      </c>
      <c r="C170054" t="s">
        <v>17732</v>
      </c>
      <c r="D170054" t="s">
        <v>28826</v>
      </c>
    </row>
    <row r="170055" spans="1:4" x14ac:dyDescent="0.25">
      <c r="A170055">
        <v>2006</v>
      </c>
      <c r="B170055" t="s">
        <v>17704</v>
      </c>
      <c r="C170055" t="s">
        <v>17733</v>
      </c>
      <c r="D170055" t="s">
        <v>28825</v>
      </c>
    </row>
    <row r="170056" spans="1:4" x14ac:dyDescent="0.25">
      <c r="A170056">
        <v>2006</v>
      </c>
      <c r="B170056" t="s">
        <v>17704</v>
      </c>
      <c r="C170056" t="s">
        <v>17734</v>
      </c>
      <c r="D170056" s="2">
        <v>3</v>
      </c>
    </row>
    <row r="170057" spans="1:4" x14ac:dyDescent="0.25">
      <c r="A170057">
        <v>2006</v>
      </c>
      <c r="B170057" t="s">
        <v>17704</v>
      </c>
      <c r="C170057" t="s">
        <v>111</v>
      </c>
      <c r="D170057" t="s">
        <v>28825</v>
      </c>
    </row>
    <row r="170058" spans="1:4" x14ac:dyDescent="0.25">
      <c r="A170058">
        <v>2006</v>
      </c>
      <c r="B170058" t="s">
        <v>17704</v>
      </c>
      <c r="C170058" t="s">
        <v>20558</v>
      </c>
      <c r="D170058" t="s">
        <v>28825</v>
      </c>
    </row>
    <row r="170059" spans="1:4" x14ac:dyDescent="0.25">
      <c r="A170059">
        <v>2006</v>
      </c>
      <c r="B170059" t="s">
        <v>17704</v>
      </c>
      <c r="C170059" t="s">
        <v>112</v>
      </c>
      <c r="D170059" t="s">
        <v>28826</v>
      </c>
    </row>
    <row r="170060" spans="1:4" x14ac:dyDescent="0.25">
      <c r="A170060">
        <v>2006</v>
      </c>
      <c r="B170060" t="s">
        <v>17704</v>
      </c>
      <c r="C170060" t="s">
        <v>20559</v>
      </c>
      <c r="D170060" t="s">
        <v>28825</v>
      </c>
    </row>
    <row r="170061" spans="1:4" x14ac:dyDescent="0.25">
      <c r="A170061">
        <v>2006</v>
      </c>
      <c r="B170061" t="s">
        <v>17704</v>
      </c>
      <c r="C170061" t="s">
        <v>20560</v>
      </c>
      <c r="D170061" t="s">
        <v>28829</v>
      </c>
    </row>
    <row r="170062" spans="1:4" x14ac:dyDescent="0.25">
      <c r="A170062">
        <v>2006</v>
      </c>
      <c r="B170062" t="s">
        <v>17704</v>
      </c>
      <c r="C170062" t="s">
        <v>24419</v>
      </c>
      <c r="D170062" s="2">
        <v>3</v>
      </c>
    </row>
    <row r="170063" spans="1:4" x14ac:dyDescent="0.25">
      <c r="A170063">
        <v>2006</v>
      </c>
      <c r="B170063" t="s">
        <v>17704</v>
      </c>
      <c r="C170063" t="s">
        <v>17735</v>
      </c>
      <c r="D170063" t="s">
        <v>28825</v>
      </c>
    </row>
    <row r="170064" spans="1:4" x14ac:dyDescent="0.25">
      <c r="A170064">
        <v>2006</v>
      </c>
      <c r="B170064" t="s">
        <v>17704</v>
      </c>
      <c r="C170064" t="s">
        <v>113</v>
      </c>
      <c r="D170064" t="s">
        <v>28833</v>
      </c>
    </row>
    <row r="170065" spans="1:4" x14ac:dyDescent="0.25">
      <c r="A170065">
        <v>2006</v>
      </c>
      <c r="B170065" t="s">
        <v>17704</v>
      </c>
      <c r="C170065" t="s">
        <v>114</v>
      </c>
      <c r="D170065" t="s">
        <v>28836</v>
      </c>
    </row>
    <row r="170066" spans="1:4" x14ac:dyDescent="0.25">
      <c r="A170066">
        <v>2006</v>
      </c>
      <c r="B170066" t="s">
        <v>17704</v>
      </c>
      <c r="C170066" t="s">
        <v>20561</v>
      </c>
      <c r="D170066" t="s">
        <v>28826</v>
      </c>
    </row>
    <row r="170067" spans="1:4" x14ac:dyDescent="0.25">
      <c r="A170067">
        <v>2006</v>
      </c>
      <c r="B170067" t="s">
        <v>17704</v>
      </c>
      <c r="C170067" t="s">
        <v>115</v>
      </c>
      <c r="D170067" t="s">
        <v>28835</v>
      </c>
    </row>
    <row r="170068" spans="1:4" x14ac:dyDescent="0.25">
      <c r="A170068">
        <v>2006</v>
      </c>
      <c r="B170068" t="s">
        <v>17704</v>
      </c>
      <c r="C170068" t="s">
        <v>116</v>
      </c>
      <c r="D170068" t="s">
        <v>28832</v>
      </c>
    </row>
    <row r="170069" spans="1:4" x14ac:dyDescent="0.25">
      <c r="A170069">
        <v>2006</v>
      </c>
      <c r="B170069" t="s">
        <v>17704</v>
      </c>
      <c r="C170069" t="s">
        <v>117</v>
      </c>
      <c r="D170069" t="s">
        <v>28831</v>
      </c>
    </row>
    <row r="170070" spans="1:4" x14ac:dyDescent="0.25">
      <c r="A170070">
        <v>2006</v>
      </c>
      <c r="B170070" t="s">
        <v>17704</v>
      </c>
      <c r="C170070" t="s">
        <v>17736</v>
      </c>
      <c r="D170070" t="s">
        <v>28825</v>
      </c>
    </row>
    <row r="170071" spans="1:4" x14ac:dyDescent="0.25">
      <c r="A170071">
        <v>2006</v>
      </c>
      <c r="B170071" t="s">
        <v>17704</v>
      </c>
      <c r="C170071" t="s">
        <v>118</v>
      </c>
      <c r="D170071" t="s">
        <v>28826</v>
      </c>
    </row>
    <row r="170072" spans="1:4" x14ac:dyDescent="0.25">
      <c r="A170072">
        <v>2006</v>
      </c>
      <c r="B170072" t="s">
        <v>17704</v>
      </c>
      <c r="C170072" t="s">
        <v>119</v>
      </c>
      <c r="D170072" t="s">
        <v>28831</v>
      </c>
    </row>
    <row r="170073" spans="1:4" x14ac:dyDescent="0.25">
      <c r="A170073">
        <v>2006</v>
      </c>
      <c r="B170073" t="s">
        <v>17704</v>
      </c>
      <c r="C170073" t="s">
        <v>20562</v>
      </c>
      <c r="D170073" t="s">
        <v>28829</v>
      </c>
    </row>
    <row r="170074" spans="1:4" x14ac:dyDescent="0.25">
      <c r="A170074">
        <v>2006</v>
      </c>
      <c r="B170074" t="s">
        <v>17704</v>
      </c>
      <c r="C170074" t="s">
        <v>120</v>
      </c>
      <c r="D170074" t="s">
        <v>28825</v>
      </c>
    </row>
    <row r="170075" spans="1:4" x14ac:dyDescent="0.25">
      <c r="A170075">
        <v>2006</v>
      </c>
      <c r="B170075" t="s">
        <v>17704</v>
      </c>
      <c r="C170075" t="s">
        <v>121</v>
      </c>
      <c r="D170075" t="s">
        <v>28829</v>
      </c>
    </row>
    <row r="170076" spans="1:4" x14ac:dyDescent="0.25">
      <c r="A170076">
        <v>2006</v>
      </c>
      <c r="B170076" t="s">
        <v>17704</v>
      </c>
      <c r="C170076" t="s">
        <v>122</v>
      </c>
      <c r="D170076" t="s">
        <v>28835</v>
      </c>
    </row>
    <row r="170077" spans="1:4" x14ac:dyDescent="0.25">
      <c r="A170077">
        <v>2006</v>
      </c>
      <c r="B170077" t="s">
        <v>17704</v>
      </c>
      <c r="C170077" t="s">
        <v>123</v>
      </c>
      <c r="D170077" t="s">
        <v>28831</v>
      </c>
    </row>
    <row r="170078" spans="1:4" x14ac:dyDescent="0.25">
      <c r="A170078">
        <v>2006</v>
      </c>
      <c r="B170078" t="s">
        <v>17704</v>
      </c>
      <c r="C170078" t="s">
        <v>124</v>
      </c>
      <c r="D170078" t="s">
        <v>28829</v>
      </c>
    </row>
    <row r="170079" spans="1:4" x14ac:dyDescent="0.25">
      <c r="A170079">
        <v>2006</v>
      </c>
      <c r="B170079" t="s">
        <v>17704</v>
      </c>
      <c r="C170079" t="s">
        <v>125</v>
      </c>
      <c r="D170079" t="s">
        <v>28835</v>
      </c>
    </row>
    <row r="170080" spans="1:4" x14ac:dyDescent="0.25">
      <c r="A170080">
        <v>2006</v>
      </c>
      <c r="B170080" t="s">
        <v>17704</v>
      </c>
      <c r="C170080" t="s">
        <v>20563</v>
      </c>
      <c r="D170080" t="s">
        <v>28825</v>
      </c>
    </row>
    <row r="170081" spans="1:4" x14ac:dyDescent="0.25">
      <c r="A170081">
        <v>2006</v>
      </c>
      <c r="B170081" t="s">
        <v>17704</v>
      </c>
      <c r="C170081" t="s">
        <v>126</v>
      </c>
      <c r="D170081" t="s">
        <v>28827</v>
      </c>
    </row>
    <row r="170082" spans="1:4" x14ac:dyDescent="0.25">
      <c r="A170082">
        <v>2006</v>
      </c>
      <c r="B170082" t="s">
        <v>17704</v>
      </c>
      <c r="C170082" t="s">
        <v>127</v>
      </c>
      <c r="D170082" t="s">
        <v>28831</v>
      </c>
    </row>
    <row r="170083" spans="1:4" x14ac:dyDescent="0.25">
      <c r="A170083">
        <v>2006</v>
      </c>
      <c r="B170083" t="s">
        <v>17704</v>
      </c>
      <c r="C170083" t="s">
        <v>20564</v>
      </c>
      <c r="D170083" s="2">
        <v>3</v>
      </c>
    </row>
    <row r="170084" spans="1:4" x14ac:dyDescent="0.25">
      <c r="A170084">
        <v>2006</v>
      </c>
      <c r="B170084" t="s">
        <v>17704</v>
      </c>
      <c r="C170084" t="s">
        <v>20565</v>
      </c>
      <c r="D170084" t="s">
        <v>28826</v>
      </c>
    </row>
    <row r="170085" spans="1:4" x14ac:dyDescent="0.25">
      <c r="A170085">
        <v>2006</v>
      </c>
      <c r="B170085" t="s">
        <v>17704</v>
      </c>
      <c r="C170085" t="s">
        <v>128</v>
      </c>
      <c r="D170085" t="s">
        <v>28832</v>
      </c>
    </row>
    <row r="170086" spans="1:4" x14ac:dyDescent="0.25">
      <c r="A170086">
        <v>2006</v>
      </c>
      <c r="B170086" t="s">
        <v>17704</v>
      </c>
      <c r="C170086" t="s">
        <v>24420</v>
      </c>
      <c r="D170086" s="2">
        <v>3</v>
      </c>
    </row>
    <row r="170087" spans="1:4" x14ac:dyDescent="0.25">
      <c r="A170087">
        <v>2006</v>
      </c>
      <c r="B170087" t="s">
        <v>17704</v>
      </c>
      <c r="C170087" t="s">
        <v>129</v>
      </c>
      <c r="D170087" t="s">
        <v>28832</v>
      </c>
    </row>
    <row r="170088" spans="1:4" x14ac:dyDescent="0.25">
      <c r="A170088">
        <v>2006</v>
      </c>
      <c r="B170088" t="s">
        <v>17704</v>
      </c>
      <c r="C170088" t="s">
        <v>130</v>
      </c>
      <c r="D170088" t="s">
        <v>28829</v>
      </c>
    </row>
    <row r="170089" spans="1:4" x14ac:dyDescent="0.25">
      <c r="A170089">
        <v>2006</v>
      </c>
      <c r="B170089" t="s">
        <v>17704</v>
      </c>
      <c r="C170089" t="s">
        <v>20566</v>
      </c>
      <c r="D170089" t="s">
        <v>28831</v>
      </c>
    </row>
    <row r="170090" spans="1:4" x14ac:dyDescent="0.25">
      <c r="A170090">
        <v>2006</v>
      </c>
      <c r="B170090" t="s">
        <v>17704</v>
      </c>
      <c r="C170090" t="s">
        <v>131</v>
      </c>
      <c r="D170090" t="s">
        <v>28832</v>
      </c>
    </row>
    <row r="170091" spans="1:4" x14ac:dyDescent="0.25">
      <c r="A170091">
        <v>2006</v>
      </c>
      <c r="B170091" t="s">
        <v>17704</v>
      </c>
      <c r="C170091" t="s">
        <v>132</v>
      </c>
      <c r="D170091" t="s">
        <v>28835</v>
      </c>
    </row>
    <row r="170092" spans="1:4" x14ac:dyDescent="0.25">
      <c r="A170092">
        <v>2006</v>
      </c>
      <c r="B170092" t="s">
        <v>17704</v>
      </c>
      <c r="C170092" t="s">
        <v>133</v>
      </c>
      <c r="D170092" t="s">
        <v>28829</v>
      </c>
    </row>
    <row r="170093" spans="1:4" x14ac:dyDescent="0.25">
      <c r="A170093">
        <v>2006</v>
      </c>
      <c r="B170093" t="s">
        <v>17704</v>
      </c>
      <c r="C170093" t="s">
        <v>20567</v>
      </c>
      <c r="D170093" t="s">
        <v>28831</v>
      </c>
    </row>
    <row r="170094" spans="1:4" x14ac:dyDescent="0.25">
      <c r="A170094">
        <v>2006</v>
      </c>
      <c r="B170094" t="s">
        <v>17704</v>
      </c>
      <c r="C170094" t="s">
        <v>20568</v>
      </c>
      <c r="D170094" t="s">
        <v>28825</v>
      </c>
    </row>
    <row r="170095" spans="1:4" x14ac:dyDescent="0.25">
      <c r="A170095">
        <v>2006</v>
      </c>
      <c r="B170095" t="s">
        <v>17704</v>
      </c>
      <c r="C170095" t="s">
        <v>134</v>
      </c>
      <c r="D170095" t="s">
        <v>28829</v>
      </c>
    </row>
    <row r="170096" spans="1:4" x14ac:dyDescent="0.25">
      <c r="A170096">
        <v>2006</v>
      </c>
      <c r="B170096" t="s">
        <v>17704</v>
      </c>
      <c r="C170096" t="s">
        <v>135</v>
      </c>
      <c r="D170096" t="s">
        <v>28833</v>
      </c>
    </row>
    <row r="170097" spans="1:4" x14ac:dyDescent="0.25">
      <c r="A170097">
        <v>2006</v>
      </c>
      <c r="B170097" t="s">
        <v>17704</v>
      </c>
      <c r="C170097" t="s">
        <v>24421</v>
      </c>
      <c r="D170097" s="2">
        <v>3</v>
      </c>
    </row>
    <row r="170098" spans="1:4" x14ac:dyDescent="0.25">
      <c r="A170098">
        <v>2006</v>
      </c>
      <c r="B170098" t="s">
        <v>17704</v>
      </c>
      <c r="C170098" t="s">
        <v>136</v>
      </c>
      <c r="D170098" t="s">
        <v>28825</v>
      </c>
    </row>
    <row r="170099" spans="1:4" x14ac:dyDescent="0.25">
      <c r="A170099">
        <v>2006</v>
      </c>
      <c r="B170099" t="s">
        <v>17704</v>
      </c>
      <c r="C170099" t="s">
        <v>137</v>
      </c>
      <c r="D170099" t="s">
        <v>28831</v>
      </c>
    </row>
    <row r="170100" spans="1:4" x14ac:dyDescent="0.25">
      <c r="A170100">
        <v>2006</v>
      </c>
      <c r="B170100" t="s">
        <v>17704</v>
      </c>
      <c r="C170100" t="s">
        <v>20569</v>
      </c>
      <c r="D170100" t="s">
        <v>28831</v>
      </c>
    </row>
    <row r="170101" spans="1:4" x14ac:dyDescent="0.25">
      <c r="A170101">
        <v>2006</v>
      </c>
      <c r="B170101" t="s">
        <v>17704</v>
      </c>
      <c r="C170101" t="s">
        <v>20570</v>
      </c>
      <c r="D170101" s="2">
        <v>3</v>
      </c>
    </row>
    <row r="170102" spans="1:4" x14ac:dyDescent="0.25">
      <c r="A170102">
        <v>2006</v>
      </c>
      <c r="B170102" t="s">
        <v>17704</v>
      </c>
      <c r="C170102" t="s">
        <v>20571</v>
      </c>
      <c r="D170102" s="2">
        <v>3</v>
      </c>
    </row>
    <row r="170103" spans="1:4" x14ac:dyDescent="0.25">
      <c r="A170103">
        <v>2006</v>
      </c>
      <c r="B170103" t="s">
        <v>17704</v>
      </c>
      <c r="C170103" t="s">
        <v>26217</v>
      </c>
      <c r="D170103" s="2">
        <v>3</v>
      </c>
    </row>
    <row r="170104" spans="1:4" x14ac:dyDescent="0.25">
      <c r="A170104">
        <v>2006</v>
      </c>
      <c r="B170104" t="s">
        <v>17704</v>
      </c>
      <c r="C170104" t="s">
        <v>138</v>
      </c>
      <c r="D170104" t="s">
        <v>28826</v>
      </c>
    </row>
    <row r="170105" spans="1:4" x14ac:dyDescent="0.25">
      <c r="A170105">
        <v>2006</v>
      </c>
      <c r="B170105" t="s">
        <v>17704</v>
      </c>
      <c r="C170105" t="s">
        <v>139</v>
      </c>
      <c r="D170105" t="s">
        <v>28827</v>
      </c>
    </row>
    <row r="170106" spans="1:4" x14ac:dyDescent="0.25">
      <c r="A170106">
        <v>2006</v>
      </c>
      <c r="B170106" t="s">
        <v>17704</v>
      </c>
      <c r="C170106" t="s">
        <v>140</v>
      </c>
      <c r="D170106" t="s">
        <v>28827</v>
      </c>
    </row>
    <row r="170107" spans="1:4" x14ac:dyDescent="0.25">
      <c r="A170107">
        <v>2006</v>
      </c>
      <c r="B170107" t="s">
        <v>17704</v>
      </c>
      <c r="C170107" t="s">
        <v>141</v>
      </c>
      <c r="D170107" t="s">
        <v>28833</v>
      </c>
    </row>
    <row r="170108" spans="1:4" x14ac:dyDescent="0.25">
      <c r="A170108">
        <v>2006</v>
      </c>
      <c r="B170108" t="s">
        <v>17704</v>
      </c>
      <c r="C170108" t="s">
        <v>20572</v>
      </c>
      <c r="D170108" s="2">
        <v>3</v>
      </c>
    </row>
    <row r="170109" spans="1:4" x14ac:dyDescent="0.25">
      <c r="A170109">
        <v>2006</v>
      </c>
      <c r="B170109" t="s">
        <v>17704</v>
      </c>
      <c r="C170109" t="s">
        <v>24422</v>
      </c>
      <c r="D170109" s="2">
        <v>3</v>
      </c>
    </row>
    <row r="170110" spans="1:4" x14ac:dyDescent="0.25">
      <c r="A170110">
        <v>2006</v>
      </c>
      <c r="B170110" t="s">
        <v>17704</v>
      </c>
      <c r="C170110" t="s">
        <v>142</v>
      </c>
      <c r="D170110" t="s">
        <v>28827</v>
      </c>
    </row>
    <row r="170111" spans="1:4" x14ac:dyDescent="0.25">
      <c r="A170111">
        <v>2006</v>
      </c>
      <c r="B170111" t="s">
        <v>17704</v>
      </c>
      <c r="C170111" t="s">
        <v>20573</v>
      </c>
      <c r="D170111" s="2">
        <v>3</v>
      </c>
    </row>
    <row r="170112" spans="1:4" x14ac:dyDescent="0.25">
      <c r="A170112">
        <v>2006</v>
      </c>
      <c r="B170112" t="s">
        <v>17704</v>
      </c>
      <c r="C170112" t="s">
        <v>143</v>
      </c>
      <c r="D170112" t="s">
        <v>28833</v>
      </c>
    </row>
    <row r="170113" spans="1:4" x14ac:dyDescent="0.25">
      <c r="A170113">
        <v>2006</v>
      </c>
      <c r="B170113" t="s">
        <v>17704</v>
      </c>
      <c r="C170113" t="s">
        <v>144</v>
      </c>
      <c r="D170113" t="s">
        <v>28829</v>
      </c>
    </row>
    <row r="170114" spans="1:4" x14ac:dyDescent="0.25">
      <c r="A170114">
        <v>2006</v>
      </c>
      <c r="B170114" t="s">
        <v>17704</v>
      </c>
      <c r="C170114" t="s">
        <v>145</v>
      </c>
      <c r="D170114" t="s">
        <v>28833</v>
      </c>
    </row>
    <row r="170115" spans="1:4" x14ac:dyDescent="0.25">
      <c r="A170115">
        <v>2006</v>
      </c>
      <c r="B170115" t="s">
        <v>17704</v>
      </c>
      <c r="C170115" t="s">
        <v>146</v>
      </c>
      <c r="D170115" t="s">
        <v>28832</v>
      </c>
    </row>
    <row r="170116" spans="1:4" x14ac:dyDescent="0.25">
      <c r="A170116">
        <v>2006</v>
      </c>
      <c r="B170116" t="s">
        <v>17704</v>
      </c>
      <c r="C170116" t="s">
        <v>147</v>
      </c>
      <c r="D170116" s="2">
        <v>3</v>
      </c>
    </row>
    <row r="170117" spans="1:4" x14ac:dyDescent="0.25">
      <c r="A170117">
        <v>2006</v>
      </c>
      <c r="B170117" t="s">
        <v>17704</v>
      </c>
      <c r="C170117" t="s">
        <v>148</v>
      </c>
      <c r="D170117" t="s">
        <v>28829</v>
      </c>
    </row>
    <row r="170118" spans="1:4" x14ac:dyDescent="0.25">
      <c r="A170118">
        <v>2006</v>
      </c>
      <c r="B170118" t="s">
        <v>17704</v>
      </c>
      <c r="C170118" t="s">
        <v>149</v>
      </c>
      <c r="D170118" t="s">
        <v>28829</v>
      </c>
    </row>
    <row r="170119" spans="1:4" x14ac:dyDescent="0.25">
      <c r="A170119">
        <v>2006</v>
      </c>
      <c r="B170119" t="s">
        <v>17704</v>
      </c>
      <c r="C170119" t="s">
        <v>24423</v>
      </c>
      <c r="D170119" s="2">
        <v>3</v>
      </c>
    </row>
    <row r="170120" spans="1:4" x14ac:dyDescent="0.25">
      <c r="A170120">
        <v>2006</v>
      </c>
      <c r="B170120" t="s">
        <v>17704</v>
      </c>
      <c r="C170120" t="s">
        <v>150</v>
      </c>
      <c r="D170120" s="2">
        <v>3</v>
      </c>
    </row>
    <row r="170121" spans="1:4" x14ac:dyDescent="0.25">
      <c r="A170121">
        <v>2006</v>
      </c>
      <c r="B170121" t="s">
        <v>17704</v>
      </c>
      <c r="C170121" t="s">
        <v>28852</v>
      </c>
      <c r="D170121" t="s">
        <v>28830</v>
      </c>
    </row>
    <row r="170122" spans="1:4" x14ac:dyDescent="0.25">
      <c r="A170122">
        <v>2006</v>
      </c>
      <c r="B170122" t="s">
        <v>17704</v>
      </c>
      <c r="C170122" t="s">
        <v>151</v>
      </c>
      <c r="D170122" t="s">
        <v>28832</v>
      </c>
    </row>
    <row r="170123" spans="1:4" x14ac:dyDescent="0.25">
      <c r="A170123">
        <v>2006</v>
      </c>
      <c r="B170123" t="s">
        <v>17704</v>
      </c>
      <c r="C170123" t="s">
        <v>152</v>
      </c>
      <c r="D170123" t="s">
        <v>28825</v>
      </c>
    </row>
    <row r="170124" spans="1:4" x14ac:dyDescent="0.25">
      <c r="A170124">
        <v>2006</v>
      </c>
      <c r="B170124" t="s">
        <v>17704</v>
      </c>
      <c r="C170124" t="s">
        <v>20574</v>
      </c>
      <c r="D170124" t="s">
        <v>28826</v>
      </c>
    </row>
    <row r="170125" spans="1:4" x14ac:dyDescent="0.25">
      <c r="A170125">
        <v>2006</v>
      </c>
      <c r="B170125" t="s">
        <v>17704</v>
      </c>
      <c r="C170125" t="s">
        <v>153</v>
      </c>
      <c r="D170125" t="s">
        <v>28832</v>
      </c>
    </row>
    <row r="170126" spans="1:4" x14ac:dyDescent="0.25">
      <c r="A170126">
        <v>2006</v>
      </c>
      <c r="B170126" t="s">
        <v>17704</v>
      </c>
      <c r="C170126" t="s">
        <v>17737</v>
      </c>
      <c r="D170126" t="s">
        <v>28835</v>
      </c>
    </row>
    <row r="170127" spans="1:4" x14ac:dyDescent="0.25">
      <c r="A170127">
        <v>2006</v>
      </c>
      <c r="B170127" t="s">
        <v>17704</v>
      </c>
      <c r="C170127" t="s">
        <v>28853</v>
      </c>
      <c r="D170127" s="2">
        <v>3</v>
      </c>
    </row>
    <row r="170128" spans="1:4" x14ac:dyDescent="0.25">
      <c r="A170128">
        <v>2006</v>
      </c>
      <c r="B170128" t="s">
        <v>17704</v>
      </c>
      <c r="C170128" t="s">
        <v>154</v>
      </c>
      <c r="D170128" s="2">
        <v>3</v>
      </c>
    </row>
    <row r="170129" spans="1:4" x14ac:dyDescent="0.25">
      <c r="A170129">
        <v>2006</v>
      </c>
      <c r="B170129" t="s">
        <v>17704</v>
      </c>
      <c r="C170129" t="s">
        <v>20575</v>
      </c>
      <c r="D170129" t="s">
        <v>28829</v>
      </c>
    </row>
    <row r="170130" spans="1:4" x14ac:dyDescent="0.25">
      <c r="A170130">
        <v>2006</v>
      </c>
      <c r="B170130" t="s">
        <v>17704</v>
      </c>
      <c r="C170130" t="s">
        <v>155</v>
      </c>
      <c r="D170130" t="s">
        <v>28837</v>
      </c>
    </row>
    <row r="170131" spans="1:4" x14ac:dyDescent="0.25">
      <c r="A170131">
        <v>2006</v>
      </c>
      <c r="B170131" t="s">
        <v>17704</v>
      </c>
      <c r="C170131" t="s">
        <v>156</v>
      </c>
      <c r="D170131" t="s">
        <v>28836</v>
      </c>
    </row>
    <row r="170132" spans="1:4" x14ac:dyDescent="0.25">
      <c r="A170132">
        <v>2006</v>
      </c>
      <c r="B170132" t="s">
        <v>17704</v>
      </c>
      <c r="C170132" t="s">
        <v>157</v>
      </c>
      <c r="D170132" t="s">
        <v>28835</v>
      </c>
    </row>
    <row r="170133" spans="1:4" x14ac:dyDescent="0.25">
      <c r="A170133">
        <v>2006</v>
      </c>
      <c r="B170133" t="s">
        <v>17704</v>
      </c>
      <c r="C170133" t="s">
        <v>158</v>
      </c>
      <c r="D170133" t="s">
        <v>28836</v>
      </c>
    </row>
    <row r="170134" spans="1:4" x14ac:dyDescent="0.25">
      <c r="A170134">
        <v>2006</v>
      </c>
      <c r="B170134" t="s">
        <v>17704</v>
      </c>
      <c r="C170134" t="s">
        <v>159</v>
      </c>
      <c r="D170134" t="s">
        <v>28837</v>
      </c>
    </row>
    <row r="170135" spans="1:4" x14ac:dyDescent="0.25">
      <c r="A170135">
        <v>2006</v>
      </c>
      <c r="B170135" t="s">
        <v>17704</v>
      </c>
      <c r="C170135" t="s">
        <v>20576</v>
      </c>
      <c r="D170135" t="s">
        <v>28826</v>
      </c>
    </row>
    <row r="170136" spans="1:4" x14ac:dyDescent="0.25">
      <c r="A170136">
        <v>2006</v>
      </c>
      <c r="B170136" t="s">
        <v>17704</v>
      </c>
      <c r="C170136" t="s">
        <v>160</v>
      </c>
      <c r="D170136" t="s">
        <v>28836</v>
      </c>
    </row>
    <row r="170137" spans="1:4" x14ac:dyDescent="0.25">
      <c r="A170137">
        <v>2006</v>
      </c>
      <c r="B170137" t="s">
        <v>17704</v>
      </c>
      <c r="C170137" t="s">
        <v>161</v>
      </c>
      <c r="D170137" t="s">
        <v>28833</v>
      </c>
    </row>
    <row r="170138" spans="1:4" x14ac:dyDescent="0.25">
      <c r="A170138">
        <v>2006</v>
      </c>
      <c r="B170138" t="s">
        <v>17704</v>
      </c>
      <c r="C170138" t="s">
        <v>162</v>
      </c>
      <c r="D170138" t="s">
        <v>28836</v>
      </c>
    </row>
    <row r="170139" spans="1:4" x14ac:dyDescent="0.25">
      <c r="A170139">
        <v>2006</v>
      </c>
      <c r="B170139" t="s">
        <v>17704</v>
      </c>
      <c r="C170139" t="s">
        <v>163</v>
      </c>
      <c r="D170139" t="s">
        <v>28827</v>
      </c>
    </row>
    <row r="170140" spans="1:4" x14ac:dyDescent="0.25">
      <c r="A170140">
        <v>2006</v>
      </c>
      <c r="B170140" t="s">
        <v>17704</v>
      </c>
      <c r="C170140" t="s">
        <v>20577</v>
      </c>
      <c r="D170140" t="s">
        <v>28826</v>
      </c>
    </row>
    <row r="170141" spans="1:4" x14ac:dyDescent="0.25">
      <c r="A170141">
        <v>2006</v>
      </c>
      <c r="B170141" t="s">
        <v>17704</v>
      </c>
      <c r="C170141" t="s">
        <v>164</v>
      </c>
      <c r="D170141" t="s">
        <v>28837</v>
      </c>
    </row>
    <row r="170142" spans="1:4" x14ac:dyDescent="0.25">
      <c r="A170142">
        <v>2006</v>
      </c>
      <c r="B170142" t="s">
        <v>17704</v>
      </c>
      <c r="C170142" t="s">
        <v>165</v>
      </c>
      <c r="D170142" t="s">
        <v>28833</v>
      </c>
    </row>
    <row r="170143" spans="1:4" x14ac:dyDescent="0.25">
      <c r="A170143">
        <v>2006</v>
      </c>
      <c r="B170143" t="s">
        <v>17704</v>
      </c>
      <c r="C170143" t="s">
        <v>166</v>
      </c>
      <c r="D170143" t="s">
        <v>28831</v>
      </c>
    </row>
    <row r="170144" spans="1:4" x14ac:dyDescent="0.25">
      <c r="A170144">
        <v>2006</v>
      </c>
      <c r="B170144" t="s">
        <v>17704</v>
      </c>
      <c r="C170144" t="s">
        <v>167</v>
      </c>
      <c r="D170144" t="s">
        <v>28832</v>
      </c>
    </row>
    <row r="170145" spans="1:4" x14ac:dyDescent="0.25">
      <c r="A170145">
        <v>2006</v>
      </c>
      <c r="B170145" t="s">
        <v>17704</v>
      </c>
      <c r="C170145" t="s">
        <v>168</v>
      </c>
      <c r="D170145" t="s">
        <v>28835</v>
      </c>
    </row>
    <row r="170146" spans="1:4" x14ac:dyDescent="0.25">
      <c r="A170146">
        <v>2006</v>
      </c>
      <c r="B170146" t="s">
        <v>17704</v>
      </c>
      <c r="C170146" t="s">
        <v>169</v>
      </c>
      <c r="D170146" t="s">
        <v>28832</v>
      </c>
    </row>
    <row r="170147" spans="1:4" x14ac:dyDescent="0.25">
      <c r="A170147">
        <v>2006</v>
      </c>
      <c r="B170147" t="s">
        <v>17704</v>
      </c>
      <c r="C170147" t="s">
        <v>170</v>
      </c>
      <c r="D170147" t="s">
        <v>28835</v>
      </c>
    </row>
    <row r="170148" spans="1:4" x14ac:dyDescent="0.25">
      <c r="A170148">
        <v>2006</v>
      </c>
      <c r="B170148" t="s">
        <v>17704</v>
      </c>
      <c r="C170148" t="s">
        <v>171</v>
      </c>
      <c r="D170148" t="s">
        <v>28829</v>
      </c>
    </row>
    <row r="170149" spans="1:4" x14ac:dyDescent="0.25">
      <c r="A170149">
        <v>2006</v>
      </c>
      <c r="B170149" t="s">
        <v>17704</v>
      </c>
      <c r="C170149" t="s">
        <v>172</v>
      </c>
      <c r="D170149" t="s">
        <v>28825</v>
      </c>
    </row>
    <row r="170150" spans="1:4" x14ac:dyDescent="0.25">
      <c r="A170150">
        <v>2006</v>
      </c>
      <c r="B170150" t="s">
        <v>17704</v>
      </c>
      <c r="C170150" t="s">
        <v>173</v>
      </c>
      <c r="D170150" t="s">
        <v>28832</v>
      </c>
    </row>
    <row r="170151" spans="1:4" x14ac:dyDescent="0.25">
      <c r="A170151">
        <v>2006</v>
      </c>
      <c r="B170151" t="s">
        <v>17704</v>
      </c>
      <c r="C170151" t="s">
        <v>174</v>
      </c>
      <c r="D170151" t="s">
        <v>28833</v>
      </c>
    </row>
    <row r="170152" spans="1:4" x14ac:dyDescent="0.25">
      <c r="A170152">
        <v>2006</v>
      </c>
      <c r="B170152" t="s">
        <v>17704</v>
      </c>
      <c r="C170152" t="s">
        <v>175</v>
      </c>
      <c r="D170152" t="s">
        <v>28827</v>
      </c>
    </row>
    <row r="170153" spans="1:4" x14ac:dyDescent="0.25">
      <c r="A170153">
        <v>2006</v>
      </c>
      <c r="B170153" t="s">
        <v>17704</v>
      </c>
      <c r="C170153" t="s">
        <v>176</v>
      </c>
      <c r="D170153" t="s">
        <v>28835</v>
      </c>
    </row>
    <row r="170154" spans="1:4" x14ac:dyDescent="0.25">
      <c r="A170154">
        <v>2006</v>
      </c>
      <c r="B170154" t="s">
        <v>17704</v>
      </c>
      <c r="C170154" t="s">
        <v>177</v>
      </c>
      <c r="D170154" s="2">
        <v>3</v>
      </c>
    </row>
    <row r="170155" spans="1:4" x14ac:dyDescent="0.25">
      <c r="A170155">
        <v>2006</v>
      </c>
      <c r="B170155" t="s">
        <v>17704</v>
      </c>
      <c r="C170155" t="s">
        <v>178</v>
      </c>
      <c r="D170155" t="s">
        <v>28825</v>
      </c>
    </row>
    <row r="170156" spans="1:4" x14ac:dyDescent="0.25">
      <c r="A170156">
        <v>2006</v>
      </c>
      <c r="B170156" t="s">
        <v>17704</v>
      </c>
      <c r="C170156" t="s">
        <v>179</v>
      </c>
      <c r="D170156" t="s">
        <v>28827</v>
      </c>
    </row>
    <row r="170157" spans="1:4" x14ac:dyDescent="0.25">
      <c r="A170157">
        <v>2006</v>
      </c>
      <c r="B170157" t="s">
        <v>17704</v>
      </c>
      <c r="C170157" t="s">
        <v>17738</v>
      </c>
      <c r="D170157" t="s">
        <v>28825</v>
      </c>
    </row>
    <row r="170158" spans="1:4" x14ac:dyDescent="0.25">
      <c r="A170158">
        <v>2006</v>
      </c>
      <c r="B170158" t="s">
        <v>17704</v>
      </c>
      <c r="C170158" t="s">
        <v>180</v>
      </c>
      <c r="D170158" t="s">
        <v>28831</v>
      </c>
    </row>
    <row r="170159" spans="1:4" x14ac:dyDescent="0.25">
      <c r="A170159">
        <v>2006</v>
      </c>
      <c r="B170159" t="s">
        <v>17704</v>
      </c>
      <c r="C170159" t="s">
        <v>181</v>
      </c>
      <c r="D170159" s="2">
        <v>3</v>
      </c>
    </row>
    <row r="170160" spans="1:4" x14ac:dyDescent="0.25">
      <c r="A170160">
        <v>2006</v>
      </c>
      <c r="B170160" t="s">
        <v>17704</v>
      </c>
      <c r="C170160" t="s">
        <v>182</v>
      </c>
      <c r="D170160" s="2">
        <v>3</v>
      </c>
    </row>
    <row r="170161" spans="1:4" x14ac:dyDescent="0.25">
      <c r="A170161">
        <v>2006</v>
      </c>
      <c r="B170161" t="s">
        <v>17704</v>
      </c>
      <c r="C170161" t="s">
        <v>183</v>
      </c>
      <c r="D170161" t="s">
        <v>28827</v>
      </c>
    </row>
    <row r="170162" spans="1:4" x14ac:dyDescent="0.25">
      <c r="A170162">
        <v>2006</v>
      </c>
      <c r="B170162" t="s">
        <v>17704</v>
      </c>
      <c r="C170162" t="s">
        <v>184</v>
      </c>
      <c r="D170162" t="s">
        <v>28832</v>
      </c>
    </row>
    <row r="170163" spans="1:4" x14ac:dyDescent="0.25">
      <c r="A170163">
        <v>2006</v>
      </c>
      <c r="B170163" t="s">
        <v>17704</v>
      </c>
      <c r="C170163" t="s">
        <v>185</v>
      </c>
      <c r="D170163" t="s">
        <v>28825</v>
      </c>
    </row>
    <row r="170164" spans="1:4" x14ac:dyDescent="0.25">
      <c r="A170164">
        <v>2006</v>
      </c>
      <c r="B170164" t="s">
        <v>17704</v>
      </c>
      <c r="C170164" t="s">
        <v>186</v>
      </c>
      <c r="D170164" s="2">
        <v>3</v>
      </c>
    </row>
    <row r="170165" spans="1:4" x14ac:dyDescent="0.25">
      <c r="A170165">
        <v>2006</v>
      </c>
      <c r="B170165" t="s">
        <v>17704</v>
      </c>
      <c r="C170165" t="s">
        <v>20578</v>
      </c>
      <c r="D170165" s="2">
        <v>3</v>
      </c>
    </row>
    <row r="170166" spans="1:4" x14ac:dyDescent="0.25">
      <c r="A170166">
        <v>2006</v>
      </c>
      <c r="B170166" t="s">
        <v>17704</v>
      </c>
      <c r="C170166" t="s">
        <v>187</v>
      </c>
      <c r="D170166" s="2">
        <v>3</v>
      </c>
    </row>
    <row r="170167" spans="1:4" x14ac:dyDescent="0.25">
      <c r="A170167">
        <v>2006</v>
      </c>
      <c r="B170167" t="s">
        <v>17704</v>
      </c>
      <c r="C170167" t="s">
        <v>20579</v>
      </c>
      <c r="D170167" s="2">
        <v>3</v>
      </c>
    </row>
    <row r="170168" spans="1:4" x14ac:dyDescent="0.25">
      <c r="A170168">
        <v>2006</v>
      </c>
      <c r="B170168" t="s">
        <v>17704</v>
      </c>
      <c r="C170168" t="s">
        <v>188</v>
      </c>
      <c r="D170168" t="s">
        <v>28836</v>
      </c>
    </row>
    <row r="170169" spans="1:4" x14ac:dyDescent="0.25">
      <c r="A170169">
        <v>2006</v>
      </c>
      <c r="B170169" t="s">
        <v>17704</v>
      </c>
      <c r="C170169" t="s">
        <v>189</v>
      </c>
      <c r="D170169" s="2">
        <v>3</v>
      </c>
    </row>
    <row r="170170" spans="1:4" x14ac:dyDescent="0.25">
      <c r="A170170">
        <v>2006</v>
      </c>
      <c r="B170170" t="s">
        <v>17704</v>
      </c>
      <c r="C170170" t="s">
        <v>190</v>
      </c>
      <c r="D170170" s="2">
        <v>3</v>
      </c>
    </row>
    <row r="170171" spans="1:4" x14ac:dyDescent="0.25">
      <c r="A170171">
        <v>2006</v>
      </c>
      <c r="B170171" t="s">
        <v>17704</v>
      </c>
      <c r="C170171" t="s">
        <v>191</v>
      </c>
      <c r="D170171" t="s">
        <v>28831</v>
      </c>
    </row>
    <row r="170172" spans="1:4" x14ac:dyDescent="0.25">
      <c r="A170172">
        <v>2006</v>
      </c>
      <c r="B170172" t="s">
        <v>17704</v>
      </c>
      <c r="C170172" t="s">
        <v>192</v>
      </c>
      <c r="D170172" s="2">
        <v>3</v>
      </c>
    </row>
    <row r="170173" spans="1:4" x14ac:dyDescent="0.25">
      <c r="A170173">
        <v>2006</v>
      </c>
      <c r="B170173" t="s">
        <v>17704</v>
      </c>
      <c r="C170173" t="s">
        <v>20580</v>
      </c>
      <c r="D170173" t="s">
        <v>28825</v>
      </c>
    </row>
    <row r="170174" spans="1:4" x14ac:dyDescent="0.25">
      <c r="A170174">
        <v>2006</v>
      </c>
      <c r="B170174" t="s">
        <v>17704</v>
      </c>
      <c r="C170174" t="s">
        <v>20581</v>
      </c>
      <c r="D170174" t="s">
        <v>28825</v>
      </c>
    </row>
    <row r="170175" spans="1:4" x14ac:dyDescent="0.25">
      <c r="A170175">
        <v>2006</v>
      </c>
      <c r="B170175" t="s">
        <v>17704</v>
      </c>
      <c r="C170175" t="s">
        <v>193</v>
      </c>
      <c r="D170175" t="s">
        <v>28825</v>
      </c>
    </row>
    <row r="170176" spans="1:4" x14ac:dyDescent="0.25">
      <c r="A170176">
        <v>2006</v>
      </c>
      <c r="B170176" t="s">
        <v>17704</v>
      </c>
      <c r="C170176" t="s">
        <v>26218</v>
      </c>
      <c r="D170176" t="s">
        <v>28826</v>
      </c>
    </row>
    <row r="170177" spans="1:4" x14ac:dyDescent="0.25">
      <c r="A170177">
        <v>2006</v>
      </c>
      <c r="B170177" t="s">
        <v>17704</v>
      </c>
      <c r="C170177" t="s">
        <v>194</v>
      </c>
      <c r="D170177" s="2">
        <v>3</v>
      </c>
    </row>
    <row r="170178" spans="1:4" x14ac:dyDescent="0.25">
      <c r="A170178">
        <v>2006</v>
      </c>
      <c r="B170178" t="s">
        <v>17704</v>
      </c>
      <c r="C170178" t="s">
        <v>195</v>
      </c>
      <c r="D170178" t="s">
        <v>28831</v>
      </c>
    </row>
    <row r="170179" spans="1:4" x14ac:dyDescent="0.25">
      <c r="A170179">
        <v>2006</v>
      </c>
      <c r="B170179" t="s">
        <v>17704</v>
      </c>
      <c r="C170179" t="s">
        <v>20582</v>
      </c>
      <c r="D170179" t="s">
        <v>28831</v>
      </c>
    </row>
    <row r="170180" spans="1:4" x14ac:dyDescent="0.25">
      <c r="A170180">
        <v>2006</v>
      </c>
      <c r="B170180" t="s">
        <v>17704</v>
      </c>
      <c r="C170180" t="s">
        <v>20583</v>
      </c>
      <c r="D170180" t="s">
        <v>28831</v>
      </c>
    </row>
    <row r="170181" spans="1:4" x14ac:dyDescent="0.25">
      <c r="A170181">
        <v>2006</v>
      </c>
      <c r="B170181" t="s">
        <v>17704</v>
      </c>
      <c r="C170181" t="s">
        <v>20584</v>
      </c>
      <c r="D170181" t="s">
        <v>28825</v>
      </c>
    </row>
    <row r="170182" spans="1:4" x14ac:dyDescent="0.25">
      <c r="A170182">
        <v>2006</v>
      </c>
      <c r="B170182" t="s">
        <v>17704</v>
      </c>
      <c r="C170182" t="s">
        <v>24424</v>
      </c>
      <c r="D170182" t="s">
        <v>28826</v>
      </c>
    </row>
    <row r="170183" spans="1:4" x14ac:dyDescent="0.25">
      <c r="A170183">
        <v>2006</v>
      </c>
      <c r="B170183" t="s">
        <v>17704</v>
      </c>
      <c r="C170183" t="s">
        <v>20585</v>
      </c>
      <c r="D170183" t="s">
        <v>28832</v>
      </c>
    </row>
    <row r="170184" spans="1:4" x14ac:dyDescent="0.25">
      <c r="A170184">
        <v>2006</v>
      </c>
      <c r="B170184" t="s">
        <v>17704</v>
      </c>
      <c r="C170184" t="s">
        <v>20586</v>
      </c>
      <c r="D170184" t="s">
        <v>28831</v>
      </c>
    </row>
    <row r="170185" spans="1:4" x14ac:dyDescent="0.25">
      <c r="A170185">
        <v>2006</v>
      </c>
      <c r="B170185" t="s">
        <v>17704</v>
      </c>
      <c r="C170185" t="s">
        <v>196</v>
      </c>
      <c r="D170185" t="s">
        <v>28832</v>
      </c>
    </row>
    <row r="170186" spans="1:4" x14ac:dyDescent="0.25">
      <c r="A170186">
        <v>2006</v>
      </c>
      <c r="B170186" t="s">
        <v>17704</v>
      </c>
      <c r="C170186" t="s">
        <v>24425</v>
      </c>
      <c r="D170186" t="s">
        <v>28831</v>
      </c>
    </row>
    <row r="170187" spans="1:4" x14ac:dyDescent="0.25">
      <c r="A170187">
        <v>2006</v>
      </c>
      <c r="B170187" t="s">
        <v>17704</v>
      </c>
      <c r="C170187" t="s">
        <v>20587</v>
      </c>
      <c r="D170187" t="s">
        <v>28825</v>
      </c>
    </row>
    <row r="170188" spans="1:4" x14ac:dyDescent="0.25">
      <c r="A170188">
        <v>2006</v>
      </c>
      <c r="B170188" t="s">
        <v>17704</v>
      </c>
      <c r="C170188" t="s">
        <v>197</v>
      </c>
      <c r="D170188" t="s">
        <v>28827</v>
      </c>
    </row>
    <row r="170189" spans="1:4" x14ac:dyDescent="0.25">
      <c r="A170189">
        <v>2006</v>
      </c>
      <c r="B170189" t="s">
        <v>17704</v>
      </c>
      <c r="C170189" t="s">
        <v>20588</v>
      </c>
      <c r="D170189" t="s">
        <v>28829</v>
      </c>
    </row>
    <row r="170190" spans="1:4" x14ac:dyDescent="0.25">
      <c r="A170190">
        <v>2006</v>
      </c>
      <c r="B170190" t="s">
        <v>17704</v>
      </c>
      <c r="C170190" t="s">
        <v>20589</v>
      </c>
      <c r="D170190" t="s">
        <v>28829</v>
      </c>
    </row>
    <row r="170191" spans="1:4" x14ac:dyDescent="0.25">
      <c r="A170191">
        <v>2006</v>
      </c>
      <c r="B170191" t="s">
        <v>17704</v>
      </c>
      <c r="C170191" t="s">
        <v>198</v>
      </c>
      <c r="D170191" t="s">
        <v>28829</v>
      </c>
    </row>
    <row r="170192" spans="1:4" x14ac:dyDescent="0.25">
      <c r="A170192">
        <v>2006</v>
      </c>
      <c r="B170192" t="s">
        <v>17704</v>
      </c>
      <c r="C170192" t="s">
        <v>199</v>
      </c>
      <c r="D170192" t="s">
        <v>28835</v>
      </c>
    </row>
    <row r="170193" spans="1:4" x14ac:dyDescent="0.25">
      <c r="A170193">
        <v>2006</v>
      </c>
      <c r="B170193" t="s">
        <v>17704</v>
      </c>
      <c r="C170193" t="s">
        <v>20590</v>
      </c>
      <c r="D170193" t="s">
        <v>28826</v>
      </c>
    </row>
    <row r="170194" spans="1:4" x14ac:dyDescent="0.25">
      <c r="A170194">
        <v>2006</v>
      </c>
      <c r="B170194" t="s">
        <v>17704</v>
      </c>
      <c r="C170194" t="s">
        <v>20591</v>
      </c>
      <c r="D170194" t="s">
        <v>28831</v>
      </c>
    </row>
    <row r="170195" spans="1:4" x14ac:dyDescent="0.25">
      <c r="A170195">
        <v>2006</v>
      </c>
      <c r="B170195" t="s">
        <v>17704</v>
      </c>
      <c r="C170195" t="s">
        <v>26219</v>
      </c>
      <c r="D170195" s="2">
        <v>3</v>
      </c>
    </row>
    <row r="170196" spans="1:4" x14ac:dyDescent="0.25">
      <c r="A170196">
        <v>2006</v>
      </c>
      <c r="B170196" t="s">
        <v>17704</v>
      </c>
      <c r="C170196" t="s">
        <v>26220</v>
      </c>
      <c r="D170196" s="2">
        <v>3</v>
      </c>
    </row>
    <row r="170197" spans="1:4" x14ac:dyDescent="0.25">
      <c r="A170197">
        <v>2006</v>
      </c>
      <c r="B170197" t="s">
        <v>17704</v>
      </c>
      <c r="C170197" t="s">
        <v>200</v>
      </c>
      <c r="D170197" t="s">
        <v>28831</v>
      </c>
    </row>
    <row r="170198" spans="1:4" x14ac:dyDescent="0.25">
      <c r="A170198">
        <v>2006</v>
      </c>
      <c r="B170198" t="s">
        <v>17704</v>
      </c>
      <c r="C170198" t="s">
        <v>17739</v>
      </c>
      <c r="D170198" t="s">
        <v>28831</v>
      </c>
    </row>
    <row r="170199" spans="1:4" x14ac:dyDescent="0.25">
      <c r="A170199">
        <v>2006</v>
      </c>
      <c r="B170199" t="s">
        <v>17704</v>
      </c>
      <c r="C170199" t="s">
        <v>24426</v>
      </c>
      <c r="D170199" t="s">
        <v>28826</v>
      </c>
    </row>
    <row r="170200" spans="1:4" x14ac:dyDescent="0.25">
      <c r="A170200">
        <v>2006</v>
      </c>
      <c r="B170200" t="s">
        <v>17704</v>
      </c>
      <c r="C170200" t="s">
        <v>20592</v>
      </c>
      <c r="D170200" t="s">
        <v>28825</v>
      </c>
    </row>
    <row r="170201" spans="1:4" x14ac:dyDescent="0.25">
      <c r="A170201">
        <v>2006</v>
      </c>
      <c r="B170201" t="s">
        <v>17704</v>
      </c>
      <c r="C170201" t="s">
        <v>20593</v>
      </c>
      <c r="D170201" s="2">
        <v>3</v>
      </c>
    </row>
    <row r="170202" spans="1:4" x14ac:dyDescent="0.25">
      <c r="A170202">
        <v>2006</v>
      </c>
      <c r="B170202" t="s">
        <v>17704</v>
      </c>
      <c r="C170202" t="s">
        <v>201</v>
      </c>
      <c r="D170202" t="s">
        <v>28835</v>
      </c>
    </row>
    <row r="170203" spans="1:4" x14ac:dyDescent="0.25">
      <c r="A170203">
        <v>2006</v>
      </c>
      <c r="B170203" t="s">
        <v>17704</v>
      </c>
      <c r="C170203" t="s">
        <v>20594</v>
      </c>
      <c r="D170203" t="s">
        <v>28826</v>
      </c>
    </row>
    <row r="170204" spans="1:4" x14ac:dyDescent="0.25">
      <c r="A170204">
        <v>2006</v>
      </c>
      <c r="B170204" t="s">
        <v>17704</v>
      </c>
      <c r="C170204" t="s">
        <v>26221</v>
      </c>
      <c r="D170204" s="2">
        <v>3</v>
      </c>
    </row>
    <row r="170205" spans="1:4" x14ac:dyDescent="0.25">
      <c r="A170205">
        <v>2006</v>
      </c>
      <c r="B170205" t="s">
        <v>17704</v>
      </c>
      <c r="C170205" t="s">
        <v>17740</v>
      </c>
      <c r="D170205" t="s">
        <v>28826</v>
      </c>
    </row>
    <row r="170206" spans="1:4" x14ac:dyDescent="0.25">
      <c r="A170206">
        <v>2006</v>
      </c>
      <c r="B170206" t="s">
        <v>17704</v>
      </c>
      <c r="C170206" t="s">
        <v>17741</v>
      </c>
      <c r="D170206" t="s">
        <v>28826</v>
      </c>
    </row>
    <row r="170207" spans="1:4" x14ac:dyDescent="0.25">
      <c r="A170207">
        <v>2006</v>
      </c>
      <c r="B170207" t="s">
        <v>17704</v>
      </c>
      <c r="C170207" t="s">
        <v>28854</v>
      </c>
      <c r="D170207" s="2">
        <v>3</v>
      </c>
    </row>
    <row r="170208" spans="1:4" x14ac:dyDescent="0.25">
      <c r="A170208">
        <v>2006</v>
      </c>
      <c r="B170208" t="s">
        <v>17704</v>
      </c>
      <c r="C170208" t="s">
        <v>202</v>
      </c>
      <c r="D170208" t="s">
        <v>28833</v>
      </c>
    </row>
    <row r="170209" spans="1:4" x14ac:dyDescent="0.25">
      <c r="A170209">
        <v>2006</v>
      </c>
      <c r="B170209" t="s">
        <v>17704</v>
      </c>
      <c r="C170209" t="s">
        <v>203</v>
      </c>
      <c r="D170209" t="s">
        <v>28825</v>
      </c>
    </row>
    <row r="170210" spans="1:4" x14ac:dyDescent="0.25">
      <c r="A170210">
        <v>2006</v>
      </c>
      <c r="B170210" t="s">
        <v>17704</v>
      </c>
      <c r="C170210" t="s">
        <v>20595</v>
      </c>
      <c r="D170210" t="s">
        <v>28825</v>
      </c>
    </row>
    <row r="170211" spans="1:4" x14ac:dyDescent="0.25">
      <c r="A170211">
        <v>2006</v>
      </c>
      <c r="B170211" t="s">
        <v>17704</v>
      </c>
      <c r="C170211" t="s">
        <v>17742</v>
      </c>
      <c r="D170211" t="s">
        <v>28826</v>
      </c>
    </row>
    <row r="170212" spans="1:4" x14ac:dyDescent="0.25">
      <c r="A170212">
        <v>2006</v>
      </c>
      <c r="B170212" t="s">
        <v>17704</v>
      </c>
      <c r="C170212" t="s">
        <v>17743</v>
      </c>
      <c r="D170212" t="s">
        <v>28832</v>
      </c>
    </row>
    <row r="170213" spans="1:4" x14ac:dyDescent="0.25">
      <c r="A170213">
        <v>2006</v>
      </c>
      <c r="B170213" t="s">
        <v>17704</v>
      </c>
      <c r="C170213" t="s">
        <v>20596</v>
      </c>
      <c r="D170213" t="s">
        <v>28825</v>
      </c>
    </row>
    <row r="170214" spans="1:4" x14ac:dyDescent="0.25">
      <c r="A170214">
        <v>2006</v>
      </c>
      <c r="B170214" t="s">
        <v>17704</v>
      </c>
      <c r="C170214" t="s">
        <v>204</v>
      </c>
      <c r="D170214" t="s">
        <v>28827</v>
      </c>
    </row>
    <row r="170215" spans="1:4" x14ac:dyDescent="0.25">
      <c r="A170215">
        <v>2006</v>
      </c>
      <c r="B170215" t="s">
        <v>17704</v>
      </c>
      <c r="C170215" t="s">
        <v>17744</v>
      </c>
      <c r="D170215" t="s">
        <v>28825</v>
      </c>
    </row>
    <row r="170216" spans="1:4" x14ac:dyDescent="0.25">
      <c r="A170216">
        <v>2006</v>
      </c>
      <c r="B170216" t="s">
        <v>17704</v>
      </c>
      <c r="C170216" t="s">
        <v>205</v>
      </c>
      <c r="D170216" t="s">
        <v>28833</v>
      </c>
    </row>
    <row r="170217" spans="1:4" x14ac:dyDescent="0.25">
      <c r="A170217">
        <v>2006</v>
      </c>
      <c r="B170217" t="s">
        <v>17704</v>
      </c>
      <c r="C170217" t="s">
        <v>206</v>
      </c>
      <c r="D170217" s="2">
        <v>3</v>
      </c>
    </row>
    <row r="170218" spans="1:4" x14ac:dyDescent="0.25">
      <c r="A170218">
        <v>2006</v>
      </c>
      <c r="B170218" t="s">
        <v>17704</v>
      </c>
      <c r="C170218" t="s">
        <v>207</v>
      </c>
      <c r="D170218" t="s">
        <v>28835</v>
      </c>
    </row>
    <row r="170219" spans="1:4" x14ac:dyDescent="0.25">
      <c r="A170219">
        <v>2006</v>
      </c>
      <c r="B170219" t="s">
        <v>17704</v>
      </c>
      <c r="C170219" t="s">
        <v>208</v>
      </c>
      <c r="D170219" t="s">
        <v>28836</v>
      </c>
    </row>
    <row r="170220" spans="1:4" x14ac:dyDescent="0.25">
      <c r="A170220">
        <v>2006</v>
      </c>
      <c r="B170220" t="s">
        <v>17704</v>
      </c>
      <c r="C170220" t="s">
        <v>209</v>
      </c>
      <c r="D170220" t="s">
        <v>28836</v>
      </c>
    </row>
    <row r="170221" spans="1:4" x14ac:dyDescent="0.25">
      <c r="A170221">
        <v>2006</v>
      </c>
      <c r="B170221" t="s">
        <v>17704</v>
      </c>
      <c r="C170221" t="s">
        <v>20597</v>
      </c>
      <c r="D170221" t="s">
        <v>28829</v>
      </c>
    </row>
    <row r="170222" spans="1:4" x14ac:dyDescent="0.25">
      <c r="A170222">
        <v>2006</v>
      </c>
      <c r="B170222" t="s">
        <v>17704</v>
      </c>
      <c r="C170222" t="s">
        <v>20598</v>
      </c>
      <c r="D170222" s="2">
        <v>3</v>
      </c>
    </row>
    <row r="170223" spans="1:4" x14ac:dyDescent="0.25">
      <c r="A170223">
        <v>2006</v>
      </c>
      <c r="B170223" t="s">
        <v>17704</v>
      </c>
      <c r="C170223" t="s">
        <v>20599</v>
      </c>
      <c r="D170223" t="s">
        <v>28829</v>
      </c>
    </row>
    <row r="170224" spans="1:4" x14ac:dyDescent="0.25">
      <c r="A170224">
        <v>2006</v>
      </c>
      <c r="B170224" t="s">
        <v>17704</v>
      </c>
      <c r="C170224" t="s">
        <v>17745</v>
      </c>
      <c r="D170224" t="s">
        <v>28833</v>
      </c>
    </row>
    <row r="170225" spans="1:4" x14ac:dyDescent="0.25">
      <c r="A170225">
        <v>2006</v>
      </c>
      <c r="B170225" t="s">
        <v>17704</v>
      </c>
      <c r="C170225" t="s">
        <v>17746</v>
      </c>
      <c r="D170225" t="s">
        <v>28827</v>
      </c>
    </row>
    <row r="170226" spans="1:4" x14ac:dyDescent="0.25">
      <c r="A170226">
        <v>2006</v>
      </c>
      <c r="B170226" t="s">
        <v>17704</v>
      </c>
      <c r="C170226" t="s">
        <v>210</v>
      </c>
      <c r="D170226" t="s">
        <v>28829</v>
      </c>
    </row>
    <row r="170227" spans="1:4" x14ac:dyDescent="0.25">
      <c r="A170227">
        <v>2006</v>
      </c>
      <c r="B170227" t="s">
        <v>17704</v>
      </c>
      <c r="C170227" t="s">
        <v>211</v>
      </c>
      <c r="D170227" t="s">
        <v>28836</v>
      </c>
    </row>
    <row r="170228" spans="1:4" x14ac:dyDescent="0.25">
      <c r="A170228">
        <v>2006</v>
      </c>
      <c r="B170228" t="s">
        <v>17704</v>
      </c>
      <c r="C170228" t="s">
        <v>20600</v>
      </c>
      <c r="D170228" s="2">
        <v>3</v>
      </c>
    </row>
    <row r="170229" spans="1:4" x14ac:dyDescent="0.25">
      <c r="A170229">
        <v>2006</v>
      </c>
      <c r="B170229" t="s">
        <v>17704</v>
      </c>
      <c r="C170229" t="s">
        <v>212</v>
      </c>
      <c r="D170229" t="s">
        <v>28835</v>
      </c>
    </row>
    <row r="170230" spans="1:4" x14ac:dyDescent="0.25">
      <c r="A170230">
        <v>2006</v>
      </c>
      <c r="B170230" t="s">
        <v>17704</v>
      </c>
      <c r="C170230" t="s">
        <v>213</v>
      </c>
      <c r="D170230" t="s">
        <v>28825</v>
      </c>
    </row>
    <row r="170231" spans="1:4" x14ac:dyDescent="0.25">
      <c r="A170231">
        <v>2006</v>
      </c>
      <c r="B170231" t="s">
        <v>17704</v>
      </c>
      <c r="C170231" t="s">
        <v>17747</v>
      </c>
      <c r="D170231" t="s">
        <v>28829</v>
      </c>
    </row>
    <row r="170232" spans="1:4" x14ac:dyDescent="0.25">
      <c r="A170232">
        <v>2006</v>
      </c>
      <c r="B170232" t="s">
        <v>17704</v>
      </c>
      <c r="C170232" t="s">
        <v>20601</v>
      </c>
      <c r="D170232" t="s">
        <v>28825</v>
      </c>
    </row>
    <row r="170233" spans="1:4" x14ac:dyDescent="0.25">
      <c r="A170233">
        <v>2006</v>
      </c>
      <c r="B170233" t="s">
        <v>17704</v>
      </c>
      <c r="C170233" t="s">
        <v>214</v>
      </c>
      <c r="D170233" t="s">
        <v>28836</v>
      </c>
    </row>
    <row r="170234" spans="1:4" x14ac:dyDescent="0.25">
      <c r="A170234">
        <v>2006</v>
      </c>
      <c r="B170234" t="s">
        <v>17704</v>
      </c>
      <c r="C170234" t="s">
        <v>215</v>
      </c>
      <c r="D170234" t="s">
        <v>28832</v>
      </c>
    </row>
    <row r="170235" spans="1:4" x14ac:dyDescent="0.25">
      <c r="A170235">
        <v>2006</v>
      </c>
      <c r="B170235" t="s">
        <v>17704</v>
      </c>
      <c r="C170235" t="s">
        <v>216</v>
      </c>
      <c r="D170235" t="s">
        <v>28828</v>
      </c>
    </row>
    <row r="170236" spans="1:4" x14ac:dyDescent="0.25">
      <c r="A170236">
        <v>2006</v>
      </c>
      <c r="B170236" t="s">
        <v>17704</v>
      </c>
      <c r="C170236" t="s">
        <v>217</v>
      </c>
      <c r="D170236" t="s">
        <v>28835</v>
      </c>
    </row>
    <row r="170237" spans="1:4" x14ac:dyDescent="0.25">
      <c r="A170237">
        <v>2006</v>
      </c>
      <c r="B170237" t="s">
        <v>17704</v>
      </c>
      <c r="C170237" t="s">
        <v>218</v>
      </c>
      <c r="D170237" t="s">
        <v>28836</v>
      </c>
    </row>
    <row r="170238" spans="1:4" x14ac:dyDescent="0.25">
      <c r="A170238">
        <v>2006</v>
      </c>
      <c r="B170238" t="s">
        <v>17704</v>
      </c>
      <c r="C170238" t="s">
        <v>219</v>
      </c>
      <c r="D170238" t="s">
        <v>28833</v>
      </c>
    </row>
    <row r="170239" spans="1:4" x14ac:dyDescent="0.25">
      <c r="A170239">
        <v>2006</v>
      </c>
      <c r="B170239" t="s">
        <v>17704</v>
      </c>
      <c r="C170239" t="s">
        <v>220</v>
      </c>
      <c r="D170239" t="s">
        <v>28833</v>
      </c>
    </row>
    <row r="170240" spans="1:4" x14ac:dyDescent="0.25">
      <c r="A170240">
        <v>2006</v>
      </c>
      <c r="B170240" t="s">
        <v>17704</v>
      </c>
      <c r="C170240" t="s">
        <v>221</v>
      </c>
      <c r="D170240" t="s">
        <v>28833</v>
      </c>
    </row>
    <row r="170241" spans="1:4" x14ac:dyDescent="0.25">
      <c r="A170241">
        <v>2006</v>
      </c>
      <c r="B170241" t="s">
        <v>17704</v>
      </c>
      <c r="C170241" t="s">
        <v>222</v>
      </c>
      <c r="D170241" t="s">
        <v>28836</v>
      </c>
    </row>
    <row r="170242" spans="1:4" x14ac:dyDescent="0.25">
      <c r="A170242">
        <v>2006</v>
      </c>
      <c r="B170242" t="s">
        <v>17704</v>
      </c>
      <c r="C170242" t="s">
        <v>223</v>
      </c>
      <c r="D170242" t="s">
        <v>28833</v>
      </c>
    </row>
    <row r="170243" spans="1:4" x14ac:dyDescent="0.25">
      <c r="A170243">
        <v>2006</v>
      </c>
      <c r="B170243" t="s">
        <v>17704</v>
      </c>
      <c r="C170243" t="s">
        <v>20602</v>
      </c>
      <c r="D170243" t="s">
        <v>28831</v>
      </c>
    </row>
    <row r="170244" spans="1:4" x14ac:dyDescent="0.25">
      <c r="A170244">
        <v>2006</v>
      </c>
      <c r="B170244" t="s">
        <v>17704</v>
      </c>
      <c r="C170244" t="s">
        <v>224</v>
      </c>
      <c r="D170244" t="s">
        <v>28825</v>
      </c>
    </row>
    <row r="170245" spans="1:4" x14ac:dyDescent="0.25">
      <c r="A170245">
        <v>2006</v>
      </c>
      <c r="B170245" t="s">
        <v>17704</v>
      </c>
      <c r="C170245" t="s">
        <v>225</v>
      </c>
      <c r="D170245" t="s">
        <v>28831</v>
      </c>
    </row>
    <row r="170246" spans="1:4" x14ac:dyDescent="0.25">
      <c r="A170246">
        <v>2006</v>
      </c>
      <c r="B170246" t="s">
        <v>17704</v>
      </c>
      <c r="C170246" t="s">
        <v>226</v>
      </c>
      <c r="D170246" t="s">
        <v>28837</v>
      </c>
    </row>
    <row r="170247" spans="1:4" x14ac:dyDescent="0.25">
      <c r="A170247">
        <v>2006</v>
      </c>
      <c r="B170247" t="s">
        <v>17704</v>
      </c>
      <c r="C170247" t="s">
        <v>227</v>
      </c>
      <c r="D170247" t="s">
        <v>28828</v>
      </c>
    </row>
    <row r="170248" spans="1:4" x14ac:dyDescent="0.25">
      <c r="A170248">
        <v>2006</v>
      </c>
      <c r="B170248" t="s">
        <v>17704</v>
      </c>
      <c r="C170248" t="s">
        <v>228</v>
      </c>
      <c r="D170248" t="s">
        <v>28835</v>
      </c>
    </row>
    <row r="170249" spans="1:4" x14ac:dyDescent="0.25">
      <c r="A170249">
        <v>2006</v>
      </c>
      <c r="B170249" t="s">
        <v>17704</v>
      </c>
      <c r="C170249" t="s">
        <v>229</v>
      </c>
      <c r="D170249" t="s">
        <v>28827</v>
      </c>
    </row>
    <row r="170250" spans="1:4" x14ac:dyDescent="0.25">
      <c r="A170250">
        <v>2006</v>
      </c>
      <c r="B170250" t="s">
        <v>17704</v>
      </c>
      <c r="C170250" t="s">
        <v>24427</v>
      </c>
      <c r="D170250" t="s">
        <v>28825</v>
      </c>
    </row>
    <row r="170251" spans="1:4" x14ac:dyDescent="0.25">
      <c r="A170251">
        <v>2006</v>
      </c>
      <c r="B170251" t="s">
        <v>17704</v>
      </c>
      <c r="C170251" t="s">
        <v>20603</v>
      </c>
      <c r="D170251" t="s">
        <v>28832</v>
      </c>
    </row>
    <row r="170252" spans="1:4" x14ac:dyDescent="0.25">
      <c r="A170252">
        <v>2006</v>
      </c>
      <c r="B170252" t="s">
        <v>17704</v>
      </c>
      <c r="C170252" t="s">
        <v>230</v>
      </c>
      <c r="D170252" t="s">
        <v>28829</v>
      </c>
    </row>
    <row r="170253" spans="1:4" x14ac:dyDescent="0.25">
      <c r="A170253">
        <v>2006</v>
      </c>
      <c r="B170253" t="s">
        <v>17704</v>
      </c>
      <c r="C170253" t="s">
        <v>17748</v>
      </c>
      <c r="D170253" t="s">
        <v>28829</v>
      </c>
    </row>
    <row r="170254" spans="1:4" x14ac:dyDescent="0.25">
      <c r="A170254">
        <v>2006</v>
      </c>
      <c r="B170254" t="s">
        <v>17704</v>
      </c>
      <c r="C170254" t="s">
        <v>231</v>
      </c>
      <c r="D170254" t="s">
        <v>28829</v>
      </c>
    </row>
    <row r="170255" spans="1:4" x14ac:dyDescent="0.25">
      <c r="A170255">
        <v>2006</v>
      </c>
      <c r="B170255" t="s">
        <v>17704</v>
      </c>
      <c r="C170255" t="s">
        <v>20604</v>
      </c>
      <c r="D170255" s="2">
        <v>3</v>
      </c>
    </row>
    <row r="170256" spans="1:4" x14ac:dyDescent="0.25">
      <c r="A170256">
        <v>2006</v>
      </c>
      <c r="B170256" t="s">
        <v>17704</v>
      </c>
      <c r="C170256" t="s">
        <v>232</v>
      </c>
      <c r="D170256" t="s">
        <v>28825</v>
      </c>
    </row>
    <row r="170257" spans="1:4" x14ac:dyDescent="0.25">
      <c r="A170257">
        <v>2006</v>
      </c>
      <c r="B170257" t="s">
        <v>17704</v>
      </c>
      <c r="C170257" t="s">
        <v>20605</v>
      </c>
      <c r="D170257" s="2">
        <v>3</v>
      </c>
    </row>
    <row r="170258" spans="1:4" x14ac:dyDescent="0.25">
      <c r="A170258">
        <v>2006</v>
      </c>
      <c r="B170258" t="s">
        <v>17704</v>
      </c>
      <c r="C170258" t="s">
        <v>20606</v>
      </c>
      <c r="D170258" t="s">
        <v>28829</v>
      </c>
    </row>
    <row r="170259" spans="1:4" x14ac:dyDescent="0.25">
      <c r="A170259">
        <v>2006</v>
      </c>
      <c r="B170259" t="s">
        <v>17704</v>
      </c>
      <c r="C170259" t="s">
        <v>17749</v>
      </c>
      <c r="D170259" s="2">
        <v>3</v>
      </c>
    </row>
    <row r="170260" spans="1:4" x14ac:dyDescent="0.25">
      <c r="A170260">
        <v>2006</v>
      </c>
      <c r="B170260" t="s">
        <v>17704</v>
      </c>
      <c r="C170260" t="s">
        <v>20607</v>
      </c>
      <c r="D170260" s="2">
        <v>3</v>
      </c>
    </row>
    <row r="170261" spans="1:4" x14ac:dyDescent="0.25">
      <c r="A170261">
        <v>2006</v>
      </c>
      <c r="B170261" t="s">
        <v>17704</v>
      </c>
      <c r="C170261" t="s">
        <v>233</v>
      </c>
      <c r="D170261" t="s">
        <v>28831</v>
      </c>
    </row>
    <row r="170262" spans="1:4" x14ac:dyDescent="0.25">
      <c r="A170262">
        <v>2006</v>
      </c>
      <c r="B170262" t="s">
        <v>17704</v>
      </c>
      <c r="C170262" t="s">
        <v>234</v>
      </c>
      <c r="D170262" t="s">
        <v>28835</v>
      </c>
    </row>
    <row r="170263" spans="1:4" x14ac:dyDescent="0.25">
      <c r="A170263">
        <v>2006</v>
      </c>
      <c r="B170263" t="s">
        <v>17704</v>
      </c>
      <c r="C170263" t="s">
        <v>235</v>
      </c>
      <c r="D170263" t="s">
        <v>28831</v>
      </c>
    </row>
    <row r="170264" spans="1:4" x14ac:dyDescent="0.25">
      <c r="A170264">
        <v>2006</v>
      </c>
      <c r="B170264" t="s">
        <v>17704</v>
      </c>
      <c r="C170264" t="s">
        <v>20608</v>
      </c>
      <c r="D170264" s="2">
        <v>3</v>
      </c>
    </row>
    <row r="170265" spans="1:4" x14ac:dyDescent="0.25">
      <c r="A170265">
        <v>2006</v>
      </c>
      <c r="B170265" t="s">
        <v>17704</v>
      </c>
      <c r="C170265" t="s">
        <v>20609</v>
      </c>
      <c r="D170265" t="s">
        <v>28829</v>
      </c>
    </row>
    <row r="170266" spans="1:4" x14ac:dyDescent="0.25">
      <c r="A170266">
        <v>2006</v>
      </c>
      <c r="B170266" t="s">
        <v>17704</v>
      </c>
      <c r="C170266" t="s">
        <v>17750</v>
      </c>
      <c r="D170266" s="2">
        <v>3</v>
      </c>
    </row>
    <row r="170267" spans="1:4" x14ac:dyDescent="0.25">
      <c r="A170267">
        <v>2006</v>
      </c>
      <c r="B170267" t="s">
        <v>17704</v>
      </c>
      <c r="C170267" t="s">
        <v>236</v>
      </c>
      <c r="D170267" t="s">
        <v>28831</v>
      </c>
    </row>
    <row r="170268" spans="1:4" x14ac:dyDescent="0.25">
      <c r="A170268">
        <v>2006</v>
      </c>
      <c r="B170268" t="s">
        <v>17704</v>
      </c>
      <c r="C170268" t="s">
        <v>237</v>
      </c>
      <c r="D170268" t="s">
        <v>28827</v>
      </c>
    </row>
    <row r="170269" spans="1:4" x14ac:dyDescent="0.25">
      <c r="A170269">
        <v>2006</v>
      </c>
      <c r="B170269" t="s">
        <v>17704</v>
      </c>
      <c r="C170269" t="s">
        <v>20610</v>
      </c>
      <c r="D170269" t="s">
        <v>28826</v>
      </c>
    </row>
    <row r="170270" spans="1:4" x14ac:dyDescent="0.25">
      <c r="A170270">
        <v>2006</v>
      </c>
      <c r="B170270" t="s">
        <v>17704</v>
      </c>
      <c r="C170270" t="s">
        <v>20611</v>
      </c>
      <c r="D170270" t="s">
        <v>28829</v>
      </c>
    </row>
    <row r="170271" spans="1:4" x14ac:dyDescent="0.25">
      <c r="A170271">
        <v>2006</v>
      </c>
      <c r="B170271" t="s">
        <v>17704</v>
      </c>
      <c r="C170271" t="s">
        <v>20612</v>
      </c>
      <c r="D170271" t="s">
        <v>28829</v>
      </c>
    </row>
    <row r="170272" spans="1:4" x14ac:dyDescent="0.25">
      <c r="A170272">
        <v>2006</v>
      </c>
      <c r="B170272" t="s">
        <v>17704</v>
      </c>
      <c r="C170272" t="s">
        <v>17751</v>
      </c>
      <c r="D170272" s="2">
        <v>3</v>
      </c>
    </row>
    <row r="170273" spans="1:4" x14ac:dyDescent="0.25">
      <c r="A170273">
        <v>2006</v>
      </c>
      <c r="B170273" t="s">
        <v>17704</v>
      </c>
      <c r="C170273" t="s">
        <v>238</v>
      </c>
      <c r="D170273" t="s">
        <v>28831</v>
      </c>
    </row>
    <row r="170274" spans="1:4" x14ac:dyDescent="0.25">
      <c r="A170274">
        <v>2006</v>
      </c>
      <c r="B170274" t="s">
        <v>17704</v>
      </c>
      <c r="C170274" t="s">
        <v>24429</v>
      </c>
      <c r="D170274" t="s">
        <v>28826</v>
      </c>
    </row>
    <row r="170275" spans="1:4" x14ac:dyDescent="0.25">
      <c r="A170275">
        <v>2006</v>
      </c>
      <c r="B170275" t="s">
        <v>17704</v>
      </c>
      <c r="C170275" t="s">
        <v>24430</v>
      </c>
      <c r="D170275" t="s">
        <v>28825</v>
      </c>
    </row>
    <row r="170276" spans="1:4" x14ac:dyDescent="0.25">
      <c r="A170276">
        <v>2006</v>
      </c>
      <c r="B170276" t="s">
        <v>17704</v>
      </c>
      <c r="C170276" t="s">
        <v>239</v>
      </c>
      <c r="D170276" t="s">
        <v>28832</v>
      </c>
    </row>
    <row r="170277" spans="1:4" x14ac:dyDescent="0.25">
      <c r="A170277">
        <v>2006</v>
      </c>
      <c r="B170277" t="s">
        <v>17704</v>
      </c>
      <c r="C170277" t="s">
        <v>240</v>
      </c>
      <c r="D170277" t="s">
        <v>28833</v>
      </c>
    </row>
    <row r="170278" spans="1:4" x14ac:dyDescent="0.25">
      <c r="A170278">
        <v>2006</v>
      </c>
      <c r="B170278" t="s">
        <v>17704</v>
      </c>
      <c r="C170278" t="s">
        <v>241</v>
      </c>
      <c r="D170278" t="s">
        <v>28835</v>
      </c>
    </row>
    <row r="170279" spans="1:4" x14ac:dyDescent="0.25">
      <c r="A170279">
        <v>2006</v>
      </c>
      <c r="B170279" t="s">
        <v>17704</v>
      </c>
      <c r="C170279" t="s">
        <v>242</v>
      </c>
      <c r="D170279" t="s">
        <v>28832</v>
      </c>
    </row>
    <row r="170280" spans="1:4" x14ac:dyDescent="0.25">
      <c r="A170280">
        <v>2006</v>
      </c>
      <c r="B170280" t="s">
        <v>17704</v>
      </c>
      <c r="C170280" t="s">
        <v>24431</v>
      </c>
      <c r="D170280" t="s">
        <v>28832</v>
      </c>
    </row>
    <row r="170281" spans="1:4" x14ac:dyDescent="0.25">
      <c r="A170281">
        <v>2006</v>
      </c>
      <c r="B170281" t="s">
        <v>17704</v>
      </c>
      <c r="C170281" t="s">
        <v>243</v>
      </c>
      <c r="D170281" t="s">
        <v>28829</v>
      </c>
    </row>
    <row r="170282" spans="1:4" x14ac:dyDescent="0.25">
      <c r="A170282">
        <v>2006</v>
      </c>
      <c r="B170282" t="s">
        <v>17704</v>
      </c>
      <c r="C170282" t="s">
        <v>24432</v>
      </c>
      <c r="D170282" t="s">
        <v>28826</v>
      </c>
    </row>
    <row r="170283" spans="1:4" x14ac:dyDescent="0.25">
      <c r="A170283">
        <v>2006</v>
      </c>
      <c r="B170283" t="s">
        <v>17704</v>
      </c>
      <c r="C170283" t="s">
        <v>24433</v>
      </c>
      <c r="D170283" t="s">
        <v>28825</v>
      </c>
    </row>
    <row r="170284" spans="1:4" x14ac:dyDescent="0.25">
      <c r="A170284">
        <v>2006</v>
      </c>
      <c r="B170284" t="s">
        <v>17704</v>
      </c>
      <c r="C170284" t="s">
        <v>27893</v>
      </c>
      <c r="D170284" t="s">
        <v>28826</v>
      </c>
    </row>
    <row r="170285" spans="1:4" x14ac:dyDescent="0.25">
      <c r="A170285">
        <v>2006</v>
      </c>
      <c r="B170285" t="s">
        <v>17704</v>
      </c>
      <c r="C170285" t="s">
        <v>26222</v>
      </c>
      <c r="D170285" t="s">
        <v>28825</v>
      </c>
    </row>
    <row r="170286" spans="1:4" x14ac:dyDescent="0.25">
      <c r="A170286">
        <v>2006</v>
      </c>
      <c r="B170286" t="s">
        <v>17704</v>
      </c>
      <c r="C170286" t="s">
        <v>20613</v>
      </c>
      <c r="D170286" t="s">
        <v>28825</v>
      </c>
    </row>
    <row r="170287" spans="1:4" x14ac:dyDescent="0.25">
      <c r="A170287">
        <v>2006</v>
      </c>
      <c r="B170287" t="s">
        <v>17704</v>
      </c>
      <c r="C170287" t="s">
        <v>20614</v>
      </c>
      <c r="D170287" t="s">
        <v>28825</v>
      </c>
    </row>
    <row r="170288" spans="1:4" x14ac:dyDescent="0.25">
      <c r="A170288">
        <v>2006</v>
      </c>
      <c r="B170288" t="s">
        <v>17704</v>
      </c>
      <c r="C170288" t="s">
        <v>27894</v>
      </c>
      <c r="D170288" t="s">
        <v>28826</v>
      </c>
    </row>
    <row r="170289" spans="1:4" x14ac:dyDescent="0.25">
      <c r="A170289">
        <v>2006</v>
      </c>
      <c r="B170289" t="s">
        <v>17704</v>
      </c>
      <c r="C170289" t="s">
        <v>17752</v>
      </c>
      <c r="D170289" t="s">
        <v>28835</v>
      </c>
    </row>
    <row r="170290" spans="1:4" x14ac:dyDescent="0.25">
      <c r="A170290">
        <v>2006</v>
      </c>
      <c r="B170290" t="s">
        <v>17704</v>
      </c>
      <c r="C170290" t="s">
        <v>244</v>
      </c>
      <c r="D170290" t="s">
        <v>28832</v>
      </c>
    </row>
    <row r="170291" spans="1:4" x14ac:dyDescent="0.25">
      <c r="A170291">
        <v>2006</v>
      </c>
      <c r="B170291" t="s">
        <v>17704</v>
      </c>
      <c r="C170291" t="s">
        <v>245</v>
      </c>
      <c r="D170291" t="s">
        <v>28835</v>
      </c>
    </row>
    <row r="170292" spans="1:4" x14ac:dyDescent="0.25">
      <c r="A170292">
        <v>2006</v>
      </c>
      <c r="B170292" t="s">
        <v>17704</v>
      </c>
      <c r="C170292" t="s">
        <v>17753</v>
      </c>
      <c r="D170292" t="s">
        <v>28832</v>
      </c>
    </row>
    <row r="170293" spans="1:4" x14ac:dyDescent="0.25">
      <c r="A170293">
        <v>2006</v>
      </c>
      <c r="B170293" t="s">
        <v>17704</v>
      </c>
      <c r="C170293" t="s">
        <v>20615</v>
      </c>
      <c r="D170293" t="s">
        <v>28825</v>
      </c>
    </row>
    <row r="170294" spans="1:4" x14ac:dyDescent="0.25">
      <c r="A170294">
        <v>2006</v>
      </c>
      <c r="B170294" t="s">
        <v>17704</v>
      </c>
      <c r="C170294" t="s">
        <v>20616</v>
      </c>
      <c r="D170294" t="s">
        <v>28831</v>
      </c>
    </row>
    <row r="170295" spans="1:4" x14ac:dyDescent="0.25">
      <c r="A170295">
        <v>2006</v>
      </c>
      <c r="B170295" t="s">
        <v>17704</v>
      </c>
      <c r="C170295" t="s">
        <v>246</v>
      </c>
      <c r="D170295" t="s">
        <v>28827</v>
      </c>
    </row>
    <row r="170296" spans="1:4" x14ac:dyDescent="0.25">
      <c r="A170296">
        <v>2006</v>
      </c>
      <c r="B170296" t="s">
        <v>17704</v>
      </c>
      <c r="C170296" t="s">
        <v>24434</v>
      </c>
      <c r="D170296" t="s">
        <v>28825</v>
      </c>
    </row>
    <row r="170297" spans="1:4" x14ac:dyDescent="0.25">
      <c r="A170297">
        <v>2006</v>
      </c>
      <c r="B170297" t="s">
        <v>17704</v>
      </c>
      <c r="C170297" t="s">
        <v>24435</v>
      </c>
      <c r="D170297" s="2">
        <v>3</v>
      </c>
    </row>
    <row r="170298" spans="1:4" x14ac:dyDescent="0.25">
      <c r="A170298">
        <v>2006</v>
      </c>
      <c r="B170298" t="s">
        <v>17704</v>
      </c>
      <c r="C170298" t="s">
        <v>17754</v>
      </c>
      <c r="D170298" t="s">
        <v>28827</v>
      </c>
    </row>
    <row r="170299" spans="1:4" x14ac:dyDescent="0.25">
      <c r="A170299">
        <v>2006</v>
      </c>
      <c r="B170299" t="s">
        <v>17704</v>
      </c>
      <c r="C170299" t="s">
        <v>20617</v>
      </c>
      <c r="D170299" t="s">
        <v>28825</v>
      </c>
    </row>
    <row r="170300" spans="1:4" x14ac:dyDescent="0.25">
      <c r="A170300">
        <v>2006</v>
      </c>
      <c r="B170300" t="s">
        <v>17704</v>
      </c>
      <c r="C170300" t="s">
        <v>247</v>
      </c>
      <c r="D170300" t="s">
        <v>28832</v>
      </c>
    </row>
    <row r="170301" spans="1:4" x14ac:dyDescent="0.25">
      <c r="A170301">
        <v>2006</v>
      </c>
      <c r="B170301" t="s">
        <v>17704</v>
      </c>
      <c r="C170301" t="s">
        <v>248</v>
      </c>
      <c r="D170301" t="s">
        <v>28829</v>
      </c>
    </row>
    <row r="170302" spans="1:4" x14ac:dyDescent="0.25">
      <c r="A170302">
        <v>2006</v>
      </c>
      <c r="B170302" t="s">
        <v>17704</v>
      </c>
      <c r="C170302" t="s">
        <v>249</v>
      </c>
      <c r="D170302" t="s">
        <v>28827</v>
      </c>
    </row>
    <row r="170303" spans="1:4" x14ac:dyDescent="0.25">
      <c r="A170303">
        <v>2006</v>
      </c>
      <c r="B170303" t="s">
        <v>17704</v>
      </c>
      <c r="C170303" t="s">
        <v>20618</v>
      </c>
      <c r="D170303" t="s">
        <v>28831</v>
      </c>
    </row>
    <row r="170304" spans="1:4" x14ac:dyDescent="0.25">
      <c r="A170304">
        <v>2006</v>
      </c>
      <c r="B170304" t="s">
        <v>17704</v>
      </c>
      <c r="C170304" t="s">
        <v>28855</v>
      </c>
      <c r="D170304" s="2">
        <v>3</v>
      </c>
    </row>
    <row r="170305" spans="1:4" x14ac:dyDescent="0.25">
      <c r="A170305">
        <v>2006</v>
      </c>
      <c r="B170305" t="s">
        <v>17704</v>
      </c>
      <c r="C170305" t="s">
        <v>26223</v>
      </c>
      <c r="D170305" s="2">
        <v>3</v>
      </c>
    </row>
    <row r="170306" spans="1:4" x14ac:dyDescent="0.25">
      <c r="A170306">
        <v>2006</v>
      </c>
      <c r="B170306" t="s">
        <v>17704</v>
      </c>
      <c r="C170306" t="s">
        <v>26224</v>
      </c>
      <c r="D170306" t="s">
        <v>28825</v>
      </c>
    </row>
    <row r="170307" spans="1:4" x14ac:dyDescent="0.25">
      <c r="A170307">
        <v>2006</v>
      </c>
      <c r="B170307" t="s">
        <v>17704</v>
      </c>
      <c r="C170307" t="s">
        <v>20619</v>
      </c>
      <c r="D170307" t="s">
        <v>28827</v>
      </c>
    </row>
    <row r="170308" spans="1:4" x14ac:dyDescent="0.25">
      <c r="A170308">
        <v>2006</v>
      </c>
      <c r="B170308" t="s">
        <v>17704</v>
      </c>
      <c r="C170308" t="s">
        <v>17755</v>
      </c>
      <c r="D170308" t="s">
        <v>28831</v>
      </c>
    </row>
    <row r="170309" spans="1:4" x14ac:dyDescent="0.25">
      <c r="A170309">
        <v>2006</v>
      </c>
      <c r="B170309" t="s">
        <v>17704</v>
      </c>
      <c r="C170309" t="s">
        <v>250</v>
      </c>
      <c r="D170309" t="s">
        <v>28827</v>
      </c>
    </row>
    <row r="170310" spans="1:4" x14ac:dyDescent="0.25">
      <c r="A170310">
        <v>2006</v>
      </c>
      <c r="B170310" t="s">
        <v>17704</v>
      </c>
      <c r="C170310" t="s">
        <v>251</v>
      </c>
      <c r="D170310" t="s">
        <v>28827</v>
      </c>
    </row>
    <row r="170311" spans="1:4" x14ac:dyDescent="0.25">
      <c r="A170311">
        <v>2006</v>
      </c>
      <c r="B170311" t="s">
        <v>17704</v>
      </c>
      <c r="C170311" t="s">
        <v>28856</v>
      </c>
      <c r="D170311" t="s">
        <v>28826</v>
      </c>
    </row>
    <row r="170312" spans="1:4" x14ac:dyDescent="0.25">
      <c r="A170312">
        <v>2006</v>
      </c>
      <c r="B170312" t="s">
        <v>17704</v>
      </c>
      <c r="C170312" t="s">
        <v>17756</v>
      </c>
      <c r="D170312" s="2">
        <v>3</v>
      </c>
    </row>
    <row r="170313" spans="1:4" x14ac:dyDescent="0.25">
      <c r="A170313">
        <v>2006</v>
      </c>
      <c r="B170313" t="s">
        <v>17704</v>
      </c>
      <c r="C170313" t="s">
        <v>252</v>
      </c>
      <c r="D170313" t="s">
        <v>28836</v>
      </c>
    </row>
    <row r="170314" spans="1:4" x14ac:dyDescent="0.25">
      <c r="A170314">
        <v>2006</v>
      </c>
      <c r="B170314" t="s">
        <v>17704</v>
      </c>
      <c r="C170314" t="s">
        <v>20620</v>
      </c>
      <c r="D170314" t="s">
        <v>28829</v>
      </c>
    </row>
    <row r="170315" spans="1:4" x14ac:dyDescent="0.25">
      <c r="A170315">
        <v>2006</v>
      </c>
      <c r="B170315" t="s">
        <v>17704</v>
      </c>
      <c r="C170315" t="s">
        <v>28857</v>
      </c>
      <c r="D170315" s="2">
        <v>3</v>
      </c>
    </row>
    <row r="170316" spans="1:4" x14ac:dyDescent="0.25">
      <c r="A170316">
        <v>2006</v>
      </c>
      <c r="B170316" t="s">
        <v>17704</v>
      </c>
      <c r="C170316" t="s">
        <v>27895</v>
      </c>
      <c r="D170316" t="s">
        <v>28826</v>
      </c>
    </row>
    <row r="170317" spans="1:4" x14ac:dyDescent="0.25">
      <c r="A170317">
        <v>2006</v>
      </c>
      <c r="B170317" t="s">
        <v>17704</v>
      </c>
      <c r="C170317" t="s">
        <v>24436</v>
      </c>
      <c r="D170317" t="s">
        <v>28835</v>
      </c>
    </row>
    <row r="170318" spans="1:4" x14ac:dyDescent="0.25">
      <c r="A170318">
        <v>2006</v>
      </c>
      <c r="B170318" t="s">
        <v>17704</v>
      </c>
      <c r="C170318" t="s">
        <v>253</v>
      </c>
      <c r="D170318" t="s">
        <v>28829</v>
      </c>
    </row>
    <row r="170319" spans="1:4" x14ac:dyDescent="0.25">
      <c r="A170319">
        <v>2006</v>
      </c>
      <c r="B170319" t="s">
        <v>17704</v>
      </c>
      <c r="C170319" t="s">
        <v>27896</v>
      </c>
      <c r="D170319" s="2">
        <v>3</v>
      </c>
    </row>
    <row r="170320" spans="1:4" x14ac:dyDescent="0.25">
      <c r="A170320">
        <v>2006</v>
      </c>
      <c r="B170320" t="s">
        <v>17704</v>
      </c>
      <c r="C170320" t="s">
        <v>20621</v>
      </c>
      <c r="D170320" t="s">
        <v>28829</v>
      </c>
    </row>
    <row r="170321" spans="1:4" x14ac:dyDescent="0.25">
      <c r="A170321">
        <v>2006</v>
      </c>
      <c r="B170321" t="s">
        <v>17704</v>
      </c>
      <c r="C170321" t="s">
        <v>28858</v>
      </c>
      <c r="D170321" s="2">
        <v>3</v>
      </c>
    </row>
    <row r="170322" spans="1:4" x14ac:dyDescent="0.25">
      <c r="A170322">
        <v>2006</v>
      </c>
      <c r="B170322" t="s">
        <v>17704</v>
      </c>
      <c r="C170322" t="s">
        <v>20622</v>
      </c>
      <c r="D170322" t="s">
        <v>28829</v>
      </c>
    </row>
    <row r="170323" spans="1:4" x14ac:dyDescent="0.25">
      <c r="A170323">
        <v>2006</v>
      </c>
      <c r="B170323" t="s">
        <v>17704</v>
      </c>
      <c r="C170323" t="s">
        <v>26225</v>
      </c>
      <c r="D170323" t="s">
        <v>28831</v>
      </c>
    </row>
    <row r="170324" spans="1:4" x14ac:dyDescent="0.25">
      <c r="A170324">
        <v>2006</v>
      </c>
      <c r="B170324" t="s">
        <v>17704</v>
      </c>
      <c r="C170324" t="s">
        <v>28859</v>
      </c>
      <c r="D170324" s="2">
        <v>3</v>
      </c>
    </row>
    <row r="170325" spans="1:4" x14ac:dyDescent="0.25">
      <c r="A170325">
        <v>2006</v>
      </c>
      <c r="B170325" t="s">
        <v>17704</v>
      </c>
      <c r="C170325" t="s">
        <v>254</v>
      </c>
      <c r="D170325" t="s">
        <v>28825</v>
      </c>
    </row>
    <row r="170326" spans="1:4" x14ac:dyDescent="0.25">
      <c r="A170326">
        <v>2006</v>
      </c>
      <c r="B170326" t="s">
        <v>17704</v>
      </c>
      <c r="C170326" t="s">
        <v>255</v>
      </c>
      <c r="D170326" t="s">
        <v>28831</v>
      </c>
    </row>
    <row r="170327" spans="1:4" x14ac:dyDescent="0.25">
      <c r="A170327">
        <v>2006</v>
      </c>
      <c r="B170327" t="s">
        <v>17704</v>
      </c>
      <c r="C170327" t="s">
        <v>256</v>
      </c>
      <c r="D170327" t="s">
        <v>28832</v>
      </c>
    </row>
    <row r="170328" spans="1:4" x14ac:dyDescent="0.25">
      <c r="A170328">
        <v>2006</v>
      </c>
      <c r="B170328" t="s">
        <v>17704</v>
      </c>
      <c r="C170328" t="s">
        <v>24437</v>
      </c>
      <c r="D170328" s="2">
        <v>3</v>
      </c>
    </row>
    <row r="170329" spans="1:4" x14ac:dyDescent="0.25">
      <c r="A170329">
        <v>2006</v>
      </c>
      <c r="B170329" t="s">
        <v>17704</v>
      </c>
      <c r="C170329" t="s">
        <v>27897</v>
      </c>
      <c r="D170329" s="2">
        <v>3</v>
      </c>
    </row>
    <row r="170330" spans="1:4" x14ac:dyDescent="0.25">
      <c r="A170330">
        <v>2006</v>
      </c>
      <c r="B170330" t="s">
        <v>17704</v>
      </c>
      <c r="C170330" t="s">
        <v>17757</v>
      </c>
      <c r="D170330" t="s">
        <v>28825</v>
      </c>
    </row>
    <row r="170331" spans="1:4" x14ac:dyDescent="0.25">
      <c r="A170331">
        <v>2006</v>
      </c>
      <c r="B170331" t="s">
        <v>17704</v>
      </c>
      <c r="C170331" t="s">
        <v>24438</v>
      </c>
      <c r="D170331" t="s">
        <v>28826</v>
      </c>
    </row>
    <row r="170332" spans="1:4" x14ac:dyDescent="0.25">
      <c r="A170332">
        <v>2006</v>
      </c>
      <c r="B170332" t="s">
        <v>17704</v>
      </c>
      <c r="C170332" t="s">
        <v>17758</v>
      </c>
      <c r="D170332" t="s">
        <v>28829</v>
      </c>
    </row>
    <row r="170333" spans="1:4" x14ac:dyDescent="0.25">
      <c r="A170333">
        <v>2006</v>
      </c>
      <c r="B170333" t="s">
        <v>17704</v>
      </c>
      <c r="C170333" t="s">
        <v>20623</v>
      </c>
      <c r="D170333" t="s">
        <v>28826</v>
      </c>
    </row>
    <row r="170334" spans="1:4" x14ac:dyDescent="0.25">
      <c r="A170334">
        <v>2006</v>
      </c>
      <c r="B170334" t="s">
        <v>17704</v>
      </c>
      <c r="C170334" t="s">
        <v>28860</v>
      </c>
      <c r="D170334" s="2">
        <v>3</v>
      </c>
    </row>
    <row r="170335" spans="1:4" x14ac:dyDescent="0.25">
      <c r="A170335">
        <v>2006</v>
      </c>
      <c r="B170335" t="s">
        <v>17704</v>
      </c>
      <c r="C170335" t="s">
        <v>28861</v>
      </c>
      <c r="D170335" s="2">
        <v>3</v>
      </c>
    </row>
    <row r="170336" spans="1:4" x14ac:dyDescent="0.25">
      <c r="A170336">
        <v>2006</v>
      </c>
      <c r="B170336" t="s">
        <v>17704</v>
      </c>
      <c r="C170336" t="s">
        <v>28862</v>
      </c>
      <c r="D170336" t="s">
        <v>28826</v>
      </c>
    </row>
    <row r="170337" spans="1:4" x14ac:dyDescent="0.25">
      <c r="A170337">
        <v>2006</v>
      </c>
      <c r="B170337" t="s">
        <v>17704</v>
      </c>
      <c r="C170337" t="s">
        <v>257</v>
      </c>
      <c r="D170337" t="s">
        <v>28829</v>
      </c>
    </row>
    <row r="170338" spans="1:4" x14ac:dyDescent="0.25">
      <c r="A170338">
        <v>2006</v>
      </c>
      <c r="B170338" t="s">
        <v>17704</v>
      </c>
      <c r="C170338" t="s">
        <v>20624</v>
      </c>
      <c r="D170338" t="s">
        <v>28832</v>
      </c>
    </row>
    <row r="170339" spans="1:4" x14ac:dyDescent="0.25">
      <c r="A170339">
        <v>2006</v>
      </c>
      <c r="B170339" t="s">
        <v>17704</v>
      </c>
      <c r="C170339" t="s">
        <v>258</v>
      </c>
      <c r="D170339" t="s">
        <v>28836</v>
      </c>
    </row>
    <row r="170340" spans="1:4" x14ac:dyDescent="0.25">
      <c r="A170340">
        <v>2006</v>
      </c>
      <c r="B170340" t="s">
        <v>17704</v>
      </c>
      <c r="C170340" t="s">
        <v>17759</v>
      </c>
      <c r="D170340" t="s">
        <v>28832</v>
      </c>
    </row>
    <row r="170341" spans="1:4" x14ac:dyDescent="0.25">
      <c r="A170341">
        <v>2006</v>
      </c>
      <c r="B170341" t="s">
        <v>17704</v>
      </c>
      <c r="C170341" t="s">
        <v>259</v>
      </c>
      <c r="D170341" s="2">
        <v>3</v>
      </c>
    </row>
    <row r="170342" spans="1:4" x14ac:dyDescent="0.25">
      <c r="A170342">
        <v>2006</v>
      </c>
      <c r="B170342" t="s">
        <v>17704</v>
      </c>
      <c r="C170342" t="s">
        <v>28863</v>
      </c>
      <c r="D170342" s="2">
        <v>3</v>
      </c>
    </row>
    <row r="170343" spans="1:4" x14ac:dyDescent="0.25">
      <c r="A170343">
        <v>2006</v>
      </c>
      <c r="B170343" t="s">
        <v>17704</v>
      </c>
      <c r="C170343" t="s">
        <v>20625</v>
      </c>
      <c r="D170343" t="s">
        <v>28826</v>
      </c>
    </row>
    <row r="170344" spans="1:4" x14ac:dyDescent="0.25">
      <c r="A170344">
        <v>2006</v>
      </c>
      <c r="B170344" t="s">
        <v>17704</v>
      </c>
      <c r="C170344" t="s">
        <v>260</v>
      </c>
      <c r="D170344" t="s">
        <v>28832</v>
      </c>
    </row>
    <row r="170345" spans="1:4" x14ac:dyDescent="0.25">
      <c r="A170345">
        <v>2006</v>
      </c>
      <c r="B170345" t="s">
        <v>17704</v>
      </c>
      <c r="C170345" t="s">
        <v>261</v>
      </c>
      <c r="D170345" t="s">
        <v>28833</v>
      </c>
    </row>
    <row r="170346" spans="1:4" x14ac:dyDescent="0.25">
      <c r="A170346">
        <v>2006</v>
      </c>
      <c r="B170346" t="s">
        <v>17704</v>
      </c>
      <c r="C170346" t="s">
        <v>20626</v>
      </c>
      <c r="D170346" t="s">
        <v>28827</v>
      </c>
    </row>
    <row r="170347" spans="1:4" x14ac:dyDescent="0.25">
      <c r="A170347">
        <v>2006</v>
      </c>
      <c r="B170347" t="s">
        <v>17704</v>
      </c>
      <c r="C170347" t="s">
        <v>26227</v>
      </c>
      <c r="D170347" t="s">
        <v>28826</v>
      </c>
    </row>
    <row r="170348" spans="1:4" x14ac:dyDescent="0.25">
      <c r="A170348">
        <v>2006</v>
      </c>
      <c r="B170348" t="s">
        <v>17704</v>
      </c>
      <c r="C170348" t="s">
        <v>20627</v>
      </c>
      <c r="D170348" t="s">
        <v>28835</v>
      </c>
    </row>
    <row r="170349" spans="1:4" x14ac:dyDescent="0.25">
      <c r="A170349">
        <v>2006</v>
      </c>
      <c r="B170349" t="s">
        <v>17704</v>
      </c>
      <c r="C170349" t="s">
        <v>262</v>
      </c>
      <c r="D170349" t="s">
        <v>28836</v>
      </c>
    </row>
    <row r="170350" spans="1:4" x14ac:dyDescent="0.25">
      <c r="A170350">
        <v>2006</v>
      </c>
      <c r="B170350" t="s">
        <v>17704</v>
      </c>
      <c r="C170350" t="s">
        <v>263</v>
      </c>
      <c r="D170350" t="s">
        <v>28836</v>
      </c>
    </row>
    <row r="170351" spans="1:4" x14ac:dyDescent="0.25">
      <c r="A170351">
        <v>2006</v>
      </c>
      <c r="B170351" t="s">
        <v>17704</v>
      </c>
      <c r="C170351" t="s">
        <v>17760</v>
      </c>
      <c r="D170351" t="s">
        <v>28832</v>
      </c>
    </row>
    <row r="170352" spans="1:4" x14ac:dyDescent="0.25">
      <c r="A170352">
        <v>2006</v>
      </c>
      <c r="B170352" t="s">
        <v>17704</v>
      </c>
      <c r="C170352" t="s">
        <v>24439</v>
      </c>
      <c r="D170352" t="s">
        <v>28825</v>
      </c>
    </row>
    <row r="170353" spans="1:4" x14ac:dyDescent="0.25">
      <c r="A170353">
        <v>2006</v>
      </c>
      <c r="B170353" t="s">
        <v>17704</v>
      </c>
      <c r="C170353" t="s">
        <v>17761</v>
      </c>
      <c r="D170353" t="s">
        <v>28829</v>
      </c>
    </row>
    <row r="170354" spans="1:4" x14ac:dyDescent="0.25">
      <c r="A170354">
        <v>2006</v>
      </c>
      <c r="B170354" t="s">
        <v>17704</v>
      </c>
      <c r="C170354" t="s">
        <v>264</v>
      </c>
      <c r="D170354" t="s">
        <v>28836</v>
      </c>
    </row>
    <row r="170355" spans="1:4" x14ac:dyDescent="0.25">
      <c r="A170355">
        <v>2006</v>
      </c>
      <c r="B170355" t="s">
        <v>17704</v>
      </c>
      <c r="C170355" t="s">
        <v>265</v>
      </c>
      <c r="D170355" t="s">
        <v>28835</v>
      </c>
    </row>
    <row r="170356" spans="1:4" x14ac:dyDescent="0.25">
      <c r="A170356">
        <v>2006</v>
      </c>
      <c r="B170356" t="s">
        <v>17704</v>
      </c>
      <c r="C170356" t="s">
        <v>28864</v>
      </c>
      <c r="D170356" s="2">
        <v>3</v>
      </c>
    </row>
    <row r="170357" spans="1:4" x14ac:dyDescent="0.25">
      <c r="A170357">
        <v>2006</v>
      </c>
      <c r="B170357" t="s">
        <v>17704</v>
      </c>
      <c r="C170357" t="s">
        <v>28865</v>
      </c>
      <c r="D170357" t="s">
        <v>28826</v>
      </c>
    </row>
    <row r="170358" spans="1:4" x14ac:dyDescent="0.25">
      <c r="A170358">
        <v>2006</v>
      </c>
      <c r="B170358" t="s">
        <v>17704</v>
      </c>
      <c r="C170358" t="s">
        <v>27898</v>
      </c>
      <c r="D170358" t="s">
        <v>28826</v>
      </c>
    </row>
    <row r="170359" spans="1:4" x14ac:dyDescent="0.25">
      <c r="A170359">
        <v>2006</v>
      </c>
      <c r="B170359" t="s">
        <v>17704</v>
      </c>
      <c r="C170359" t="s">
        <v>266</v>
      </c>
      <c r="D170359" t="s">
        <v>28832</v>
      </c>
    </row>
    <row r="170360" spans="1:4" x14ac:dyDescent="0.25">
      <c r="A170360">
        <v>2006</v>
      </c>
      <c r="B170360" t="s">
        <v>17704</v>
      </c>
      <c r="C170360" t="s">
        <v>17762</v>
      </c>
      <c r="D170360" t="s">
        <v>28829</v>
      </c>
    </row>
    <row r="170361" spans="1:4" x14ac:dyDescent="0.25">
      <c r="A170361">
        <v>2006</v>
      </c>
      <c r="B170361" t="s">
        <v>17704</v>
      </c>
      <c r="C170361" t="s">
        <v>17763</v>
      </c>
      <c r="D170361" t="s">
        <v>28827</v>
      </c>
    </row>
    <row r="170362" spans="1:4" x14ac:dyDescent="0.25">
      <c r="A170362">
        <v>2006</v>
      </c>
      <c r="B170362" t="s">
        <v>17704</v>
      </c>
      <c r="C170362" t="s">
        <v>267</v>
      </c>
      <c r="D170362" t="s">
        <v>28833</v>
      </c>
    </row>
    <row r="170363" spans="1:4" x14ac:dyDescent="0.25">
      <c r="A170363">
        <v>2006</v>
      </c>
      <c r="B170363" t="s">
        <v>17704</v>
      </c>
      <c r="C170363" t="s">
        <v>24440</v>
      </c>
      <c r="D170363" t="s">
        <v>28826</v>
      </c>
    </row>
    <row r="170364" spans="1:4" x14ac:dyDescent="0.25">
      <c r="A170364">
        <v>2006</v>
      </c>
      <c r="B170364" t="s">
        <v>17704</v>
      </c>
      <c r="C170364" t="s">
        <v>17764</v>
      </c>
      <c r="D170364" t="s">
        <v>28831</v>
      </c>
    </row>
    <row r="170365" spans="1:4" x14ac:dyDescent="0.25">
      <c r="A170365">
        <v>2006</v>
      </c>
      <c r="B170365" t="s">
        <v>17704</v>
      </c>
      <c r="C170365" t="s">
        <v>28866</v>
      </c>
      <c r="D170365" s="2">
        <v>3</v>
      </c>
    </row>
    <row r="170366" spans="1:4" x14ac:dyDescent="0.25">
      <c r="A170366">
        <v>2006</v>
      </c>
      <c r="B170366" t="s">
        <v>17704</v>
      </c>
      <c r="C170366" t="s">
        <v>17765</v>
      </c>
      <c r="D170366" t="s">
        <v>28831</v>
      </c>
    </row>
    <row r="170367" spans="1:4" x14ac:dyDescent="0.25">
      <c r="A170367">
        <v>2006</v>
      </c>
      <c r="B170367" t="s">
        <v>17704</v>
      </c>
      <c r="C170367" t="s">
        <v>268</v>
      </c>
      <c r="D170367" t="s">
        <v>28827</v>
      </c>
    </row>
    <row r="170368" spans="1:4" x14ac:dyDescent="0.25">
      <c r="A170368">
        <v>2006</v>
      </c>
      <c r="B170368" t="s">
        <v>17704</v>
      </c>
      <c r="C170368" t="s">
        <v>27899</v>
      </c>
      <c r="D170368" t="s">
        <v>28826</v>
      </c>
    </row>
    <row r="170369" spans="1:4" x14ac:dyDescent="0.25">
      <c r="A170369">
        <v>2006</v>
      </c>
      <c r="B170369" t="s">
        <v>17704</v>
      </c>
      <c r="C170369" t="s">
        <v>20628</v>
      </c>
      <c r="D170369" t="s">
        <v>28831</v>
      </c>
    </row>
    <row r="170370" spans="1:4" x14ac:dyDescent="0.25">
      <c r="A170370">
        <v>2006</v>
      </c>
      <c r="B170370" t="s">
        <v>17704</v>
      </c>
      <c r="C170370" t="s">
        <v>269</v>
      </c>
      <c r="D170370" t="s">
        <v>28827</v>
      </c>
    </row>
    <row r="170371" spans="1:4" x14ac:dyDescent="0.25">
      <c r="A170371">
        <v>2006</v>
      </c>
      <c r="B170371" t="s">
        <v>17704</v>
      </c>
      <c r="C170371" t="s">
        <v>17766</v>
      </c>
      <c r="D170371" t="s">
        <v>28831</v>
      </c>
    </row>
    <row r="170372" spans="1:4" x14ac:dyDescent="0.25">
      <c r="A170372">
        <v>2006</v>
      </c>
      <c r="B170372" t="s">
        <v>17704</v>
      </c>
      <c r="C170372" t="s">
        <v>17767</v>
      </c>
      <c r="D170372" t="s">
        <v>28829</v>
      </c>
    </row>
    <row r="170373" spans="1:4" x14ac:dyDescent="0.25">
      <c r="A170373">
        <v>2006</v>
      </c>
      <c r="B170373" t="s">
        <v>17704</v>
      </c>
      <c r="C170373" t="s">
        <v>270</v>
      </c>
      <c r="D170373" t="s">
        <v>28832</v>
      </c>
    </row>
    <row r="170374" spans="1:4" x14ac:dyDescent="0.25">
      <c r="A170374">
        <v>2006</v>
      </c>
      <c r="B170374" t="s">
        <v>17704</v>
      </c>
      <c r="C170374" t="s">
        <v>28867</v>
      </c>
      <c r="D170374" t="s">
        <v>28831</v>
      </c>
    </row>
    <row r="170375" spans="1:4" x14ac:dyDescent="0.25">
      <c r="A170375">
        <v>2006</v>
      </c>
      <c r="B170375" t="s">
        <v>17704</v>
      </c>
      <c r="C170375" t="s">
        <v>272</v>
      </c>
      <c r="D170375" t="s">
        <v>28836</v>
      </c>
    </row>
    <row r="170376" spans="1:4" x14ac:dyDescent="0.25">
      <c r="A170376">
        <v>2006</v>
      </c>
      <c r="B170376" t="s">
        <v>17704</v>
      </c>
      <c r="C170376" t="s">
        <v>20629</v>
      </c>
      <c r="D170376" t="s">
        <v>28835</v>
      </c>
    </row>
    <row r="170377" spans="1:4" x14ac:dyDescent="0.25">
      <c r="A170377">
        <v>2006</v>
      </c>
      <c r="B170377" t="s">
        <v>17704</v>
      </c>
      <c r="C170377" t="s">
        <v>17768</v>
      </c>
      <c r="D170377" s="2">
        <v>3</v>
      </c>
    </row>
    <row r="170378" spans="1:4" x14ac:dyDescent="0.25">
      <c r="A170378">
        <v>2006</v>
      </c>
      <c r="B170378" t="s">
        <v>17704</v>
      </c>
      <c r="C170378" t="s">
        <v>273</v>
      </c>
      <c r="D170378" t="s">
        <v>28836</v>
      </c>
    </row>
    <row r="170379" spans="1:4" x14ac:dyDescent="0.25">
      <c r="A170379">
        <v>2006</v>
      </c>
      <c r="B170379" t="s">
        <v>17704</v>
      </c>
      <c r="C170379" t="s">
        <v>17769</v>
      </c>
      <c r="D170379" t="s">
        <v>28826</v>
      </c>
    </row>
    <row r="170380" spans="1:4" x14ac:dyDescent="0.25">
      <c r="A170380">
        <v>2006</v>
      </c>
      <c r="B170380" t="s">
        <v>17704</v>
      </c>
      <c r="C170380" t="s">
        <v>27900</v>
      </c>
      <c r="D170380" t="s">
        <v>28831</v>
      </c>
    </row>
    <row r="170381" spans="1:4" x14ac:dyDescent="0.25">
      <c r="A170381">
        <v>2006</v>
      </c>
      <c r="B170381" t="s">
        <v>17704</v>
      </c>
      <c r="C170381" t="s">
        <v>20630</v>
      </c>
      <c r="D170381" t="s">
        <v>28831</v>
      </c>
    </row>
    <row r="170382" spans="1:4" x14ac:dyDescent="0.25">
      <c r="A170382">
        <v>2006</v>
      </c>
      <c r="B170382" t="s">
        <v>17704</v>
      </c>
      <c r="C170382" t="s">
        <v>274</v>
      </c>
      <c r="D170382" t="s">
        <v>28829</v>
      </c>
    </row>
    <row r="170383" spans="1:4" x14ac:dyDescent="0.25">
      <c r="A170383">
        <v>2006</v>
      </c>
      <c r="B170383" t="s">
        <v>17704</v>
      </c>
      <c r="C170383" t="s">
        <v>275</v>
      </c>
      <c r="D170383" t="s">
        <v>28828</v>
      </c>
    </row>
    <row r="170384" spans="1:4" x14ac:dyDescent="0.25">
      <c r="A170384">
        <v>2006</v>
      </c>
      <c r="B170384" t="s">
        <v>17704</v>
      </c>
      <c r="C170384" t="s">
        <v>26228</v>
      </c>
      <c r="D170384" t="s">
        <v>28825</v>
      </c>
    </row>
    <row r="170385" spans="1:4" x14ac:dyDescent="0.25">
      <c r="A170385">
        <v>2006</v>
      </c>
      <c r="B170385" t="s">
        <v>17704</v>
      </c>
      <c r="C170385" t="s">
        <v>28868</v>
      </c>
      <c r="D170385" t="s">
        <v>28826</v>
      </c>
    </row>
    <row r="170386" spans="1:4" x14ac:dyDescent="0.25">
      <c r="A170386">
        <v>2006</v>
      </c>
      <c r="B170386" t="s">
        <v>17704</v>
      </c>
      <c r="C170386" t="s">
        <v>24441</v>
      </c>
      <c r="D170386" t="s">
        <v>28826</v>
      </c>
    </row>
    <row r="170387" spans="1:4" x14ac:dyDescent="0.25">
      <c r="A170387">
        <v>2006</v>
      </c>
      <c r="B170387" t="s">
        <v>17704</v>
      </c>
      <c r="C170387" t="s">
        <v>17770</v>
      </c>
      <c r="D170387" t="s">
        <v>28827</v>
      </c>
    </row>
    <row r="170388" spans="1:4" x14ac:dyDescent="0.25">
      <c r="A170388">
        <v>2006</v>
      </c>
      <c r="B170388" t="s">
        <v>17704</v>
      </c>
      <c r="C170388" t="s">
        <v>276</v>
      </c>
      <c r="D170388" t="s">
        <v>28836</v>
      </c>
    </row>
    <row r="170389" spans="1:4" x14ac:dyDescent="0.25">
      <c r="A170389">
        <v>2006</v>
      </c>
      <c r="B170389" t="s">
        <v>17704</v>
      </c>
      <c r="C170389" t="s">
        <v>17771</v>
      </c>
      <c r="D170389" t="s">
        <v>28835</v>
      </c>
    </row>
    <row r="170390" spans="1:4" x14ac:dyDescent="0.25">
      <c r="A170390">
        <v>2006</v>
      </c>
      <c r="B170390" t="s">
        <v>17704</v>
      </c>
      <c r="C170390" t="s">
        <v>17772</v>
      </c>
      <c r="D170390" t="s">
        <v>28833</v>
      </c>
    </row>
    <row r="170391" spans="1:4" x14ac:dyDescent="0.25">
      <c r="A170391">
        <v>2006</v>
      </c>
      <c r="B170391" t="s">
        <v>17704</v>
      </c>
      <c r="C170391" t="s">
        <v>17773</v>
      </c>
      <c r="D170391" t="s">
        <v>28828</v>
      </c>
    </row>
    <row r="170392" spans="1:4" x14ac:dyDescent="0.25">
      <c r="A170392">
        <v>2006</v>
      </c>
      <c r="B170392" t="s">
        <v>17704</v>
      </c>
      <c r="C170392" t="s">
        <v>277</v>
      </c>
      <c r="D170392" t="s">
        <v>28828</v>
      </c>
    </row>
    <row r="170393" spans="1:4" x14ac:dyDescent="0.25">
      <c r="A170393">
        <v>2006</v>
      </c>
      <c r="B170393" t="s">
        <v>17704</v>
      </c>
      <c r="C170393" t="s">
        <v>278</v>
      </c>
      <c r="D170393" t="s">
        <v>28836</v>
      </c>
    </row>
    <row r="170394" spans="1:4" x14ac:dyDescent="0.25">
      <c r="A170394">
        <v>2006</v>
      </c>
      <c r="B170394" t="s">
        <v>17704</v>
      </c>
      <c r="C170394" t="s">
        <v>279</v>
      </c>
      <c r="D170394" t="s">
        <v>28837</v>
      </c>
    </row>
    <row r="170395" spans="1:4" x14ac:dyDescent="0.25">
      <c r="A170395">
        <v>2006</v>
      </c>
      <c r="B170395" t="s">
        <v>17704</v>
      </c>
      <c r="C170395" t="s">
        <v>280</v>
      </c>
      <c r="D170395" t="s">
        <v>28836</v>
      </c>
    </row>
    <row r="170396" spans="1:4" x14ac:dyDescent="0.25">
      <c r="A170396">
        <v>2006</v>
      </c>
      <c r="B170396" t="s">
        <v>17704</v>
      </c>
      <c r="C170396" t="s">
        <v>281</v>
      </c>
      <c r="D170396" t="s">
        <v>28827</v>
      </c>
    </row>
    <row r="170397" spans="1:4" x14ac:dyDescent="0.25">
      <c r="A170397">
        <v>2006</v>
      </c>
      <c r="B170397" t="s">
        <v>17704</v>
      </c>
      <c r="C170397" t="s">
        <v>20631</v>
      </c>
      <c r="D170397" t="s">
        <v>28827</v>
      </c>
    </row>
    <row r="170398" spans="1:4" x14ac:dyDescent="0.25">
      <c r="A170398">
        <v>2006</v>
      </c>
      <c r="B170398" t="s">
        <v>17704</v>
      </c>
      <c r="C170398" t="s">
        <v>20632</v>
      </c>
      <c r="D170398" t="s">
        <v>28827</v>
      </c>
    </row>
    <row r="170399" spans="1:4" x14ac:dyDescent="0.25">
      <c r="A170399">
        <v>2006</v>
      </c>
      <c r="B170399" t="s">
        <v>17704</v>
      </c>
      <c r="C170399" t="s">
        <v>17774</v>
      </c>
      <c r="D170399" t="s">
        <v>28827</v>
      </c>
    </row>
    <row r="170400" spans="1:4" x14ac:dyDescent="0.25">
      <c r="A170400">
        <v>2006</v>
      </c>
      <c r="B170400" t="s">
        <v>17704</v>
      </c>
      <c r="C170400" t="s">
        <v>24442</v>
      </c>
      <c r="D170400" t="s">
        <v>28833</v>
      </c>
    </row>
    <row r="170401" spans="1:4" x14ac:dyDescent="0.25">
      <c r="A170401">
        <v>2006</v>
      </c>
      <c r="B170401" t="s">
        <v>17704</v>
      </c>
      <c r="C170401" t="s">
        <v>282</v>
      </c>
      <c r="D170401" t="s">
        <v>28835</v>
      </c>
    </row>
    <row r="170402" spans="1:4" x14ac:dyDescent="0.25">
      <c r="A170402">
        <v>2006</v>
      </c>
      <c r="B170402" t="s">
        <v>17704</v>
      </c>
      <c r="C170402" t="s">
        <v>17775</v>
      </c>
      <c r="D170402" t="s">
        <v>28836</v>
      </c>
    </row>
    <row r="170403" spans="1:4" x14ac:dyDescent="0.25">
      <c r="A170403">
        <v>2006</v>
      </c>
      <c r="B170403" t="s">
        <v>17704</v>
      </c>
      <c r="C170403" t="s">
        <v>283</v>
      </c>
      <c r="D170403" t="s">
        <v>28828</v>
      </c>
    </row>
    <row r="170404" spans="1:4" x14ac:dyDescent="0.25">
      <c r="A170404">
        <v>2006</v>
      </c>
      <c r="B170404" t="s">
        <v>17704</v>
      </c>
      <c r="C170404" t="s">
        <v>28869</v>
      </c>
      <c r="D170404" s="2">
        <v>3</v>
      </c>
    </row>
    <row r="170405" spans="1:4" x14ac:dyDescent="0.25">
      <c r="A170405">
        <v>2006</v>
      </c>
      <c r="B170405" t="s">
        <v>17704</v>
      </c>
      <c r="C170405" t="s">
        <v>17776</v>
      </c>
      <c r="D170405" t="s">
        <v>28836</v>
      </c>
    </row>
    <row r="170406" spans="1:4" x14ac:dyDescent="0.25">
      <c r="A170406">
        <v>2006</v>
      </c>
      <c r="B170406" t="s">
        <v>17704</v>
      </c>
      <c r="C170406" t="s">
        <v>284</v>
      </c>
      <c r="D170406" t="s">
        <v>28828</v>
      </c>
    </row>
    <row r="170407" spans="1:4" x14ac:dyDescent="0.25">
      <c r="A170407">
        <v>2006</v>
      </c>
      <c r="B170407" t="s">
        <v>17704</v>
      </c>
      <c r="C170407" t="s">
        <v>285</v>
      </c>
      <c r="D170407" t="s">
        <v>28833</v>
      </c>
    </row>
    <row r="170408" spans="1:4" x14ac:dyDescent="0.25">
      <c r="A170408">
        <v>2006</v>
      </c>
      <c r="B170408" t="s">
        <v>17704</v>
      </c>
      <c r="C170408" t="s">
        <v>286</v>
      </c>
      <c r="D170408" t="s">
        <v>28835</v>
      </c>
    </row>
    <row r="170409" spans="1:4" x14ac:dyDescent="0.25">
      <c r="A170409">
        <v>2006</v>
      </c>
      <c r="B170409" t="s">
        <v>17704</v>
      </c>
      <c r="C170409" t="s">
        <v>26229</v>
      </c>
      <c r="D170409" s="2">
        <v>3</v>
      </c>
    </row>
    <row r="170410" spans="1:4" x14ac:dyDescent="0.25">
      <c r="A170410">
        <v>2006</v>
      </c>
      <c r="B170410" t="s">
        <v>17704</v>
      </c>
      <c r="C170410" t="s">
        <v>17777</v>
      </c>
      <c r="D170410" s="2">
        <v>3</v>
      </c>
    </row>
    <row r="170411" spans="1:4" x14ac:dyDescent="0.25">
      <c r="A170411">
        <v>2006</v>
      </c>
      <c r="B170411" t="s">
        <v>17704</v>
      </c>
      <c r="C170411" t="s">
        <v>17778</v>
      </c>
      <c r="D170411" t="s">
        <v>28825</v>
      </c>
    </row>
    <row r="170412" spans="1:4" x14ac:dyDescent="0.25">
      <c r="A170412">
        <v>2006</v>
      </c>
      <c r="B170412" t="s">
        <v>17704</v>
      </c>
      <c r="C170412" t="s">
        <v>28870</v>
      </c>
      <c r="D170412" s="2">
        <v>3</v>
      </c>
    </row>
    <row r="170413" spans="1:4" x14ac:dyDescent="0.25">
      <c r="A170413">
        <v>2006</v>
      </c>
      <c r="B170413" t="s">
        <v>17704</v>
      </c>
      <c r="C170413" t="s">
        <v>27901</v>
      </c>
      <c r="D170413" s="2">
        <v>3</v>
      </c>
    </row>
    <row r="170414" spans="1:4" x14ac:dyDescent="0.25">
      <c r="A170414">
        <v>2006</v>
      </c>
      <c r="B170414" t="s">
        <v>17704</v>
      </c>
      <c r="C170414" t="s">
        <v>287</v>
      </c>
      <c r="D170414" t="s">
        <v>28829</v>
      </c>
    </row>
    <row r="170415" spans="1:4" x14ac:dyDescent="0.25">
      <c r="A170415">
        <v>2006</v>
      </c>
      <c r="B170415" t="s">
        <v>17704</v>
      </c>
      <c r="C170415" t="s">
        <v>24443</v>
      </c>
      <c r="D170415" s="2">
        <v>3</v>
      </c>
    </row>
    <row r="170416" spans="1:4" x14ac:dyDescent="0.25">
      <c r="A170416">
        <v>2006</v>
      </c>
      <c r="B170416" t="s">
        <v>17704</v>
      </c>
      <c r="C170416" t="s">
        <v>26230</v>
      </c>
      <c r="D170416" s="2">
        <v>3</v>
      </c>
    </row>
    <row r="170417" spans="1:4" x14ac:dyDescent="0.25">
      <c r="A170417">
        <v>2006</v>
      </c>
      <c r="B170417" t="s">
        <v>17704</v>
      </c>
      <c r="C170417" t="s">
        <v>26231</v>
      </c>
      <c r="D170417" s="2">
        <v>3</v>
      </c>
    </row>
    <row r="170418" spans="1:4" x14ac:dyDescent="0.25">
      <c r="A170418">
        <v>2006</v>
      </c>
      <c r="B170418" t="s">
        <v>17704</v>
      </c>
      <c r="C170418" t="s">
        <v>20633</v>
      </c>
      <c r="D170418" s="2">
        <v>3</v>
      </c>
    </row>
    <row r="170419" spans="1:4" x14ac:dyDescent="0.25">
      <c r="A170419">
        <v>2006</v>
      </c>
      <c r="B170419" t="s">
        <v>17704</v>
      </c>
      <c r="C170419" t="s">
        <v>288</v>
      </c>
      <c r="D170419" t="s">
        <v>28825</v>
      </c>
    </row>
    <row r="170420" spans="1:4" x14ac:dyDescent="0.25">
      <c r="A170420">
        <v>2006</v>
      </c>
      <c r="B170420" t="s">
        <v>17704</v>
      </c>
      <c r="C170420" t="s">
        <v>289</v>
      </c>
      <c r="D170420" t="s">
        <v>28831</v>
      </c>
    </row>
    <row r="170421" spans="1:4" x14ac:dyDescent="0.25">
      <c r="A170421">
        <v>2006</v>
      </c>
      <c r="B170421" t="s">
        <v>17704</v>
      </c>
      <c r="C170421" t="s">
        <v>20634</v>
      </c>
      <c r="D170421" s="2">
        <v>3</v>
      </c>
    </row>
    <row r="170422" spans="1:4" x14ac:dyDescent="0.25">
      <c r="A170422">
        <v>2006</v>
      </c>
      <c r="B170422" t="s">
        <v>17704</v>
      </c>
      <c r="C170422" t="s">
        <v>290</v>
      </c>
      <c r="D170422" t="s">
        <v>28825</v>
      </c>
    </row>
    <row r="170423" spans="1:4" x14ac:dyDescent="0.25">
      <c r="A170423">
        <v>2006</v>
      </c>
      <c r="B170423" t="s">
        <v>17704</v>
      </c>
      <c r="C170423" t="s">
        <v>24444</v>
      </c>
      <c r="D170423" s="2">
        <v>3</v>
      </c>
    </row>
    <row r="170424" spans="1:4" x14ac:dyDescent="0.25">
      <c r="A170424">
        <v>2006</v>
      </c>
      <c r="B170424" t="s">
        <v>17704</v>
      </c>
      <c r="C170424" t="s">
        <v>291</v>
      </c>
      <c r="D170424" t="s">
        <v>28832</v>
      </c>
    </row>
    <row r="170425" spans="1:4" x14ac:dyDescent="0.25">
      <c r="A170425">
        <v>2006</v>
      </c>
      <c r="B170425" t="s">
        <v>17704</v>
      </c>
      <c r="C170425" t="s">
        <v>28871</v>
      </c>
      <c r="D170425" s="2">
        <v>3</v>
      </c>
    </row>
    <row r="170426" spans="1:4" x14ac:dyDescent="0.25">
      <c r="A170426">
        <v>2006</v>
      </c>
      <c r="B170426" t="s">
        <v>17704</v>
      </c>
      <c r="C170426" t="s">
        <v>292</v>
      </c>
      <c r="D170426" t="s">
        <v>28829</v>
      </c>
    </row>
    <row r="170427" spans="1:4" x14ac:dyDescent="0.25">
      <c r="A170427">
        <v>2006</v>
      </c>
      <c r="B170427" t="s">
        <v>17704</v>
      </c>
      <c r="C170427" t="s">
        <v>20635</v>
      </c>
      <c r="D170427" t="s">
        <v>28826</v>
      </c>
    </row>
    <row r="170428" spans="1:4" x14ac:dyDescent="0.25">
      <c r="A170428">
        <v>2006</v>
      </c>
      <c r="B170428" t="s">
        <v>17704</v>
      </c>
      <c r="C170428" t="s">
        <v>20636</v>
      </c>
      <c r="D170428" t="s">
        <v>28825</v>
      </c>
    </row>
    <row r="170429" spans="1:4" x14ac:dyDescent="0.25">
      <c r="A170429">
        <v>2006</v>
      </c>
      <c r="B170429" t="s">
        <v>17704</v>
      </c>
      <c r="C170429" t="s">
        <v>20637</v>
      </c>
      <c r="D170429" t="s">
        <v>28826</v>
      </c>
    </row>
    <row r="170430" spans="1:4" x14ac:dyDescent="0.25">
      <c r="A170430">
        <v>2006</v>
      </c>
      <c r="B170430" t="s">
        <v>17704</v>
      </c>
      <c r="C170430" t="s">
        <v>28872</v>
      </c>
      <c r="D170430" s="2">
        <v>3</v>
      </c>
    </row>
    <row r="170431" spans="1:4" x14ac:dyDescent="0.25">
      <c r="A170431">
        <v>2006</v>
      </c>
      <c r="B170431" t="s">
        <v>17704</v>
      </c>
      <c r="C170431" t="s">
        <v>20638</v>
      </c>
      <c r="D170431" s="2">
        <v>3</v>
      </c>
    </row>
    <row r="170432" spans="1:4" x14ac:dyDescent="0.25">
      <c r="A170432">
        <v>2006</v>
      </c>
      <c r="B170432" t="s">
        <v>17704</v>
      </c>
      <c r="C170432" t="s">
        <v>20639</v>
      </c>
      <c r="D170432" t="s">
        <v>28825</v>
      </c>
    </row>
    <row r="170433" spans="1:4" x14ac:dyDescent="0.25">
      <c r="A170433">
        <v>2006</v>
      </c>
      <c r="B170433" t="s">
        <v>17704</v>
      </c>
      <c r="C170433" t="s">
        <v>26232</v>
      </c>
      <c r="D170433" t="s">
        <v>28826</v>
      </c>
    </row>
    <row r="170434" spans="1:4" x14ac:dyDescent="0.25">
      <c r="A170434">
        <v>2006</v>
      </c>
      <c r="B170434" t="s">
        <v>17704</v>
      </c>
      <c r="C170434" t="s">
        <v>17779</v>
      </c>
      <c r="D170434" t="s">
        <v>28825</v>
      </c>
    </row>
    <row r="170435" spans="1:4" x14ac:dyDescent="0.25">
      <c r="A170435">
        <v>2006</v>
      </c>
      <c r="B170435" t="s">
        <v>17704</v>
      </c>
      <c r="C170435" t="s">
        <v>26233</v>
      </c>
      <c r="D170435" s="2">
        <v>3</v>
      </c>
    </row>
    <row r="170436" spans="1:4" x14ac:dyDescent="0.25">
      <c r="A170436">
        <v>2006</v>
      </c>
      <c r="B170436" t="s">
        <v>17704</v>
      </c>
      <c r="C170436" t="s">
        <v>20640</v>
      </c>
      <c r="D170436" t="s">
        <v>28831</v>
      </c>
    </row>
    <row r="170437" spans="1:4" x14ac:dyDescent="0.25">
      <c r="A170437">
        <v>2006</v>
      </c>
      <c r="B170437" t="s">
        <v>17704</v>
      </c>
      <c r="C170437" t="s">
        <v>26234</v>
      </c>
      <c r="D170437" s="2">
        <v>3</v>
      </c>
    </row>
    <row r="170438" spans="1:4" x14ac:dyDescent="0.25">
      <c r="A170438">
        <v>2006</v>
      </c>
      <c r="B170438" t="s">
        <v>17704</v>
      </c>
      <c r="C170438" t="s">
        <v>27902</v>
      </c>
      <c r="D170438" s="2">
        <v>3</v>
      </c>
    </row>
    <row r="170439" spans="1:4" x14ac:dyDescent="0.25">
      <c r="A170439">
        <v>2006</v>
      </c>
      <c r="B170439" t="s">
        <v>17704</v>
      </c>
      <c r="C170439" t="s">
        <v>26235</v>
      </c>
      <c r="D170439" s="2">
        <v>3</v>
      </c>
    </row>
    <row r="170440" spans="1:4" x14ac:dyDescent="0.25">
      <c r="A170440">
        <v>2006</v>
      </c>
      <c r="B170440" t="s">
        <v>17704</v>
      </c>
      <c r="C170440" t="s">
        <v>293</v>
      </c>
      <c r="D170440" t="s">
        <v>28833</v>
      </c>
    </row>
    <row r="170441" spans="1:4" x14ac:dyDescent="0.25">
      <c r="A170441">
        <v>2006</v>
      </c>
      <c r="B170441" t="s">
        <v>17704</v>
      </c>
      <c r="C170441" t="s">
        <v>20642</v>
      </c>
      <c r="D170441" t="s">
        <v>28829</v>
      </c>
    </row>
    <row r="170442" spans="1:4" x14ac:dyDescent="0.25">
      <c r="A170442">
        <v>2006</v>
      </c>
      <c r="B170442" t="s">
        <v>17704</v>
      </c>
      <c r="C170442" t="s">
        <v>20643</v>
      </c>
      <c r="D170442" t="s">
        <v>28831</v>
      </c>
    </row>
    <row r="170443" spans="1:4" x14ac:dyDescent="0.25">
      <c r="A170443">
        <v>2006</v>
      </c>
      <c r="B170443" t="s">
        <v>17704</v>
      </c>
      <c r="C170443" t="s">
        <v>20644</v>
      </c>
      <c r="D170443" s="2">
        <v>3</v>
      </c>
    </row>
    <row r="170444" spans="1:4" x14ac:dyDescent="0.25">
      <c r="A170444">
        <v>2006</v>
      </c>
      <c r="B170444" t="s">
        <v>17704</v>
      </c>
      <c r="C170444" t="s">
        <v>24445</v>
      </c>
      <c r="D170444" t="s">
        <v>28826</v>
      </c>
    </row>
    <row r="170445" spans="1:4" x14ac:dyDescent="0.25">
      <c r="A170445">
        <v>2006</v>
      </c>
      <c r="B170445" t="s">
        <v>17704</v>
      </c>
      <c r="C170445" t="s">
        <v>28873</v>
      </c>
      <c r="D170445" s="2">
        <v>3</v>
      </c>
    </row>
    <row r="170446" spans="1:4" x14ac:dyDescent="0.25">
      <c r="A170446">
        <v>2006</v>
      </c>
      <c r="B170446" t="s">
        <v>17704</v>
      </c>
      <c r="C170446" t="s">
        <v>294</v>
      </c>
      <c r="D170446" t="s">
        <v>28835</v>
      </c>
    </row>
    <row r="170447" spans="1:4" x14ac:dyDescent="0.25">
      <c r="A170447">
        <v>2006</v>
      </c>
      <c r="B170447" t="s">
        <v>17704</v>
      </c>
      <c r="C170447" t="s">
        <v>295</v>
      </c>
      <c r="D170447" t="s">
        <v>28829</v>
      </c>
    </row>
    <row r="170448" spans="1:4" x14ac:dyDescent="0.25">
      <c r="A170448">
        <v>2006</v>
      </c>
      <c r="B170448" t="s">
        <v>17704</v>
      </c>
      <c r="C170448" t="s">
        <v>296</v>
      </c>
      <c r="D170448" t="s">
        <v>28837</v>
      </c>
    </row>
    <row r="170449" spans="1:4" x14ac:dyDescent="0.25">
      <c r="A170449">
        <v>2006</v>
      </c>
      <c r="B170449" t="s">
        <v>17704</v>
      </c>
      <c r="C170449" t="s">
        <v>297</v>
      </c>
      <c r="D170449" t="s">
        <v>28835</v>
      </c>
    </row>
    <row r="170450" spans="1:4" x14ac:dyDescent="0.25">
      <c r="A170450">
        <v>2006</v>
      </c>
      <c r="B170450" t="s">
        <v>17704</v>
      </c>
      <c r="C170450" t="s">
        <v>28874</v>
      </c>
      <c r="D170450" s="2">
        <v>3</v>
      </c>
    </row>
    <row r="170451" spans="1:4" x14ac:dyDescent="0.25">
      <c r="A170451">
        <v>2006</v>
      </c>
      <c r="B170451" t="s">
        <v>17704</v>
      </c>
      <c r="C170451" t="s">
        <v>298</v>
      </c>
      <c r="D170451" t="s">
        <v>28825</v>
      </c>
    </row>
    <row r="170452" spans="1:4" x14ac:dyDescent="0.25">
      <c r="A170452">
        <v>2006</v>
      </c>
      <c r="B170452" t="s">
        <v>17704</v>
      </c>
      <c r="C170452" t="s">
        <v>299</v>
      </c>
      <c r="D170452" t="s">
        <v>28825</v>
      </c>
    </row>
    <row r="170453" spans="1:4" x14ac:dyDescent="0.25">
      <c r="A170453">
        <v>2006</v>
      </c>
      <c r="B170453" t="s">
        <v>17704</v>
      </c>
      <c r="C170453" t="s">
        <v>300</v>
      </c>
      <c r="D170453" t="s">
        <v>28835</v>
      </c>
    </row>
    <row r="170454" spans="1:4" x14ac:dyDescent="0.25">
      <c r="A170454">
        <v>2006</v>
      </c>
      <c r="B170454" t="s">
        <v>17704</v>
      </c>
      <c r="C170454" t="s">
        <v>301</v>
      </c>
      <c r="D170454" t="s">
        <v>28831</v>
      </c>
    </row>
    <row r="170455" spans="1:4" x14ac:dyDescent="0.25">
      <c r="A170455">
        <v>2006</v>
      </c>
      <c r="B170455" t="s">
        <v>17704</v>
      </c>
      <c r="C170455" t="s">
        <v>20645</v>
      </c>
      <c r="D170455" t="s">
        <v>28831</v>
      </c>
    </row>
    <row r="170456" spans="1:4" x14ac:dyDescent="0.25">
      <c r="A170456">
        <v>2006</v>
      </c>
      <c r="B170456" t="s">
        <v>17704</v>
      </c>
      <c r="C170456" t="s">
        <v>24446</v>
      </c>
      <c r="D170456" t="s">
        <v>28831</v>
      </c>
    </row>
    <row r="170457" spans="1:4" x14ac:dyDescent="0.25">
      <c r="A170457">
        <v>2006</v>
      </c>
      <c r="B170457" t="s">
        <v>17704</v>
      </c>
      <c r="C170457" t="s">
        <v>26236</v>
      </c>
      <c r="D170457" s="2">
        <v>3</v>
      </c>
    </row>
    <row r="170458" spans="1:4" x14ac:dyDescent="0.25">
      <c r="A170458">
        <v>2006</v>
      </c>
      <c r="B170458" t="s">
        <v>17704</v>
      </c>
      <c r="C170458" t="s">
        <v>24447</v>
      </c>
      <c r="D170458" t="s">
        <v>28825</v>
      </c>
    </row>
    <row r="170459" spans="1:4" x14ac:dyDescent="0.25">
      <c r="A170459">
        <v>2006</v>
      </c>
      <c r="B170459" t="s">
        <v>17704</v>
      </c>
      <c r="C170459" t="s">
        <v>302</v>
      </c>
      <c r="D170459" t="s">
        <v>28826</v>
      </c>
    </row>
    <row r="170460" spans="1:4" x14ac:dyDescent="0.25">
      <c r="A170460">
        <v>2006</v>
      </c>
      <c r="B170460" t="s">
        <v>17704</v>
      </c>
      <c r="C170460" t="s">
        <v>303</v>
      </c>
      <c r="D170460" t="s">
        <v>28827</v>
      </c>
    </row>
    <row r="170461" spans="1:4" x14ac:dyDescent="0.25">
      <c r="A170461">
        <v>2006</v>
      </c>
      <c r="B170461" t="s">
        <v>17704</v>
      </c>
      <c r="C170461" t="s">
        <v>304</v>
      </c>
      <c r="D170461" t="s">
        <v>28825</v>
      </c>
    </row>
    <row r="170462" spans="1:4" x14ac:dyDescent="0.25">
      <c r="A170462">
        <v>2006</v>
      </c>
      <c r="B170462" t="s">
        <v>17704</v>
      </c>
      <c r="C170462" t="s">
        <v>305</v>
      </c>
      <c r="D170462" t="s">
        <v>28832</v>
      </c>
    </row>
    <row r="170463" spans="1:4" x14ac:dyDescent="0.25">
      <c r="A170463">
        <v>2006</v>
      </c>
      <c r="B170463" t="s">
        <v>17704</v>
      </c>
      <c r="C170463" t="s">
        <v>306</v>
      </c>
      <c r="D170463" t="s">
        <v>28829</v>
      </c>
    </row>
    <row r="170464" spans="1:4" x14ac:dyDescent="0.25">
      <c r="A170464">
        <v>2006</v>
      </c>
      <c r="B170464" t="s">
        <v>17704</v>
      </c>
      <c r="C170464" t="s">
        <v>307</v>
      </c>
      <c r="D170464" t="s">
        <v>28829</v>
      </c>
    </row>
    <row r="170465" spans="1:4" x14ac:dyDescent="0.25">
      <c r="A170465">
        <v>2006</v>
      </c>
      <c r="B170465" t="s">
        <v>17704</v>
      </c>
      <c r="C170465" t="s">
        <v>20646</v>
      </c>
      <c r="D170465" t="s">
        <v>28831</v>
      </c>
    </row>
    <row r="170466" spans="1:4" x14ac:dyDescent="0.25">
      <c r="A170466">
        <v>2006</v>
      </c>
      <c r="B170466" t="s">
        <v>17704</v>
      </c>
      <c r="C170466" t="s">
        <v>20647</v>
      </c>
      <c r="D170466" t="s">
        <v>28825</v>
      </c>
    </row>
    <row r="170467" spans="1:4" x14ac:dyDescent="0.25">
      <c r="A170467">
        <v>2006</v>
      </c>
      <c r="B170467" t="s">
        <v>17704</v>
      </c>
      <c r="C170467" t="s">
        <v>308</v>
      </c>
      <c r="D170467" t="s">
        <v>28832</v>
      </c>
    </row>
    <row r="170468" spans="1:4" x14ac:dyDescent="0.25">
      <c r="A170468">
        <v>2006</v>
      </c>
      <c r="B170468" t="s">
        <v>17704</v>
      </c>
      <c r="C170468" t="s">
        <v>309</v>
      </c>
      <c r="D170468" t="s">
        <v>28829</v>
      </c>
    </row>
    <row r="170469" spans="1:4" x14ac:dyDescent="0.25">
      <c r="A170469">
        <v>2006</v>
      </c>
      <c r="B170469" t="s">
        <v>17704</v>
      </c>
      <c r="C170469" t="s">
        <v>310</v>
      </c>
      <c r="D170469" t="s">
        <v>28832</v>
      </c>
    </row>
    <row r="170470" spans="1:4" x14ac:dyDescent="0.25">
      <c r="A170470">
        <v>2006</v>
      </c>
      <c r="B170470" t="s">
        <v>17704</v>
      </c>
      <c r="C170470" t="s">
        <v>20648</v>
      </c>
      <c r="D170470" t="s">
        <v>28826</v>
      </c>
    </row>
    <row r="170471" spans="1:4" x14ac:dyDescent="0.25">
      <c r="A170471">
        <v>2006</v>
      </c>
      <c r="B170471" t="s">
        <v>17704</v>
      </c>
      <c r="C170471" t="s">
        <v>20649</v>
      </c>
      <c r="D170471" t="s">
        <v>28825</v>
      </c>
    </row>
    <row r="170472" spans="1:4" x14ac:dyDescent="0.25">
      <c r="A170472">
        <v>2006</v>
      </c>
      <c r="B170472" t="s">
        <v>17704</v>
      </c>
      <c r="C170472" t="s">
        <v>17780</v>
      </c>
      <c r="D170472" t="s">
        <v>28826</v>
      </c>
    </row>
    <row r="170473" spans="1:4" x14ac:dyDescent="0.25">
      <c r="A170473">
        <v>2006</v>
      </c>
      <c r="B170473" t="s">
        <v>17704</v>
      </c>
      <c r="C170473" t="s">
        <v>20650</v>
      </c>
      <c r="D170473" t="s">
        <v>28826</v>
      </c>
    </row>
    <row r="170474" spans="1:4" x14ac:dyDescent="0.25">
      <c r="A170474">
        <v>2006</v>
      </c>
      <c r="B170474" t="s">
        <v>17704</v>
      </c>
      <c r="C170474" t="s">
        <v>28875</v>
      </c>
      <c r="D170474" s="2">
        <v>3</v>
      </c>
    </row>
    <row r="170475" spans="1:4" x14ac:dyDescent="0.25">
      <c r="A170475">
        <v>2006</v>
      </c>
      <c r="B170475" t="s">
        <v>17704</v>
      </c>
      <c r="C170475" t="s">
        <v>20651</v>
      </c>
      <c r="D170475" t="s">
        <v>28826</v>
      </c>
    </row>
    <row r="170476" spans="1:4" x14ac:dyDescent="0.25">
      <c r="A170476">
        <v>2006</v>
      </c>
      <c r="B170476" t="s">
        <v>17704</v>
      </c>
      <c r="C170476" t="s">
        <v>28876</v>
      </c>
      <c r="D170476" s="2">
        <v>3</v>
      </c>
    </row>
    <row r="170477" spans="1:4" x14ac:dyDescent="0.25">
      <c r="A170477">
        <v>2006</v>
      </c>
      <c r="B170477" t="s">
        <v>17704</v>
      </c>
      <c r="C170477" t="s">
        <v>28877</v>
      </c>
      <c r="D170477" t="s">
        <v>28830</v>
      </c>
    </row>
    <row r="170478" spans="1:4" x14ac:dyDescent="0.25">
      <c r="A170478">
        <v>2006</v>
      </c>
      <c r="B170478" t="s">
        <v>17704</v>
      </c>
      <c r="C170478" t="s">
        <v>24448</v>
      </c>
      <c r="D170478" t="s">
        <v>28826</v>
      </c>
    </row>
    <row r="170479" spans="1:4" x14ac:dyDescent="0.25">
      <c r="A170479">
        <v>2006</v>
      </c>
      <c r="B170479" t="s">
        <v>17704</v>
      </c>
      <c r="C170479" t="s">
        <v>20652</v>
      </c>
      <c r="D170479" t="s">
        <v>28831</v>
      </c>
    </row>
    <row r="170480" spans="1:4" x14ac:dyDescent="0.25">
      <c r="A170480">
        <v>2006</v>
      </c>
      <c r="B170480" t="s">
        <v>17704</v>
      </c>
      <c r="C170480" t="s">
        <v>26237</v>
      </c>
      <c r="D170480" s="2">
        <v>3</v>
      </c>
    </row>
    <row r="170481" spans="1:4" x14ac:dyDescent="0.25">
      <c r="A170481">
        <v>2006</v>
      </c>
      <c r="B170481" t="s">
        <v>17704</v>
      </c>
      <c r="C170481" t="s">
        <v>311</v>
      </c>
      <c r="D170481" t="s">
        <v>28831</v>
      </c>
    </row>
    <row r="170482" spans="1:4" x14ac:dyDescent="0.25">
      <c r="A170482">
        <v>2006</v>
      </c>
      <c r="B170482" t="s">
        <v>17781</v>
      </c>
      <c r="C170482" t="s">
        <v>558</v>
      </c>
      <c r="D170482" t="s">
        <v>28827</v>
      </c>
    </row>
    <row r="170483" spans="1:4" x14ac:dyDescent="0.25">
      <c r="A170483">
        <v>2006</v>
      </c>
      <c r="B170483" t="s">
        <v>17781</v>
      </c>
      <c r="C170483" t="s">
        <v>559</v>
      </c>
      <c r="D170483" t="s">
        <v>28827</v>
      </c>
    </row>
    <row r="170484" spans="1:4" x14ac:dyDescent="0.25">
      <c r="A170484">
        <v>2006</v>
      </c>
      <c r="B170484" t="s">
        <v>17781</v>
      </c>
      <c r="C170484" t="s">
        <v>560</v>
      </c>
      <c r="D170484" t="s">
        <v>28835</v>
      </c>
    </row>
    <row r="170485" spans="1:4" x14ac:dyDescent="0.25">
      <c r="A170485">
        <v>2006</v>
      </c>
      <c r="B170485" t="s">
        <v>17781</v>
      </c>
      <c r="C170485" t="s">
        <v>20653</v>
      </c>
      <c r="D170485" t="s">
        <v>28826</v>
      </c>
    </row>
    <row r="170486" spans="1:4" x14ac:dyDescent="0.25">
      <c r="A170486">
        <v>2006</v>
      </c>
      <c r="B170486" t="s">
        <v>17781</v>
      </c>
      <c r="C170486" t="s">
        <v>561</v>
      </c>
      <c r="D170486" t="s">
        <v>28826</v>
      </c>
    </row>
    <row r="170487" spans="1:4" x14ac:dyDescent="0.25">
      <c r="A170487">
        <v>2006</v>
      </c>
      <c r="B170487" t="s">
        <v>17781</v>
      </c>
      <c r="C170487" t="s">
        <v>562</v>
      </c>
      <c r="D170487" t="s">
        <v>28825</v>
      </c>
    </row>
    <row r="170488" spans="1:4" x14ac:dyDescent="0.25">
      <c r="A170488">
        <v>2006</v>
      </c>
      <c r="B170488" t="s">
        <v>17781</v>
      </c>
      <c r="C170488" t="s">
        <v>17782</v>
      </c>
      <c r="D170488" s="2">
        <v>3</v>
      </c>
    </row>
    <row r="170489" spans="1:4" x14ac:dyDescent="0.25">
      <c r="A170489">
        <v>2006</v>
      </c>
      <c r="B170489" t="s">
        <v>17781</v>
      </c>
      <c r="C170489" t="s">
        <v>563</v>
      </c>
      <c r="D170489" t="s">
        <v>28831</v>
      </c>
    </row>
    <row r="170490" spans="1:4" x14ac:dyDescent="0.25">
      <c r="A170490">
        <v>2006</v>
      </c>
      <c r="B170490" t="s">
        <v>17781</v>
      </c>
      <c r="C170490" t="s">
        <v>24449</v>
      </c>
      <c r="D170490" t="s">
        <v>28831</v>
      </c>
    </row>
    <row r="170491" spans="1:4" x14ac:dyDescent="0.25">
      <c r="A170491">
        <v>2006</v>
      </c>
      <c r="B170491" t="s">
        <v>17781</v>
      </c>
      <c r="C170491" t="s">
        <v>20654</v>
      </c>
      <c r="D170491" s="2">
        <v>3</v>
      </c>
    </row>
    <row r="170492" spans="1:4" x14ac:dyDescent="0.25">
      <c r="A170492">
        <v>2006</v>
      </c>
      <c r="B170492" t="s">
        <v>17781</v>
      </c>
      <c r="C170492" t="s">
        <v>20655</v>
      </c>
      <c r="D170492" s="2">
        <v>3</v>
      </c>
    </row>
    <row r="170493" spans="1:4" x14ac:dyDescent="0.25">
      <c r="A170493">
        <v>2006</v>
      </c>
      <c r="B170493" t="s">
        <v>17781</v>
      </c>
      <c r="C170493" t="s">
        <v>26238</v>
      </c>
      <c r="D170493" s="2">
        <v>3</v>
      </c>
    </row>
    <row r="170494" spans="1:4" x14ac:dyDescent="0.25">
      <c r="A170494">
        <v>2006</v>
      </c>
      <c r="B170494" t="s">
        <v>17781</v>
      </c>
      <c r="C170494" t="s">
        <v>17783</v>
      </c>
      <c r="D170494" t="s">
        <v>28831</v>
      </c>
    </row>
    <row r="170495" spans="1:4" x14ac:dyDescent="0.25">
      <c r="A170495">
        <v>2006</v>
      </c>
      <c r="B170495" t="s">
        <v>17781</v>
      </c>
      <c r="C170495" t="s">
        <v>24450</v>
      </c>
      <c r="D170495" s="2">
        <v>3</v>
      </c>
    </row>
    <row r="170496" spans="1:4" x14ac:dyDescent="0.25">
      <c r="A170496">
        <v>2006</v>
      </c>
      <c r="B170496" t="s">
        <v>17781</v>
      </c>
      <c r="C170496" t="s">
        <v>27903</v>
      </c>
      <c r="D170496" s="2">
        <v>3</v>
      </c>
    </row>
    <row r="170497" spans="1:4" x14ac:dyDescent="0.25">
      <c r="A170497">
        <v>2006</v>
      </c>
      <c r="B170497" t="s">
        <v>17781</v>
      </c>
      <c r="C170497" t="s">
        <v>26239</v>
      </c>
      <c r="D170497" s="2">
        <v>3</v>
      </c>
    </row>
    <row r="170498" spans="1:4" x14ac:dyDescent="0.25">
      <c r="A170498">
        <v>2006</v>
      </c>
      <c r="B170498" t="s">
        <v>17781</v>
      </c>
      <c r="C170498" t="s">
        <v>564</v>
      </c>
      <c r="D170498" t="s">
        <v>28825</v>
      </c>
    </row>
    <row r="170499" spans="1:4" x14ac:dyDescent="0.25">
      <c r="A170499">
        <v>2006</v>
      </c>
      <c r="B170499" t="s">
        <v>17781</v>
      </c>
      <c r="C170499" t="s">
        <v>565</v>
      </c>
      <c r="D170499" t="s">
        <v>28825</v>
      </c>
    </row>
    <row r="170500" spans="1:4" x14ac:dyDescent="0.25">
      <c r="A170500">
        <v>2006</v>
      </c>
      <c r="B170500" t="s">
        <v>17781</v>
      </c>
      <c r="C170500" t="s">
        <v>566</v>
      </c>
      <c r="D170500" t="s">
        <v>28827</v>
      </c>
    </row>
    <row r="170501" spans="1:4" x14ac:dyDescent="0.25">
      <c r="A170501">
        <v>2006</v>
      </c>
      <c r="B170501" t="s">
        <v>17781</v>
      </c>
      <c r="C170501" t="s">
        <v>20656</v>
      </c>
      <c r="D170501" s="2">
        <v>3</v>
      </c>
    </row>
    <row r="170502" spans="1:4" x14ac:dyDescent="0.25">
      <c r="A170502">
        <v>2006</v>
      </c>
      <c r="B170502" t="s">
        <v>17781</v>
      </c>
      <c r="C170502" t="s">
        <v>24451</v>
      </c>
      <c r="D170502" s="2">
        <v>3</v>
      </c>
    </row>
    <row r="170503" spans="1:4" x14ac:dyDescent="0.25">
      <c r="A170503">
        <v>2006</v>
      </c>
      <c r="B170503" t="s">
        <v>17781</v>
      </c>
      <c r="C170503" t="s">
        <v>24452</v>
      </c>
      <c r="D170503" s="2">
        <v>3</v>
      </c>
    </row>
    <row r="170504" spans="1:4" x14ac:dyDescent="0.25">
      <c r="A170504">
        <v>2006</v>
      </c>
      <c r="B170504" t="s">
        <v>17781</v>
      </c>
      <c r="C170504" t="s">
        <v>26240</v>
      </c>
      <c r="D170504" s="2">
        <v>3</v>
      </c>
    </row>
    <row r="170505" spans="1:4" x14ac:dyDescent="0.25">
      <c r="A170505">
        <v>2006</v>
      </c>
      <c r="B170505" t="s">
        <v>17781</v>
      </c>
      <c r="C170505" t="s">
        <v>28878</v>
      </c>
      <c r="D170505" s="2">
        <v>3</v>
      </c>
    </row>
    <row r="170506" spans="1:4" x14ac:dyDescent="0.25">
      <c r="A170506">
        <v>2006</v>
      </c>
      <c r="B170506" t="s">
        <v>17781</v>
      </c>
      <c r="C170506" t="s">
        <v>24453</v>
      </c>
      <c r="D170506" s="2">
        <v>3</v>
      </c>
    </row>
    <row r="170507" spans="1:4" x14ac:dyDescent="0.25">
      <c r="A170507">
        <v>2006</v>
      </c>
      <c r="B170507" t="s">
        <v>17781</v>
      </c>
      <c r="C170507" t="s">
        <v>20657</v>
      </c>
      <c r="D170507" t="s">
        <v>28831</v>
      </c>
    </row>
    <row r="170508" spans="1:4" x14ac:dyDescent="0.25">
      <c r="A170508">
        <v>2006</v>
      </c>
      <c r="B170508" t="s">
        <v>17781</v>
      </c>
      <c r="C170508" t="s">
        <v>28879</v>
      </c>
      <c r="D170508" s="2">
        <v>3</v>
      </c>
    </row>
    <row r="170509" spans="1:4" x14ac:dyDescent="0.25">
      <c r="A170509">
        <v>2006</v>
      </c>
      <c r="B170509" t="s">
        <v>17781</v>
      </c>
      <c r="C170509" t="s">
        <v>567</v>
      </c>
      <c r="D170509" t="s">
        <v>28825</v>
      </c>
    </row>
    <row r="170510" spans="1:4" x14ac:dyDescent="0.25">
      <c r="A170510">
        <v>2006</v>
      </c>
      <c r="B170510" t="s">
        <v>17781</v>
      </c>
      <c r="C170510" t="s">
        <v>20658</v>
      </c>
      <c r="D170510" t="s">
        <v>28826</v>
      </c>
    </row>
    <row r="170511" spans="1:4" x14ac:dyDescent="0.25">
      <c r="A170511">
        <v>2006</v>
      </c>
      <c r="B170511" t="s">
        <v>17781</v>
      </c>
      <c r="C170511" t="s">
        <v>568</v>
      </c>
      <c r="D170511" t="s">
        <v>28831</v>
      </c>
    </row>
    <row r="170512" spans="1:4" x14ac:dyDescent="0.25">
      <c r="A170512">
        <v>2006</v>
      </c>
      <c r="B170512" t="s">
        <v>17781</v>
      </c>
      <c r="C170512" t="s">
        <v>26241</v>
      </c>
      <c r="D170512" s="2">
        <v>3</v>
      </c>
    </row>
    <row r="170513" spans="1:4" x14ac:dyDescent="0.25">
      <c r="A170513">
        <v>2006</v>
      </c>
      <c r="B170513" t="s">
        <v>17781</v>
      </c>
      <c r="C170513" t="s">
        <v>24454</v>
      </c>
      <c r="D170513" t="s">
        <v>28825</v>
      </c>
    </row>
    <row r="170514" spans="1:4" x14ac:dyDescent="0.25">
      <c r="A170514">
        <v>2006</v>
      </c>
      <c r="B170514" t="s">
        <v>17781</v>
      </c>
      <c r="C170514" t="s">
        <v>26242</v>
      </c>
      <c r="D170514" s="2">
        <v>3</v>
      </c>
    </row>
    <row r="170515" spans="1:4" x14ac:dyDescent="0.25">
      <c r="A170515">
        <v>2006</v>
      </c>
      <c r="B170515" t="s">
        <v>17781</v>
      </c>
      <c r="C170515" t="s">
        <v>26243</v>
      </c>
      <c r="D170515" s="2">
        <v>3</v>
      </c>
    </row>
    <row r="170516" spans="1:4" x14ac:dyDescent="0.25">
      <c r="A170516">
        <v>2006</v>
      </c>
      <c r="B170516" t="s">
        <v>17781</v>
      </c>
      <c r="C170516" t="s">
        <v>28880</v>
      </c>
      <c r="D170516" s="2">
        <v>3</v>
      </c>
    </row>
    <row r="170517" spans="1:4" x14ac:dyDescent="0.25">
      <c r="A170517">
        <v>2006</v>
      </c>
      <c r="B170517" t="s">
        <v>17781</v>
      </c>
      <c r="C170517" t="s">
        <v>569</v>
      </c>
      <c r="D170517" t="s">
        <v>28829</v>
      </c>
    </row>
    <row r="170518" spans="1:4" x14ac:dyDescent="0.25">
      <c r="A170518">
        <v>2006</v>
      </c>
      <c r="B170518" t="s">
        <v>17781</v>
      </c>
      <c r="C170518" t="s">
        <v>20659</v>
      </c>
      <c r="D170518" t="s">
        <v>28826</v>
      </c>
    </row>
    <row r="170519" spans="1:4" x14ac:dyDescent="0.25">
      <c r="A170519">
        <v>2006</v>
      </c>
      <c r="B170519" t="s">
        <v>17781</v>
      </c>
      <c r="C170519" t="s">
        <v>28881</v>
      </c>
      <c r="D170519" s="2">
        <v>3</v>
      </c>
    </row>
    <row r="170520" spans="1:4" x14ac:dyDescent="0.25">
      <c r="A170520">
        <v>2006</v>
      </c>
      <c r="B170520" t="s">
        <v>17781</v>
      </c>
      <c r="C170520" t="s">
        <v>20660</v>
      </c>
      <c r="D170520" s="2">
        <v>3</v>
      </c>
    </row>
    <row r="170521" spans="1:4" x14ac:dyDescent="0.25">
      <c r="A170521">
        <v>2006</v>
      </c>
      <c r="B170521" t="s">
        <v>17781</v>
      </c>
      <c r="C170521" t="s">
        <v>20661</v>
      </c>
      <c r="D170521" t="s">
        <v>28826</v>
      </c>
    </row>
    <row r="170522" spans="1:4" x14ac:dyDescent="0.25">
      <c r="A170522">
        <v>2006</v>
      </c>
      <c r="B170522" t="s">
        <v>17781</v>
      </c>
      <c r="C170522" t="s">
        <v>570</v>
      </c>
      <c r="D170522" t="s">
        <v>28835</v>
      </c>
    </row>
    <row r="170523" spans="1:4" x14ac:dyDescent="0.25">
      <c r="A170523">
        <v>2006</v>
      </c>
      <c r="B170523" t="s">
        <v>17781</v>
      </c>
      <c r="C170523" t="s">
        <v>571</v>
      </c>
      <c r="D170523" t="s">
        <v>28825</v>
      </c>
    </row>
    <row r="170524" spans="1:4" x14ac:dyDescent="0.25">
      <c r="A170524">
        <v>2006</v>
      </c>
      <c r="B170524" t="s">
        <v>17781</v>
      </c>
      <c r="C170524" t="s">
        <v>572</v>
      </c>
      <c r="D170524" t="s">
        <v>28831</v>
      </c>
    </row>
    <row r="170525" spans="1:4" x14ac:dyDescent="0.25">
      <c r="A170525">
        <v>2006</v>
      </c>
      <c r="B170525" t="s">
        <v>17781</v>
      </c>
      <c r="C170525" t="s">
        <v>20662</v>
      </c>
      <c r="D170525" t="s">
        <v>28831</v>
      </c>
    </row>
    <row r="170526" spans="1:4" x14ac:dyDescent="0.25">
      <c r="A170526">
        <v>2006</v>
      </c>
      <c r="B170526" t="s">
        <v>17781</v>
      </c>
      <c r="C170526" t="s">
        <v>573</v>
      </c>
      <c r="D170526" t="s">
        <v>28831</v>
      </c>
    </row>
    <row r="170527" spans="1:4" x14ac:dyDescent="0.25">
      <c r="A170527">
        <v>2006</v>
      </c>
      <c r="B170527" t="s">
        <v>17781</v>
      </c>
      <c r="C170527" t="s">
        <v>28882</v>
      </c>
      <c r="D170527" s="2">
        <v>3</v>
      </c>
    </row>
    <row r="170528" spans="1:4" x14ac:dyDescent="0.25">
      <c r="A170528">
        <v>2006</v>
      </c>
      <c r="B170528" t="s">
        <v>17781</v>
      </c>
      <c r="C170528" t="s">
        <v>26244</v>
      </c>
      <c r="D170528" s="2">
        <v>3</v>
      </c>
    </row>
    <row r="170529" spans="1:4" x14ac:dyDescent="0.25">
      <c r="A170529">
        <v>2006</v>
      </c>
      <c r="B170529" t="s">
        <v>17781</v>
      </c>
      <c r="C170529" t="s">
        <v>27904</v>
      </c>
      <c r="D170529" s="2">
        <v>3</v>
      </c>
    </row>
    <row r="170530" spans="1:4" x14ac:dyDescent="0.25">
      <c r="A170530">
        <v>2006</v>
      </c>
      <c r="B170530" t="s">
        <v>17781</v>
      </c>
      <c r="C170530" t="s">
        <v>20663</v>
      </c>
      <c r="D170530" t="s">
        <v>28831</v>
      </c>
    </row>
    <row r="170531" spans="1:4" x14ac:dyDescent="0.25">
      <c r="A170531">
        <v>2006</v>
      </c>
      <c r="B170531" t="s">
        <v>17781</v>
      </c>
      <c r="C170531" t="s">
        <v>20664</v>
      </c>
      <c r="D170531" t="s">
        <v>28829</v>
      </c>
    </row>
    <row r="170532" spans="1:4" x14ac:dyDescent="0.25">
      <c r="A170532">
        <v>2006</v>
      </c>
      <c r="B170532" t="s">
        <v>17781</v>
      </c>
      <c r="C170532" t="s">
        <v>20665</v>
      </c>
      <c r="D170532" t="s">
        <v>28826</v>
      </c>
    </row>
    <row r="170533" spans="1:4" x14ac:dyDescent="0.25">
      <c r="A170533">
        <v>2006</v>
      </c>
      <c r="B170533" t="s">
        <v>17781</v>
      </c>
      <c r="C170533" t="s">
        <v>574</v>
      </c>
      <c r="D170533" t="s">
        <v>28835</v>
      </c>
    </row>
    <row r="170534" spans="1:4" x14ac:dyDescent="0.25">
      <c r="A170534">
        <v>2006</v>
      </c>
      <c r="B170534" t="s">
        <v>17781</v>
      </c>
      <c r="C170534" t="s">
        <v>20666</v>
      </c>
      <c r="D170534" s="2">
        <v>3</v>
      </c>
    </row>
    <row r="170535" spans="1:4" x14ac:dyDescent="0.25">
      <c r="A170535">
        <v>2006</v>
      </c>
      <c r="B170535" t="s">
        <v>17781</v>
      </c>
      <c r="C170535" t="s">
        <v>17784</v>
      </c>
      <c r="D170535" t="s">
        <v>28825</v>
      </c>
    </row>
    <row r="170536" spans="1:4" x14ac:dyDescent="0.25">
      <c r="A170536">
        <v>2006</v>
      </c>
      <c r="B170536" t="s">
        <v>17781</v>
      </c>
      <c r="C170536" t="s">
        <v>20667</v>
      </c>
      <c r="D170536" s="2">
        <v>3</v>
      </c>
    </row>
    <row r="170537" spans="1:4" x14ac:dyDescent="0.25">
      <c r="A170537">
        <v>2006</v>
      </c>
      <c r="B170537" t="s">
        <v>17781</v>
      </c>
      <c r="C170537" t="s">
        <v>17785</v>
      </c>
      <c r="D170537" t="s">
        <v>28825</v>
      </c>
    </row>
    <row r="170538" spans="1:4" x14ac:dyDescent="0.25">
      <c r="A170538">
        <v>2006</v>
      </c>
      <c r="B170538" t="s">
        <v>17781</v>
      </c>
      <c r="C170538" t="s">
        <v>20668</v>
      </c>
      <c r="D170538" t="s">
        <v>28831</v>
      </c>
    </row>
    <row r="170539" spans="1:4" x14ac:dyDescent="0.25">
      <c r="A170539">
        <v>2006</v>
      </c>
      <c r="B170539" t="s">
        <v>17781</v>
      </c>
      <c r="C170539" t="s">
        <v>26245</v>
      </c>
      <c r="D170539" s="2">
        <v>3</v>
      </c>
    </row>
    <row r="170540" spans="1:4" x14ac:dyDescent="0.25">
      <c r="A170540">
        <v>2006</v>
      </c>
      <c r="B170540" t="s">
        <v>17781</v>
      </c>
      <c r="C170540" t="s">
        <v>17786</v>
      </c>
      <c r="D170540" t="s">
        <v>28831</v>
      </c>
    </row>
    <row r="170541" spans="1:4" x14ac:dyDescent="0.25">
      <c r="A170541">
        <v>2006</v>
      </c>
      <c r="B170541" t="s">
        <v>17781</v>
      </c>
      <c r="C170541" t="s">
        <v>575</v>
      </c>
      <c r="D170541" t="s">
        <v>28829</v>
      </c>
    </row>
    <row r="170542" spans="1:4" x14ac:dyDescent="0.25">
      <c r="A170542">
        <v>2006</v>
      </c>
      <c r="B170542" t="s">
        <v>17781</v>
      </c>
      <c r="C170542" t="s">
        <v>576</v>
      </c>
      <c r="D170542" t="s">
        <v>28829</v>
      </c>
    </row>
    <row r="170543" spans="1:4" x14ac:dyDescent="0.25">
      <c r="A170543">
        <v>2006</v>
      </c>
      <c r="B170543" t="s">
        <v>17781</v>
      </c>
      <c r="C170543" t="s">
        <v>20669</v>
      </c>
      <c r="D170543" s="2">
        <v>3</v>
      </c>
    </row>
    <row r="170544" spans="1:4" x14ac:dyDescent="0.25">
      <c r="A170544">
        <v>2006</v>
      </c>
      <c r="B170544" t="s">
        <v>17781</v>
      </c>
      <c r="C170544" t="s">
        <v>26246</v>
      </c>
      <c r="D170544" s="2">
        <v>3</v>
      </c>
    </row>
    <row r="170545" spans="1:4" x14ac:dyDescent="0.25">
      <c r="A170545">
        <v>2006</v>
      </c>
      <c r="B170545" t="s">
        <v>17781</v>
      </c>
      <c r="C170545" t="s">
        <v>28883</v>
      </c>
      <c r="D170545" t="s">
        <v>28826</v>
      </c>
    </row>
    <row r="170546" spans="1:4" x14ac:dyDescent="0.25">
      <c r="A170546">
        <v>2006</v>
      </c>
      <c r="B170546" t="s">
        <v>17781</v>
      </c>
      <c r="C170546" t="s">
        <v>28884</v>
      </c>
      <c r="D170546" s="2">
        <v>3</v>
      </c>
    </row>
    <row r="170547" spans="1:4" x14ac:dyDescent="0.25">
      <c r="A170547">
        <v>2006</v>
      </c>
      <c r="B170547" t="s">
        <v>17781</v>
      </c>
      <c r="C170547" t="s">
        <v>24455</v>
      </c>
      <c r="D170547" s="2">
        <v>3</v>
      </c>
    </row>
    <row r="170548" spans="1:4" x14ac:dyDescent="0.25">
      <c r="A170548">
        <v>2006</v>
      </c>
      <c r="B170548" t="s">
        <v>17781</v>
      </c>
      <c r="C170548" t="s">
        <v>20670</v>
      </c>
      <c r="D170548" t="s">
        <v>28826</v>
      </c>
    </row>
    <row r="170549" spans="1:4" x14ac:dyDescent="0.25">
      <c r="A170549">
        <v>2006</v>
      </c>
      <c r="B170549" t="s">
        <v>17781</v>
      </c>
      <c r="C170549" t="s">
        <v>577</v>
      </c>
      <c r="D170549" s="2">
        <v>3</v>
      </c>
    </row>
    <row r="170550" spans="1:4" x14ac:dyDescent="0.25">
      <c r="A170550">
        <v>2006</v>
      </c>
      <c r="B170550" t="s">
        <v>17781</v>
      </c>
      <c r="C170550" t="s">
        <v>20671</v>
      </c>
      <c r="D170550" t="s">
        <v>28826</v>
      </c>
    </row>
    <row r="170551" spans="1:4" x14ac:dyDescent="0.25">
      <c r="A170551">
        <v>2006</v>
      </c>
      <c r="B170551" t="s">
        <v>17781</v>
      </c>
      <c r="C170551" t="s">
        <v>27905</v>
      </c>
      <c r="D170551" t="s">
        <v>28825</v>
      </c>
    </row>
    <row r="170552" spans="1:4" x14ac:dyDescent="0.25">
      <c r="A170552">
        <v>2006</v>
      </c>
      <c r="B170552" t="s">
        <v>17781</v>
      </c>
      <c r="C170552" t="s">
        <v>20672</v>
      </c>
      <c r="D170552" t="s">
        <v>28826</v>
      </c>
    </row>
    <row r="170553" spans="1:4" x14ac:dyDescent="0.25">
      <c r="A170553">
        <v>2006</v>
      </c>
      <c r="B170553" t="s">
        <v>17781</v>
      </c>
      <c r="C170553" t="s">
        <v>578</v>
      </c>
      <c r="D170553" t="s">
        <v>28825</v>
      </c>
    </row>
    <row r="170554" spans="1:4" x14ac:dyDescent="0.25">
      <c r="A170554">
        <v>2006</v>
      </c>
      <c r="B170554" t="s">
        <v>17781</v>
      </c>
      <c r="C170554" t="s">
        <v>24456</v>
      </c>
      <c r="D170554" t="s">
        <v>28826</v>
      </c>
    </row>
    <row r="170555" spans="1:4" x14ac:dyDescent="0.25">
      <c r="A170555">
        <v>2006</v>
      </c>
      <c r="B170555" t="s">
        <v>17781</v>
      </c>
      <c r="C170555" t="s">
        <v>24457</v>
      </c>
      <c r="D170555" t="s">
        <v>28826</v>
      </c>
    </row>
    <row r="170556" spans="1:4" x14ac:dyDescent="0.25">
      <c r="A170556">
        <v>2006</v>
      </c>
      <c r="B170556" t="s">
        <v>17781</v>
      </c>
      <c r="C170556" t="s">
        <v>26247</v>
      </c>
      <c r="D170556" s="2">
        <v>3</v>
      </c>
    </row>
    <row r="170557" spans="1:4" x14ac:dyDescent="0.25">
      <c r="A170557">
        <v>2006</v>
      </c>
      <c r="B170557" t="s">
        <v>17781</v>
      </c>
      <c r="C170557" t="s">
        <v>24458</v>
      </c>
      <c r="D170557" s="2">
        <v>3</v>
      </c>
    </row>
    <row r="170558" spans="1:4" x14ac:dyDescent="0.25">
      <c r="A170558">
        <v>2006</v>
      </c>
      <c r="B170558" t="s">
        <v>17781</v>
      </c>
      <c r="C170558" t="s">
        <v>26248</v>
      </c>
      <c r="D170558" t="s">
        <v>28825</v>
      </c>
    </row>
    <row r="170559" spans="1:4" x14ac:dyDescent="0.25">
      <c r="A170559">
        <v>2006</v>
      </c>
      <c r="B170559" t="s">
        <v>17781</v>
      </c>
      <c r="C170559" t="s">
        <v>579</v>
      </c>
      <c r="D170559" t="s">
        <v>28825</v>
      </c>
    </row>
    <row r="170560" spans="1:4" x14ac:dyDescent="0.25">
      <c r="A170560">
        <v>2006</v>
      </c>
      <c r="B170560" t="s">
        <v>17781</v>
      </c>
      <c r="C170560" t="s">
        <v>27906</v>
      </c>
      <c r="D170560" s="2">
        <v>3</v>
      </c>
    </row>
    <row r="170561" spans="1:4" x14ac:dyDescent="0.25">
      <c r="A170561">
        <v>2006</v>
      </c>
      <c r="B170561" t="s">
        <v>17781</v>
      </c>
      <c r="C170561" t="s">
        <v>27907</v>
      </c>
      <c r="D170561" t="s">
        <v>28825</v>
      </c>
    </row>
    <row r="170562" spans="1:4" x14ac:dyDescent="0.25">
      <c r="A170562">
        <v>2006</v>
      </c>
      <c r="B170562" t="s">
        <v>17781</v>
      </c>
      <c r="C170562" t="s">
        <v>580</v>
      </c>
      <c r="D170562" t="s">
        <v>28829</v>
      </c>
    </row>
    <row r="170563" spans="1:4" x14ac:dyDescent="0.25">
      <c r="A170563">
        <v>2006</v>
      </c>
      <c r="B170563" t="s">
        <v>17781</v>
      </c>
      <c r="C170563" t="s">
        <v>28885</v>
      </c>
      <c r="D170563" t="s">
        <v>28826</v>
      </c>
    </row>
    <row r="170564" spans="1:4" x14ac:dyDescent="0.25">
      <c r="A170564">
        <v>2006</v>
      </c>
      <c r="B170564" t="s">
        <v>17781</v>
      </c>
      <c r="C170564" t="s">
        <v>581</v>
      </c>
      <c r="D170564" t="s">
        <v>28832</v>
      </c>
    </row>
    <row r="170565" spans="1:4" x14ac:dyDescent="0.25">
      <c r="A170565">
        <v>2006</v>
      </c>
      <c r="B170565" t="s">
        <v>17781</v>
      </c>
      <c r="C170565" t="s">
        <v>20673</v>
      </c>
      <c r="D170565" s="2">
        <v>3</v>
      </c>
    </row>
    <row r="170566" spans="1:4" x14ac:dyDescent="0.25">
      <c r="A170566">
        <v>2006</v>
      </c>
      <c r="B170566" t="s">
        <v>17781</v>
      </c>
      <c r="C170566" t="s">
        <v>20674</v>
      </c>
      <c r="D170566" t="s">
        <v>28831</v>
      </c>
    </row>
    <row r="170567" spans="1:4" x14ac:dyDescent="0.25">
      <c r="A170567">
        <v>2006</v>
      </c>
      <c r="B170567" t="s">
        <v>17781</v>
      </c>
      <c r="C170567" t="s">
        <v>20675</v>
      </c>
      <c r="D170567" t="s">
        <v>28825</v>
      </c>
    </row>
    <row r="170568" spans="1:4" x14ac:dyDescent="0.25">
      <c r="A170568">
        <v>2006</v>
      </c>
      <c r="B170568" t="s">
        <v>17781</v>
      </c>
      <c r="C170568" t="s">
        <v>26249</v>
      </c>
      <c r="D170568" s="2">
        <v>3</v>
      </c>
    </row>
    <row r="170569" spans="1:4" x14ac:dyDescent="0.25">
      <c r="A170569">
        <v>2006</v>
      </c>
      <c r="B170569" t="s">
        <v>17781</v>
      </c>
      <c r="C170569" t="s">
        <v>26250</v>
      </c>
      <c r="D170569" t="s">
        <v>28831</v>
      </c>
    </row>
    <row r="170570" spans="1:4" x14ac:dyDescent="0.25">
      <c r="A170570">
        <v>2006</v>
      </c>
      <c r="B170570" t="s">
        <v>17781</v>
      </c>
      <c r="C170570" t="s">
        <v>582</v>
      </c>
      <c r="D170570" t="s">
        <v>28825</v>
      </c>
    </row>
    <row r="170571" spans="1:4" x14ac:dyDescent="0.25">
      <c r="A170571">
        <v>2006</v>
      </c>
      <c r="B170571" t="s">
        <v>17781</v>
      </c>
      <c r="C170571" t="s">
        <v>26251</v>
      </c>
      <c r="D170571" t="s">
        <v>28826</v>
      </c>
    </row>
    <row r="170572" spans="1:4" x14ac:dyDescent="0.25">
      <c r="A170572">
        <v>2006</v>
      </c>
      <c r="B170572" t="s">
        <v>17781</v>
      </c>
      <c r="C170572" t="s">
        <v>28886</v>
      </c>
      <c r="D170572" s="2">
        <v>3</v>
      </c>
    </row>
    <row r="170573" spans="1:4" x14ac:dyDescent="0.25">
      <c r="A170573">
        <v>2006</v>
      </c>
      <c r="B170573" t="s">
        <v>17781</v>
      </c>
      <c r="C170573" t="s">
        <v>27908</v>
      </c>
      <c r="D170573" s="2">
        <v>3</v>
      </c>
    </row>
    <row r="170574" spans="1:4" x14ac:dyDescent="0.25">
      <c r="A170574">
        <v>2006</v>
      </c>
      <c r="B170574" t="s">
        <v>17781</v>
      </c>
      <c r="C170574" t="s">
        <v>17787</v>
      </c>
      <c r="D170574" t="s">
        <v>28826</v>
      </c>
    </row>
    <row r="170575" spans="1:4" x14ac:dyDescent="0.25">
      <c r="A170575">
        <v>2006</v>
      </c>
      <c r="B170575" t="s">
        <v>17781</v>
      </c>
      <c r="C170575" t="s">
        <v>583</v>
      </c>
      <c r="D170575" t="s">
        <v>28835</v>
      </c>
    </row>
    <row r="170576" spans="1:4" x14ac:dyDescent="0.25">
      <c r="A170576">
        <v>2006</v>
      </c>
      <c r="B170576" t="s">
        <v>17781</v>
      </c>
      <c r="C170576" t="s">
        <v>584</v>
      </c>
      <c r="D170576" t="s">
        <v>28835</v>
      </c>
    </row>
    <row r="170577" spans="1:4" x14ac:dyDescent="0.25">
      <c r="A170577">
        <v>2006</v>
      </c>
      <c r="B170577" t="s">
        <v>17781</v>
      </c>
      <c r="C170577" t="s">
        <v>585</v>
      </c>
      <c r="D170577" t="s">
        <v>28835</v>
      </c>
    </row>
    <row r="170578" spans="1:4" x14ac:dyDescent="0.25">
      <c r="A170578">
        <v>2006</v>
      </c>
      <c r="B170578" t="s">
        <v>17781</v>
      </c>
      <c r="C170578" t="s">
        <v>586</v>
      </c>
      <c r="D170578" t="s">
        <v>28826</v>
      </c>
    </row>
    <row r="170579" spans="1:4" x14ac:dyDescent="0.25">
      <c r="A170579">
        <v>2006</v>
      </c>
      <c r="B170579" t="s">
        <v>17781</v>
      </c>
      <c r="C170579" t="s">
        <v>26252</v>
      </c>
      <c r="D170579" s="2">
        <v>3</v>
      </c>
    </row>
    <row r="170580" spans="1:4" x14ac:dyDescent="0.25">
      <c r="A170580">
        <v>2006</v>
      </c>
      <c r="B170580" t="s">
        <v>17781</v>
      </c>
      <c r="C170580" t="s">
        <v>587</v>
      </c>
      <c r="D170580" t="s">
        <v>28827</v>
      </c>
    </row>
    <row r="170581" spans="1:4" x14ac:dyDescent="0.25">
      <c r="A170581">
        <v>2006</v>
      </c>
      <c r="B170581" t="s">
        <v>17781</v>
      </c>
      <c r="C170581" t="s">
        <v>20676</v>
      </c>
      <c r="D170581" t="s">
        <v>28825</v>
      </c>
    </row>
    <row r="170582" spans="1:4" x14ac:dyDescent="0.25">
      <c r="A170582">
        <v>2006</v>
      </c>
      <c r="B170582" t="s">
        <v>17781</v>
      </c>
      <c r="C170582" t="s">
        <v>26253</v>
      </c>
      <c r="D170582" s="2">
        <v>3</v>
      </c>
    </row>
    <row r="170583" spans="1:4" x14ac:dyDescent="0.25">
      <c r="A170583">
        <v>2006</v>
      </c>
      <c r="B170583" t="s">
        <v>17781</v>
      </c>
      <c r="C170583" t="s">
        <v>26254</v>
      </c>
      <c r="D170583" s="2">
        <v>3</v>
      </c>
    </row>
    <row r="170584" spans="1:4" x14ac:dyDescent="0.25">
      <c r="A170584">
        <v>2006</v>
      </c>
      <c r="B170584" t="s">
        <v>17781</v>
      </c>
      <c r="C170584" t="s">
        <v>26255</v>
      </c>
      <c r="D170584" s="2">
        <v>3</v>
      </c>
    </row>
    <row r="170585" spans="1:4" x14ac:dyDescent="0.25">
      <c r="A170585">
        <v>2006</v>
      </c>
      <c r="B170585" t="s">
        <v>17781</v>
      </c>
      <c r="C170585" t="s">
        <v>26256</v>
      </c>
      <c r="D170585" s="2">
        <v>3</v>
      </c>
    </row>
    <row r="170586" spans="1:4" x14ac:dyDescent="0.25">
      <c r="A170586">
        <v>2006</v>
      </c>
      <c r="B170586" t="s">
        <v>17781</v>
      </c>
      <c r="C170586" t="s">
        <v>20677</v>
      </c>
      <c r="D170586" s="2">
        <v>3</v>
      </c>
    </row>
    <row r="170587" spans="1:4" x14ac:dyDescent="0.25">
      <c r="A170587">
        <v>2006</v>
      </c>
      <c r="B170587" t="s">
        <v>17781</v>
      </c>
      <c r="C170587" t="s">
        <v>28887</v>
      </c>
      <c r="D170587" s="2">
        <v>3</v>
      </c>
    </row>
    <row r="170588" spans="1:4" x14ac:dyDescent="0.25">
      <c r="A170588">
        <v>2006</v>
      </c>
      <c r="B170588" t="s">
        <v>17781</v>
      </c>
      <c r="C170588" t="s">
        <v>20678</v>
      </c>
      <c r="D170588" s="2">
        <v>3</v>
      </c>
    </row>
    <row r="170589" spans="1:4" x14ac:dyDescent="0.25">
      <c r="A170589">
        <v>2006</v>
      </c>
      <c r="B170589" t="s">
        <v>17781</v>
      </c>
      <c r="C170589" t="s">
        <v>24459</v>
      </c>
      <c r="D170589" t="s">
        <v>28826</v>
      </c>
    </row>
    <row r="170590" spans="1:4" x14ac:dyDescent="0.25">
      <c r="A170590">
        <v>2006</v>
      </c>
      <c r="B170590" t="s">
        <v>17781</v>
      </c>
      <c r="C170590" t="s">
        <v>24460</v>
      </c>
      <c r="D170590" s="2">
        <v>3</v>
      </c>
    </row>
    <row r="170591" spans="1:4" x14ac:dyDescent="0.25">
      <c r="A170591">
        <v>2006</v>
      </c>
      <c r="B170591" t="s">
        <v>17781</v>
      </c>
      <c r="C170591" t="s">
        <v>20679</v>
      </c>
      <c r="D170591" t="s">
        <v>28826</v>
      </c>
    </row>
    <row r="170592" spans="1:4" x14ac:dyDescent="0.25">
      <c r="A170592">
        <v>2006</v>
      </c>
      <c r="B170592" t="s">
        <v>17781</v>
      </c>
      <c r="C170592" t="s">
        <v>24461</v>
      </c>
      <c r="D170592" s="2">
        <v>3</v>
      </c>
    </row>
    <row r="170593" spans="1:4" x14ac:dyDescent="0.25">
      <c r="A170593">
        <v>2006</v>
      </c>
      <c r="B170593" t="s">
        <v>17781</v>
      </c>
      <c r="C170593" t="s">
        <v>26257</v>
      </c>
      <c r="D170593" s="2">
        <v>3</v>
      </c>
    </row>
    <row r="170594" spans="1:4" x14ac:dyDescent="0.25">
      <c r="A170594">
        <v>2006</v>
      </c>
      <c r="B170594" t="s">
        <v>17781</v>
      </c>
      <c r="C170594" t="s">
        <v>588</v>
      </c>
      <c r="D170594" t="s">
        <v>28831</v>
      </c>
    </row>
    <row r="170595" spans="1:4" x14ac:dyDescent="0.25">
      <c r="A170595">
        <v>2006</v>
      </c>
      <c r="B170595" t="s">
        <v>17781</v>
      </c>
      <c r="C170595" t="s">
        <v>20680</v>
      </c>
      <c r="D170595" t="s">
        <v>28826</v>
      </c>
    </row>
    <row r="170596" spans="1:4" x14ac:dyDescent="0.25">
      <c r="A170596">
        <v>2006</v>
      </c>
      <c r="B170596" t="s">
        <v>17781</v>
      </c>
      <c r="C170596" t="s">
        <v>20681</v>
      </c>
      <c r="D170596" t="s">
        <v>28825</v>
      </c>
    </row>
    <row r="170597" spans="1:4" x14ac:dyDescent="0.25">
      <c r="A170597">
        <v>2006</v>
      </c>
      <c r="B170597" t="s">
        <v>17781</v>
      </c>
      <c r="C170597" t="s">
        <v>20682</v>
      </c>
      <c r="D170597" s="2">
        <v>3</v>
      </c>
    </row>
    <row r="170598" spans="1:4" x14ac:dyDescent="0.25">
      <c r="A170598">
        <v>2006</v>
      </c>
      <c r="B170598" t="s">
        <v>17781</v>
      </c>
      <c r="C170598" t="s">
        <v>589</v>
      </c>
      <c r="D170598" s="2">
        <v>3</v>
      </c>
    </row>
    <row r="170599" spans="1:4" x14ac:dyDescent="0.25">
      <c r="A170599">
        <v>2006</v>
      </c>
      <c r="B170599" t="s">
        <v>17781</v>
      </c>
      <c r="C170599" t="s">
        <v>27909</v>
      </c>
      <c r="D170599" s="2">
        <v>3</v>
      </c>
    </row>
    <row r="170600" spans="1:4" x14ac:dyDescent="0.25">
      <c r="A170600">
        <v>2006</v>
      </c>
      <c r="B170600" t="s">
        <v>17781</v>
      </c>
      <c r="C170600" t="s">
        <v>24462</v>
      </c>
      <c r="D170600" s="2">
        <v>3</v>
      </c>
    </row>
    <row r="170601" spans="1:4" x14ac:dyDescent="0.25">
      <c r="A170601">
        <v>2006</v>
      </c>
      <c r="B170601" t="s">
        <v>17781</v>
      </c>
      <c r="C170601" t="s">
        <v>27910</v>
      </c>
      <c r="D170601" s="2">
        <v>3</v>
      </c>
    </row>
    <row r="170602" spans="1:4" x14ac:dyDescent="0.25">
      <c r="A170602">
        <v>2006</v>
      </c>
      <c r="B170602" t="s">
        <v>17781</v>
      </c>
      <c r="C170602" t="s">
        <v>20683</v>
      </c>
      <c r="D170602" t="s">
        <v>28829</v>
      </c>
    </row>
    <row r="170603" spans="1:4" x14ac:dyDescent="0.25">
      <c r="A170603">
        <v>2006</v>
      </c>
      <c r="B170603" t="s">
        <v>17781</v>
      </c>
      <c r="C170603" t="s">
        <v>26258</v>
      </c>
      <c r="D170603" s="2">
        <v>3</v>
      </c>
    </row>
    <row r="170604" spans="1:4" x14ac:dyDescent="0.25">
      <c r="A170604">
        <v>2006</v>
      </c>
      <c r="B170604" t="s">
        <v>17781</v>
      </c>
      <c r="C170604" t="s">
        <v>20684</v>
      </c>
      <c r="D170604" t="s">
        <v>28829</v>
      </c>
    </row>
    <row r="170605" spans="1:4" x14ac:dyDescent="0.25">
      <c r="A170605">
        <v>2006</v>
      </c>
      <c r="B170605" t="s">
        <v>17781</v>
      </c>
      <c r="C170605" t="s">
        <v>27911</v>
      </c>
      <c r="D170605" s="2">
        <v>3</v>
      </c>
    </row>
    <row r="170606" spans="1:4" x14ac:dyDescent="0.25">
      <c r="A170606">
        <v>2006</v>
      </c>
      <c r="B170606" t="s">
        <v>17781</v>
      </c>
      <c r="C170606" t="s">
        <v>20685</v>
      </c>
      <c r="D170606" s="2">
        <v>3</v>
      </c>
    </row>
    <row r="170607" spans="1:4" x14ac:dyDescent="0.25">
      <c r="A170607">
        <v>2006</v>
      </c>
      <c r="B170607" t="s">
        <v>17781</v>
      </c>
      <c r="C170607" t="s">
        <v>24463</v>
      </c>
      <c r="D170607" s="2">
        <v>3</v>
      </c>
    </row>
    <row r="170608" spans="1:4" x14ac:dyDescent="0.25">
      <c r="A170608">
        <v>2006</v>
      </c>
      <c r="B170608" t="s">
        <v>17781</v>
      </c>
      <c r="C170608" t="s">
        <v>27912</v>
      </c>
      <c r="D170608" s="2">
        <v>3</v>
      </c>
    </row>
    <row r="170609" spans="1:4" x14ac:dyDescent="0.25">
      <c r="A170609">
        <v>2006</v>
      </c>
      <c r="B170609" t="s">
        <v>17781</v>
      </c>
      <c r="C170609" t="s">
        <v>20686</v>
      </c>
      <c r="D170609" s="2">
        <v>3</v>
      </c>
    </row>
    <row r="170610" spans="1:4" x14ac:dyDescent="0.25">
      <c r="A170610">
        <v>2006</v>
      </c>
      <c r="B170610" t="s">
        <v>17781</v>
      </c>
      <c r="C170610" t="s">
        <v>27913</v>
      </c>
      <c r="D170610" s="2">
        <v>3</v>
      </c>
    </row>
    <row r="170611" spans="1:4" x14ac:dyDescent="0.25">
      <c r="A170611">
        <v>2006</v>
      </c>
      <c r="B170611" t="s">
        <v>17781</v>
      </c>
      <c r="C170611" t="s">
        <v>28888</v>
      </c>
      <c r="D170611" s="2">
        <v>3</v>
      </c>
    </row>
    <row r="170612" spans="1:4" x14ac:dyDescent="0.25">
      <c r="A170612">
        <v>2006</v>
      </c>
      <c r="B170612" t="s">
        <v>17781</v>
      </c>
      <c r="C170612" t="s">
        <v>28889</v>
      </c>
      <c r="D170612" s="2">
        <v>3</v>
      </c>
    </row>
    <row r="170613" spans="1:4" x14ac:dyDescent="0.25">
      <c r="A170613">
        <v>2006</v>
      </c>
      <c r="B170613" t="s">
        <v>17781</v>
      </c>
      <c r="C170613" t="s">
        <v>590</v>
      </c>
      <c r="D170613" t="s">
        <v>28832</v>
      </c>
    </row>
    <row r="170614" spans="1:4" x14ac:dyDescent="0.25">
      <c r="A170614">
        <v>2006</v>
      </c>
      <c r="B170614" t="s">
        <v>17781</v>
      </c>
      <c r="C170614" t="s">
        <v>20687</v>
      </c>
      <c r="D170614" t="s">
        <v>28826</v>
      </c>
    </row>
    <row r="170615" spans="1:4" x14ac:dyDescent="0.25">
      <c r="A170615">
        <v>2006</v>
      </c>
      <c r="B170615" t="s">
        <v>17781</v>
      </c>
      <c r="C170615" t="s">
        <v>26259</v>
      </c>
      <c r="D170615" t="s">
        <v>28826</v>
      </c>
    </row>
    <row r="170616" spans="1:4" x14ac:dyDescent="0.25">
      <c r="A170616">
        <v>2006</v>
      </c>
      <c r="B170616" t="s">
        <v>17781</v>
      </c>
      <c r="C170616" t="s">
        <v>28890</v>
      </c>
      <c r="D170616" s="2">
        <v>3</v>
      </c>
    </row>
    <row r="170617" spans="1:4" x14ac:dyDescent="0.25">
      <c r="A170617">
        <v>2006</v>
      </c>
      <c r="B170617" t="s">
        <v>17781</v>
      </c>
      <c r="C170617" t="s">
        <v>17788</v>
      </c>
      <c r="D170617" t="s">
        <v>28825</v>
      </c>
    </row>
    <row r="170618" spans="1:4" x14ac:dyDescent="0.25">
      <c r="A170618">
        <v>2006</v>
      </c>
      <c r="B170618" t="s">
        <v>17781</v>
      </c>
      <c r="C170618" t="s">
        <v>20688</v>
      </c>
      <c r="D170618" t="s">
        <v>28826</v>
      </c>
    </row>
    <row r="170619" spans="1:4" x14ac:dyDescent="0.25">
      <c r="A170619">
        <v>2006</v>
      </c>
      <c r="B170619" t="s">
        <v>17781</v>
      </c>
      <c r="C170619" t="s">
        <v>20689</v>
      </c>
      <c r="D170619" t="s">
        <v>28825</v>
      </c>
    </row>
    <row r="170620" spans="1:4" x14ac:dyDescent="0.25">
      <c r="A170620">
        <v>2006</v>
      </c>
      <c r="B170620" t="s">
        <v>17781</v>
      </c>
      <c r="C170620" t="s">
        <v>20690</v>
      </c>
      <c r="D170620" t="s">
        <v>28831</v>
      </c>
    </row>
    <row r="170621" spans="1:4" x14ac:dyDescent="0.25">
      <c r="A170621">
        <v>2006</v>
      </c>
      <c r="B170621" t="s">
        <v>17781</v>
      </c>
      <c r="C170621" t="s">
        <v>591</v>
      </c>
      <c r="D170621" t="s">
        <v>28832</v>
      </c>
    </row>
    <row r="170622" spans="1:4" x14ac:dyDescent="0.25">
      <c r="A170622">
        <v>2006</v>
      </c>
      <c r="B170622" t="s">
        <v>17781</v>
      </c>
      <c r="C170622" t="s">
        <v>17789</v>
      </c>
      <c r="D170622" t="s">
        <v>28826</v>
      </c>
    </row>
    <row r="170623" spans="1:4" x14ac:dyDescent="0.25">
      <c r="A170623">
        <v>2006</v>
      </c>
      <c r="B170623" t="s">
        <v>17781</v>
      </c>
      <c r="C170623" t="s">
        <v>28891</v>
      </c>
      <c r="D170623" s="2">
        <v>3</v>
      </c>
    </row>
    <row r="170624" spans="1:4" x14ac:dyDescent="0.25">
      <c r="A170624">
        <v>2006</v>
      </c>
      <c r="B170624" t="s">
        <v>17781</v>
      </c>
      <c r="C170624" t="s">
        <v>592</v>
      </c>
      <c r="D170624" t="s">
        <v>28835</v>
      </c>
    </row>
    <row r="170625" spans="1:4" x14ac:dyDescent="0.25">
      <c r="A170625">
        <v>2006</v>
      </c>
      <c r="B170625" t="s">
        <v>17781</v>
      </c>
      <c r="C170625" t="s">
        <v>593</v>
      </c>
      <c r="D170625" t="s">
        <v>28826</v>
      </c>
    </row>
    <row r="170626" spans="1:4" x14ac:dyDescent="0.25">
      <c r="A170626">
        <v>2006</v>
      </c>
      <c r="B170626" t="s">
        <v>17781</v>
      </c>
      <c r="C170626" t="s">
        <v>594</v>
      </c>
      <c r="D170626" s="2">
        <v>3</v>
      </c>
    </row>
    <row r="170627" spans="1:4" x14ac:dyDescent="0.25">
      <c r="A170627">
        <v>2006</v>
      </c>
      <c r="B170627" t="s">
        <v>17781</v>
      </c>
      <c r="C170627" t="s">
        <v>20691</v>
      </c>
      <c r="D170627" t="s">
        <v>28831</v>
      </c>
    </row>
    <row r="170628" spans="1:4" x14ac:dyDescent="0.25">
      <c r="A170628">
        <v>2006</v>
      </c>
      <c r="B170628" t="s">
        <v>17781</v>
      </c>
      <c r="C170628" t="s">
        <v>17790</v>
      </c>
      <c r="D170628" t="s">
        <v>28829</v>
      </c>
    </row>
    <row r="170629" spans="1:4" x14ac:dyDescent="0.25">
      <c r="A170629">
        <v>2006</v>
      </c>
      <c r="B170629" t="s">
        <v>17781</v>
      </c>
      <c r="C170629" t="s">
        <v>595</v>
      </c>
      <c r="D170629" t="s">
        <v>28835</v>
      </c>
    </row>
    <row r="170630" spans="1:4" x14ac:dyDescent="0.25">
      <c r="A170630">
        <v>2006</v>
      </c>
      <c r="B170630" t="s">
        <v>17781</v>
      </c>
      <c r="C170630" t="s">
        <v>596</v>
      </c>
      <c r="D170630" t="s">
        <v>28835</v>
      </c>
    </row>
    <row r="170631" spans="1:4" x14ac:dyDescent="0.25">
      <c r="A170631">
        <v>2006</v>
      </c>
      <c r="B170631" t="s">
        <v>17781</v>
      </c>
      <c r="C170631" t="s">
        <v>17791</v>
      </c>
      <c r="D170631" t="s">
        <v>28829</v>
      </c>
    </row>
    <row r="170632" spans="1:4" x14ac:dyDescent="0.25">
      <c r="A170632">
        <v>2006</v>
      </c>
      <c r="B170632" t="s">
        <v>17781</v>
      </c>
      <c r="C170632" t="s">
        <v>26260</v>
      </c>
      <c r="D170632" t="s">
        <v>28826</v>
      </c>
    </row>
    <row r="170633" spans="1:4" x14ac:dyDescent="0.25">
      <c r="A170633">
        <v>2006</v>
      </c>
      <c r="B170633" t="s">
        <v>17781</v>
      </c>
      <c r="C170633" t="s">
        <v>20692</v>
      </c>
      <c r="D170633" s="2">
        <v>3</v>
      </c>
    </row>
    <row r="170634" spans="1:4" x14ac:dyDescent="0.25">
      <c r="A170634">
        <v>2006</v>
      </c>
      <c r="B170634" t="s">
        <v>17781</v>
      </c>
      <c r="C170634" t="s">
        <v>24464</v>
      </c>
      <c r="D170634" s="2">
        <v>3</v>
      </c>
    </row>
    <row r="170635" spans="1:4" x14ac:dyDescent="0.25">
      <c r="A170635">
        <v>2006</v>
      </c>
      <c r="B170635" t="s">
        <v>17781</v>
      </c>
      <c r="C170635" t="s">
        <v>20693</v>
      </c>
      <c r="D170635" s="2">
        <v>3</v>
      </c>
    </row>
    <row r="170636" spans="1:4" x14ac:dyDescent="0.25">
      <c r="A170636">
        <v>2006</v>
      </c>
      <c r="B170636" t="s">
        <v>17781</v>
      </c>
      <c r="C170636" t="s">
        <v>20694</v>
      </c>
      <c r="D170636" t="s">
        <v>28826</v>
      </c>
    </row>
    <row r="170637" spans="1:4" x14ac:dyDescent="0.25">
      <c r="A170637">
        <v>2006</v>
      </c>
      <c r="B170637" t="s">
        <v>17781</v>
      </c>
      <c r="C170637" t="s">
        <v>24465</v>
      </c>
      <c r="D170637" s="2">
        <v>3</v>
      </c>
    </row>
    <row r="170638" spans="1:4" x14ac:dyDescent="0.25">
      <c r="A170638">
        <v>2006</v>
      </c>
      <c r="B170638" t="s">
        <v>17781</v>
      </c>
      <c r="C170638" t="s">
        <v>597</v>
      </c>
      <c r="D170638" t="s">
        <v>28825</v>
      </c>
    </row>
    <row r="170639" spans="1:4" x14ac:dyDescent="0.25">
      <c r="A170639">
        <v>2006</v>
      </c>
      <c r="B170639" t="s">
        <v>17781</v>
      </c>
      <c r="C170639" t="s">
        <v>598</v>
      </c>
      <c r="D170639" t="s">
        <v>28836</v>
      </c>
    </row>
    <row r="170640" spans="1:4" x14ac:dyDescent="0.25">
      <c r="A170640">
        <v>2006</v>
      </c>
      <c r="B170640" t="s">
        <v>17781</v>
      </c>
      <c r="C170640" t="s">
        <v>27914</v>
      </c>
      <c r="D170640" t="s">
        <v>28827</v>
      </c>
    </row>
    <row r="170641" spans="1:4" x14ac:dyDescent="0.25">
      <c r="A170641">
        <v>2006</v>
      </c>
      <c r="B170641" t="s">
        <v>17781</v>
      </c>
      <c r="C170641" t="s">
        <v>599</v>
      </c>
      <c r="D170641" t="s">
        <v>28826</v>
      </c>
    </row>
    <row r="170642" spans="1:4" x14ac:dyDescent="0.25">
      <c r="A170642">
        <v>2006</v>
      </c>
      <c r="B170642" t="s">
        <v>17781</v>
      </c>
      <c r="C170642" t="s">
        <v>20695</v>
      </c>
      <c r="D170642" t="s">
        <v>28826</v>
      </c>
    </row>
    <row r="170643" spans="1:4" x14ac:dyDescent="0.25">
      <c r="A170643">
        <v>2006</v>
      </c>
      <c r="B170643" t="s">
        <v>17781</v>
      </c>
      <c r="C170643" t="s">
        <v>28892</v>
      </c>
      <c r="D170643" s="2">
        <v>3</v>
      </c>
    </row>
    <row r="170644" spans="1:4" x14ac:dyDescent="0.25">
      <c r="A170644">
        <v>2006</v>
      </c>
      <c r="B170644" t="s">
        <v>17781</v>
      </c>
      <c r="C170644" t="s">
        <v>20696</v>
      </c>
      <c r="D170644" t="s">
        <v>28825</v>
      </c>
    </row>
    <row r="170645" spans="1:4" x14ac:dyDescent="0.25">
      <c r="A170645">
        <v>2006</v>
      </c>
      <c r="B170645" t="s">
        <v>17781</v>
      </c>
      <c r="C170645" t="s">
        <v>20697</v>
      </c>
      <c r="D170645" t="s">
        <v>28825</v>
      </c>
    </row>
    <row r="170646" spans="1:4" x14ac:dyDescent="0.25">
      <c r="A170646">
        <v>2006</v>
      </c>
      <c r="B170646" t="s">
        <v>17781</v>
      </c>
      <c r="C170646" t="s">
        <v>20698</v>
      </c>
      <c r="D170646" s="2">
        <v>3</v>
      </c>
    </row>
    <row r="170647" spans="1:4" x14ac:dyDescent="0.25">
      <c r="A170647">
        <v>2006</v>
      </c>
      <c r="B170647" t="s">
        <v>17781</v>
      </c>
      <c r="C170647" t="s">
        <v>600</v>
      </c>
      <c r="D170647" t="s">
        <v>28825</v>
      </c>
    </row>
    <row r="170648" spans="1:4" x14ac:dyDescent="0.25">
      <c r="A170648">
        <v>2006</v>
      </c>
      <c r="B170648" t="s">
        <v>17781</v>
      </c>
      <c r="C170648" t="s">
        <v>24466</v>
      </c>
      <c r="D170648" t="s">
        <v>28826</v>
      </c>
    </row>
    <row r="170649" spans="1:4" x14ac:dyDescent="0.25">
      <c r="A170649">
        <v>2006</v>
      </c>
      <c r="B170649" t="s">
        <v>17781</v>
      </c>
      <c r="C170649" t="s">
        <v>601</v>
      </c>
      <c r="D170649" t="s">
        <v>28826</v>
      </c>
    </row>
    <row r="170650" spans="1:4" x14ac:dyDescent="0.25">
      <c r="A170650">
        <v>2006</v>
      </c>
      <c r="B170650" t="s">
        <v>17781</v>
      </c>
      <c r="C170650" t="s">
        <v>17792</v>
      </c>
      <c r="D170650" t="s">
        <v>28831</v>
      </c>
    </row>
    <row r="170651" spans="1:4" x14ac:dyDescent="0.25">
      <c r="A170651">
        <v>2006</v>
      </c>
      <c r="B170651" t="s">
        <v>17781</v>
      </c>
      <c r="C170651" t="s">
        <v>24467</v>
      </c>
      <c r="D170651" s="2">
        <v>3</v>
      </c>
    </row>
    <row r="170652" spans="1:4" x14ac:dyDescent="0.25">
      <c r="A170652">
        <v>2006</v>
      </c>
      <c r="B170652" t="s">
        <v>17781</v>
      </c>
      <c r="C170652" t="s">
        <v>28893</v>
      </c>
      <c r="D170652" s="2">
        <v>3</v>
      </c>
    </row>
    <row r="170653" spans="1:4" x14ac:dyDescent="0.25">
      <c r="A170653">
        <v>2006</v>
      </c>
      <c r="B170653" t="s">
        <v>17781</v>
      </c>
      <c r="C170653" t="s">
        <v>28894</v>
      </c>
      <c r="D170653" t="s">
        <v>28826</v>
      </c>
    </row>
    <row r="170654" spans="1:4" x14ac:dyDescent="0.25">
      <c r="A170654">
        <v>2006</v>
      </c>
      <c r="B170654" t="s">
        <v>17781</v>
      </c>
      <c r="C170654" t="s">
        <v>27915</v>
      </c>
      <c r="D170654" s="2">
        <v>3</v>
      </c>
    </row>
    <row r="170655" spans="1:4" x14ac:dyDescent="0.25">
      <c r="A170655">
        <v>2006</v>
      </c>
      <c r="B170655" t="s">
        <v>17781</v>
      </c>
      <c r="C170655" t="s">
        <v>20699</v>
      </c>
      <c r="D170655" s="2">
        <v>3</v>
      </c>
    </row>
    <row r="170656" spans="1:4" x14ac:dyDescent="0.25">
      <c r="A170656">
        <v>2006</v>
      </c>
      <c r="B170656" t="s">
        <v>17781</v>
      </c>
      <c r="C170656" t="s">
        <v>602</v>
      </c>
      <c r="D170656" s="2">
        <v>3</v>
      </c>
    </row>
    <row r="170657" spans="1:4" x14ac:dyDescent="0.25">
      <c r="A170657">
        <v>2006</v>
      </c>
      <c r="B170657" t="s">
        <v>17781</v>
      </c>
      <c r="C170657" t="s">
        <v>603</v>
      </c>
      <c r="D170657" t="s">
        <v>28825</v>
      </c>
    </row>
    <row r="170658" spans="1:4" x14ac:dyDescent="0.25">
      <c r="A170658">
        <v>2006</v>
      </c>
      <c r="B170658" t="s">
        <v>17781</v>
      </c>
      <c r="C170658" t="s">
        <v>20700</v>
      </c>
      <c r="D170658" t="s">
        <v>28826</v>
      </c>
    </row>
    <row r="170659" spans="1:4" x14ac:dyDescent="0.25">
      <c r="A170659">
        <v>2006</v>
      </c>
      <c r="B170659" t="s">
        <v>17781</v>
      </c>
      <c r="C170659" t="s">
        <v>24468</v>
      </c>
      <c r="D170659" s="2">
        <v>3</v>
      </c>
    </row>
    <row r="170660" spans="1:4" x14ac:dyDescent="0.25">
      <c r="A170660">
        <v>2006</v>
      </c>
      <c r="B170660" t="s">
        <v>17781</v>
      </c>
      <c r="C170660" t="s">
        <v>604</v>
      </c>
      <c r="D170660" t="s">
        <v>28831</v>
      </c>
    </row>
    <row r="170661" spans="1:4" x14ac:dyDescent="0.25">
      <c r="A170661">
        <v>2006</v>
      </c>
      <c r="B170661" t="s">
        <v>17781</v>
      </c>
      <c r="C170661" t="s">
        <v>24469</v>
      </c>
      <c r="D170661" t="s">
        <v>28825</v>
      </c>
    </row>
    <row r="170662" spans="1:4" x14ac:dyDescent="0.25">
      <c r="A170662">
        <v>2006</v>
      </c>
      <c r="B170662" t="s">
        <v>17781</v>
      </c>
      <c r="C170662" t="s">
        <v>20701</v>
      </c>
      <c r="D170662" s="2">
        <v>3</v>
      </c>
    </row>
    <row r="170663" spans="1:4" x14ac:dyDescent="0.25">
      <c r="A170663">
        <v>2006</v>
      </c>
      <c r="B170663" t="s">
        <v>17781</v>
      </c>
      <c r="C170663" t="s">
        <v>20702</v>
      </c>
      <c r="D170663" t="s">
        <v>28825</v>
      </c>
    </row>
    <row r="170664" spans="1:4" x14ac:dyDescent="0.25">
      <c r="A170664">
        <v>2006</v>
      </c>
      <c r="B170664" t="s">
        <v>17781</v>
      </c>
      <c r="C170664" t="s">
        <v>26261</v>
      </c>
      <c r="D170664" s="2">
        <v>3</v>
      </c>
    </row>
    <row r="170665" spans="1:4" x14ac:dyDescent="0.25">
      <c r="A170665">
        <v>2006</v>
      </c>
      <c r="B170665" t="s">
        <v>17781</v>
      </c>
      <c r="C170665" t="s">
        <v>20703</v>
      </c>
      <c r="D170665" t="s">
        <v>28826</v>
      </c>
    </row>
    <row r="170666" spans="1:4" x14ac:dyDescent="0.25">
      <c r="A170666">
        <v>2006</v>
      </c>
      <c r="B170666" t="s">
        <v>17781</v>
      </c>
      <c r="C170666" t="s">
        <v>24470</v>
      </c>
      <c r="D170666" s="2">
        <v>3</v>
      </c>
    </row>
    <row r="170667" spans="1:4" x14ac:dyDescent="0.25">
      <c r="A170667">
        <v>2006</v>
      </c>
      <c r="B170667" t="s">
        <v>17781</v>
      </c>
      <c r="C170667" t="s">
        <v>26262</v>
      </c>
      <c r="D170667" s="2">
        <v>3</v>
      </c>
    </row>
    <row r="170668" spans="1:4" x14ac:dyDescent="0.25">
      <c r="A170668">
        <v>2006</v>
      </c>
      <c r="B170668" t="s">
        <v>17781</v>
      </c>
      <c r="C170668" t="s">
        <v>20704</v>
      </c>
      <c r="D170668" t="s">
        <v>28826</v>
      </c>
    </row>
    <row r="170669" spans="1:4" x14ac:dyDescent="0.25">
      <c r="A170669">
        <v>2006</v>
      </c>
      <c r="B170669" t="s">
        <v>17781</v>
      </c>
      <c r="C170669" t="s">
        <v>605</v>
      </c>
      <c r="D170669" t="s">
        <v>28836</v>
      </c>
    </row>
    <row r="170670" spans="1:4" x14ac:dyDescent="0.25">
      <c r="A170670">
        <v>2006</v>
      </c>
      <c r="B170670" t="s">
        <v>17781</v>
      </c>
      <c r="C170670" t="s">
        <v>24471</v>
      </c>
      <c r="D170670" t="s">
        <v>28831</v>
      </c>
    </row>
    <row r="170671" spans="1:4" x14ac:dyDescent="0.25">
      <c r="A170671">
        <v>2006</v>
      </c>
      <c r="B170671" t="s">
        <v>17781</v>
      </c>
      <c r="C170671" t="s">
        <v>27916</v>
      </c>
      <c r="D170671" s="2">
        <v>3</v>
      </c>
    </row>
    <row r="170672" spans="1:4" x14ac:dyDescent="0.25">
      <c r="A170672">
        <v>2006</v>
      </c>
      <c r="B170672" t="s">
        <v>17781</v>
      </c>
      <c r="C170672" t="s">
        <v>20705</v>
      </c>
      <c r="D170672" t="s">
        <v>28825</v>
      </c>
    </row>
    <row r="170673" spans="1:4" x14ac:dyDescent="0.25">
      <c r="A170673">
        <v>2006</v>
      </c>
      <c r="B170673" t="s">
        <v>17781</v>
      </c>
      <c r="C170673" t="s">
        <v>20706</v>
      </c>
      <c r="D170673" s="2">
        <v>3</v>
      </c>
    </row>
    <row r="170674" spans="1:4" x14ac:dyDescent="0.25">
      <c r="A170674">
        <v>2006</v>
      </c>
      <c r="B170674" t="s">
        <v>17781</v>
      </c>
      <c r="C170674" t="s">
        <v>24472</v>
      </c>
      <c r="D170674" s="2">
        <v>3</v>
      </c>
    </row>
    <row r="170675" spans="1:4" x14ac:dyDescent="0.25">
      <c r="A170675">
        <v>2006</v>
      </c>
      <c r="B170675" t="s">
        <v>17781</v>
      </c>
      <c r="C170675" t="s">
        <v>24473</v>
      </c>
      <c r="D170675" s="2">
        <v>3</v>
      </c>
    </row>
    <row r="170676" spans="1:4" x14ac:dyDescent="0.25">
      <c r="A170676">
        <v>2006</v>
      </c>
      <c r="B170676" t="s">
        <v>17781</v>
      </c>
      <c r="C170676" t="s">
        <v>606</v>
      </c>
      <c r="D170676" t="s">
        <v>28829</v>
      </c>
    </row>
    <row r="170677" spans="1:4" x14ac:dyDescent="0.25">
      <c r="A170677">
        <v>2006</v>
      </c>
      <c r="B170677" t="s">
        <v>17781</v>
      </c>
      <c r="C170677" t="s">
        <v>24474</v>
      </c>
      <c r="D170677" t="s">
        <v>28825</v>
      </c>
    </row>
    <row r="170678" spans="1:4" x14ac:dyDescent="0.25">
      <c r="A170678">
        <v>2006</v>
      </c>
      <c r="B170678" t="s">
        <v>17781</v>
      </c>
      <c r="C170678" t="s">
        <v>607</v>
      </c>
      <c r="D170678" s="2">
        <v>3</v>
      </c>
    </row>
    <row r="170679" spans="1:4" x14ac:dyDescent="0.25">
      <c r="A170679">
        <v>2006</v>
      </c>
      <c r="B170679" t="s">
        <v>17781</v>
      </c>
      <c r="C170679" t="s">
        <v>28895</v>
      </c>
      <c r="D170679" t="s">
        <v>28831</v>
      </c>
    </row>
    <row r="170680" spans="1:4" x14ac:dyDescent="0.25">
      <c r="A170680">
        <v>2006</v>
      </c>
      <c r="B170680" t="s">
        <v>17781</v>
      </c>
      <c r="C170680" t="s">
        <v>20707</v>
      </c>
      <c r="D170680" t="s">
        <v>28826</v>
      </c>
    </row>
    <row r="170681" spans="1:4" x14ac:dyDescent="0.25">
      <c r="A170681">
        <v>2006</v>
      </c>
      <c r="B170681" t="s">
        <v>17781</v>
      </c>
      <c r="C170681" t="s">
        <v>20708</v>
      </c>
      <c r="D170681" t="s">
        <v>28826</v>
      </c>
    </row>
    <row r="170682" spans="1:4" x14ac:dyDescent="0.25">
      <c r="A170682">
        <v>2006</v>
      </c>
      <c r="B170682" t="s">
        <v>17781</v>
      </c>
      <c r="C170682" t="s">
        <v>608</v>
      </c>
      <c r="D170682" t="s">
        <v>28827</v>
      </c>
    </row>
    <row r="170683" spans="1:4" x14ac:dyDescent="0.25">
      <c r="A170683">
        <v>2006</v>
      </c>
      <c r="B170683" t="s">
        <v>17781</v>
      </c>
      <c r="C170683" t="s">
        <v>609</v>
      </c>
      <c r="D170683" t="s">
        <v>28827</v>
      </c>
    </row>
    <row r="170684" spans="1:4" x14ac:dyDescent="0.25">
      <c r="A170684">
        <v>2006</v>
      </c>
      <c r="B170684" t="s">
        <v>17781</v>
      </c>
      <c r="C170684" t="s">
        <v>27917</v>
      </c>
      <c r="D170684" s="2">
        <v>3</v>
      </c>
    </row>
    <row r="170685" spans="1:4" x14ac:dyDescent="0.25">
      <c r="A170685">
        <v>2006</v>
      </c>
      <c r="B170685" t="s">
        <v>17781</v>
      </c>
      <c r="C170685" t="s">
        <v>610</v>
      </c>
      <c r="D170685" t="s">
        <v>28829</v>
      </c>
    </row>
    <row r="170686" spans="1:4" x14ac:dyDescent="0.25">
      <c r="A170686">
        <v>2006</v>
      </c>
      <c r="B170686" t="s">
        <v>17781</v>
      </c>
      <c r="C170686" t="s">
        <v>611</v>
      </c>
      <c r="D170686" t="s">
        <v>28827</v>
      </c>
    </row>
    <row r="170687" spans="1:4" x14ac:dyDescent="0.25">
      <c r="A170687">
        <v>2006</v>
      </c>
      <c r="B170687" t="s">
        <v>17781</v>
      </c>
      <c r="C170687" t="s">
        <v>17793</v>
      </c>
      <c r="D170687" t="s">
        <v>28826</v>
      </c>
    </row>
    <row r="170688" spans="1:4" x14ac:dyDescent="0.25">
      <c r="A170688">
        <v>2006</v>
      </c>
      <c r="B170688" t="s">
        <v>17781</v>
      </c>
      <c r="C170688" t="s">
        <v>612</v>
      </c>
      <c r="D170688" t="s">
        <v>28829</v>
      </c>
    </row>
    <row r="170689" spans="1:4" x14ac:dyDescent="0.25">
      <c r="A170689">
        <v>2006</v>
      </c>
      <c r="B170689" t="s">
        <v>17781</v>
      </c>
      <c r="C170689" t="s">
        <v>613</v>
      </c>
      <c r="D170689" t="s">
        <v>28835</v>
      </c>
    </row>
    <row r="170690" spans="1:4" x14ac:dyDescent="0.25">
      <c r="A170690">
        <v>2006</v>
      </c>
      <c r="B170690" t="s">
        <v>17781</v>
      </c>
      <c r="C170690" t="s">
        <v>614</v>
      </c>
      <c r="D170690" t="s">
        <v>28827</v>
      </c>
    </row>
    <row r="170691" spans="1:4" x14ac:dyDescent="0.25">
      <c r="A170691">
        <v>2006</v>
      </c>
      <c r="B170691" t="s">
        <v>17781</v>
      </c>
      <c r="C170691" t="s">
        <v>615</v>
      </c>
      <c r="D170691" t="s">
        <v>28827</v>
      </c>
    </row>
    <row r="170692" spans="1:4" x14ac:dyDescent="0.25">
      <c r="A170692">
        <v>2006</v>
      </c>
      <c r="B170692" t="s">
        <v>17781</v>
      </c>
      <c r="C170692" t="s">
        <v>616</v>
      </c>
      <c r="D170692" t="s">
        <v>28835</v>
      </c>
    </row>
    <row r="170693" spans="1:4" x14ac:dyDescent="0.25">
      <c r="A170693">
        <v>2006</v>
      </c>
      <c r="B170693" t="s">
        <v>17781</v>
      </c>
      <c r="C170693" t="s">
        <v>617</v>
      </c>
      <c r="D170693" t="s">
        <v>28835</v>
      </c>
    </row>
    <row r="170694" spans="1:4" x14ac:dyDescent="0.25">
      <c r="A170694">
        <v>2006</v>
      </c>
      <c r="B170694" t="s">
        <v>17781</v>
      </c>
      <c r="C170694" t="s">
        <v>618</v>
      </c>
      <c r="D170694" t="s">
        <v>28835</v>
      </c>
    </row>
    <row r="170695" spans="1:4" x14ac:dyDescent="0.25">
      <c r="A170695">
        <v>2006</v>
      </c>
      <c r="B170695" t="s">
        <v>17781</v>
      </c>
      <c r="C170695" t="s">
        <v>20709</v>
      </c>
      <c r="D170695" s="2">
        <v>3</v>
      </c>
    </row>
    <row r="170696" spans="1:4" x14ac:dyDescent="0.25">
      <c r="A170696">
        <v>2006</v>
      </c>
      <c r="B170696" t="s">
        <v>17781</v>
      </c>
      <c r="C170696" t="s">
        <v>20710</v>
      </c>
      <c r="D170696" t="s">
        <v>28825</v>
      </c>
    </row>
    <row r="170697" spans="1:4" x14ac:dyDescent="0.25">
      <c r="A170697">
        <v>2006</v>
      </c>
      <c r="B170697" t="s">
        <v>17781</v>
      </c>
      <c r="C170697" t="s">
        <v>26263</v>
      </c>
      <c r="D170697" s="2">
        <v>3</v>
      </c>
    </row>
    <row r="170698" spans="1:4" x14ac:dyDescent="0.25">
      <c r="A170698">
        <v>2006</v>
      </c>
      <c r="B170698" t="s">
        <v>17781</v>
      </c>
      <c r="C170698" t="s">
        <v>20711</v>
      </c>
      <c r="D170698" s="2">
        <v>3</v>
      </c>
    </row>
    <row r="170699" spans="1:4" x14ac:dyDescent="0.25">
      <c r="A170699">
        <v>2006</v>
      </c>
      <c r="B170699" t="s">
        <v>17781</v>
      </c>
      <c r="C170699" t="s">
        <v>20712</v>
      </c>
      <c r="D170699" t="s">
        <v>28826</v>
      </c>
    </row>
    <row r="170700" spans="1:4" x14ac:dyDescent="0.25">
      <c r="A170700">
        <v>2006</v>
      </c>
      <c r="B170700" t="s">
        <v>17781</v>
      </c>
      <c r="C170700" t="s">
        <v>27918</v>
      </c>
      <c r="D170700" s="2">
        <v>3</v>
      </c>
    </row>
    <row r="170701" spans="1:4" x14ac:dyDescent="0.25">
      <c r="A170701">
        <v>2006</v>
      </c>
      <c r="B170701" t="s">
        <v>17781</v>
      </c>
      <c r="C170701" t="s">
        <v>20713</v>
      </c>
      <c r="D170701" s="2">
        <v>3</v>
      </c>
    </row>
    <row r="170702" spans="1:4" x14ac:dyDescent="0.25">
      <c r="A170702">
        <v>2006</v>
      </c>
      <c r="B170702" t="s">
        <v>17781</v>
      </c>
      <c r="C170702" t="s">
        <v>28896</v>
      </c>
      <c r="D170702" s="2">
        <v>3</v>
      </c>
    </row>
    <row r="170703" spans="1:4" x14ac:dyDescent="0.25">
      <c r="A170703">
        <v>2006</v>
      </c>
      <c r="B170703" t="s">
        <v>17781</v>
      </c>
      <c r="C170703" t="s">
        <v>20714</v>
      </c>
      <c r="D170703" t="s">
        <v>28826</v>
      </c>
    </row>
    <row r="170704" spans="1:4" x14ac:dyDescent="0.25">
      <c r="A170704">
        <v>2006</v>
      </c>
      <c r="B170704" t="s">
        <v>17781</v>
      </c>
      <c r="C170704" t="s">
        <v>20715</v>
      </c>
      <c r="D170704" t="s">
        <v>28831</v>
      </c>
    </row>
    <row r="170705" spans="1:4" x14ac:dyDescent="0.25">
      <c r="A170705">
        <v>2006</v>
      </c>
      <c r="B170705" t="s">
        <v>17781</v>
      </c>
      <c r="C170705" t="s">
        <v>17794</v>
      </c>
      <c r="D170705" s="2">
        <v>3</v>
      </c>
    </row>
    <row r="170706" spans="1:4" x14ac:dyDescent="0.25">
      <c r="A170706">
        <v>2006</v>
      </c>
      <c r="B170706" t="s">
        <v>17781</v>
      </c>
      <c r="C170706" t="s">
        <v>20716</v>
      </c>
      <c r="D170706" s="2">
        <v>3</v>
      </c>
    </row>
    <row r="170707" spans="1:4" x14ac:dyDescent="0.25">
      <c r="A170707">
        <v>2006</v>
      </c>
      <c r="B170707" t="s">
        <v>17781</v>
      </c>
      <c r="C170707" t="s">
        <v>17795</v>
      </c>
      <c r="D170707" t="s">
        <v>28829</v>
      </c>
    </row>
    <row r="170708" spans="1:4" x14ac:dyDescent="0.25">
      <c r="A170708">
        <v>2006</v>
      </c>
      <c r="B170708" t="s">
        <v>17781</v>
      </c>
      <c r="C170708" t="s">
        <v>619</v>
      </c>
      <c r="D170708" t="s">
        <v>28825</v>
      </c>
    </row>
    <row r="170709" spans="1:4" x14ac:dyDescent="0.25">
      <c r="A170709">
        <v>2006</v>
      </c>
      <c r="B170709" t="s">
        <v>17781</v>
      </c>
      <c r="C170709" t="s">
        <v>20717</v>
      </c>
      <c r="D170709" s="2">
        <v>3</v>
      </c>
    </row>
    <row r="170710" spans="1:4" x14ac:dyDescent="0.25">
      <c r="A170710">
        <v>2006</v>
      </c>
      <c r="B170710" t="s">
        <v>17781</v>
      </c>
      <c r="C170710" t="s">
        <v>20718</v>
      </c>
      <c r="D170710" s="2">
        <v>3</v>
      </c>
    </row>
    <row r="170711" spans="1:4" x14ac:dyDescent="0.25">
      <c r="A170711">
        <v>2006</v>
      </c>
      <c r="B170711" t="s">
        <v>17781</v>
      </c>
      <c r="C170711" t="s">
        <v>24475</v>
      </c>
      <c r="D170711" t="s">
        <v>28826</v>
      </c>
    </row>
    <row r="170712" spans="1:4" x14ac:dyDescent="0.25">
      <c r="A170712">
        <v>2006</v>
      </c>
      <c r="B170712" t="s">
        <v>17781</v>
      </c>
      <c r="C170712" t="s">
        <v>620</v>
      </c>
      <c r="D170712" t="s">
        <v>28831</v>
      </c>
    </row>
    <row r="170713" spans="1:4" x14ac:dyDescent="0.25">
      <c r="A170713">
        <v>2006</v>
      </c>
      <c r="B170713" t="s">
        <v>17781</v>
      </c>
      <c r="C170713" t="s">
        <v>621</v>
      </c>
      <c r="D170713" t="s">
        <v>28827</v>
      </c>
    </row>
    <row r="170714" spans="1:4" x14ac:dyDescent="0.25">
      <c r="A170714">
        <v>2006</v>
      </c>
      <c r="B170714" t="s">
        <v>17781</v>
      </c>
      <c r="C170714" t="s">
        <v>28897</v>
      </c>
      <c r="D170714" s="2">
        <v>3</v>
      </c>
    </row>
    <row r="170715" spans="1:4" x14ac:dyDescent="0.25">
      <c r="A170715">
        <v>2006</v>
      </c>
      <c r="B170715" t="s">
        <v>17781</v>
      </c>
      <c r="C170715" t="s">
        <v>622</v>
      </c>
      <c r="D170715" t="s">
        <v>28825</v>
      </c>
    </row>
    <row r="170716" spans="1:4" x14ac:dyDescent="0.25">
      <c r="A170716">
        <v>2006</v>
      </c>
      <c r="B170716" t="s">
        <v>17781</v>
      </c>
      <c r="C170716" t="s">
        <v>26264</v>
      </c>
      <c r="D170716" s="2">
        <v>3</v>
      </c>
    </row>
    <row r="170717" spans="1:4" x14ac:dyDescent="0.25">
      <c r="A170717">
        <v>2006</v>
      </c>
      <c r="B170717" t="s">
        <v>17781</v>
      </c>
      <c r="C170717" t="s">
        <v>24476</v>
      </c>
      <c r="D170717" t="s">
        <v>28825</v>
      </c>
    </row>
    <row r="170718" spans="1:4" x14ac:dyDescent="0.25">
      <c r="A170718">
        <v>2006</v>
      </c>
      <c r="B170718" t="s">
        <v>17781</v>
      </c>
      <c r="C170718" t="s">
        <v>26265</v>
      </c>
      <c r="D170718" s="2">
        <v>3</v>
      </c>
    </row>
    <row r="170719" spans="1:4" x14ac:dyDescent="0.25">
      <c r="A170719">
        <v>2006</v>
      </c>
      <c r="B170719" t="s">
        <v>17781</v>
      </c>
      <c r="C170719" t="s">
        <v>24477</v>
      </c>
      <c r="D170719" t="s">
        <v>28826</v>
      </c>
    </row>
    <row r="170720" spans="1:4" x14ac:dyDescent="0.25">
      <c r="A170720">
        <v>2006</v>
      </c>
      <c r="B170720" t="s">
        <v>17781</v>
      </c>
      <c r="C170720" t="s">
        <v>623</v>
      </c>
      <c r="D170720" t="s">
        <v>28831</v>
      </c>
    </row>
    <row r="170721" spans="1:4" x14ac:dyDescent="0.25">
      <c r="A170721">
        <v>2006</v>
      </c>
      <c r="B170721" t="s">
        <v>17781</v>
      </c>
      <c r="C170721" t="s">
        <v>28898</v>
      </c>
      <c r="D170721" s="2">
        <v>3</v>
      </c>
    </row>
    <row r="170722" spans="1:4" x14ac:dyDescent="0.25">
      <c r="A170722">
        <v>2006</v>
      </c>
      <c r="B170722" t="s">
        <v>17781</v>
      </c>
      <c r="C170722" t="s">
        <v>27919</v>
      </c>
      <c r="D170722" s="2">
        <v>3</v>
      </c>
    </row>
    <row r="170723" spans="1:4" x14ac:dyDescent="0.25">
      <c r="A170723">
        <v>2006</v>
      </c>
      <c r="B170723" t="s">
        <v>17781</v>
      </c>
      <c r="C170723" t="s">
        <v>26266</v>
      </c>
      <c r="D170723" t="s">
        <v>28826</v>
      </c>
    </row>
    <row r="170724" spans="1:4" x14ac:dyDescent="0.25">
      <c r="A170724">
        <v>2006</v>
      </c>
      <c r="B170724" t="s">
        <v>17781</v>
      </c>
      <c r="C170724" t="s">
        <v>624</v>
      </c>
      <c r="D170724" t="s">
        <v>28826</v>
      </c>
    </row>
    <row r="170725" spans="1:4" x14ac:dyDescent="0.25">
      <c r="A170725">
        <v>2006</v>
      </c>
      <c r="B170725" t="s">
        <v>17781</v>
      </c>
      <c r="C170725" t="s">
        <v>20719</v>
      </c>
      <c r="D170725" s="2">
        <v>3</v>
      </c>
    </row>
    <row r="170726" spans="1:4" x14ac:dyDescent="0.25">
      <c r="A170726">
        <v>2006</v>
      </c>
      <c r="B170726" t="s">
        <v>17781</v>
      </c>
      <c r="C170726" t="s">
        <v>625</v>
      </c>
      <c r="D170726" t="s">
        <v>28825</v>
      </c>
    </row>
    <row r="170727" spans="1:4" x14ac:dyDescent="0.25">
      <c r="A170727">
        <v>2006</v>
      </c>
      <c r="B170727" t="s">
        <v>17781</v>
      </c>
      <c r="C170727" t="s">
        <v>28899</v>
      </c>
      <c r="D170727" s="2">
        <v>3</v>
      </c>
    </row>
    <row r="170728" spans="1:4" x14ac:dyDescent="0.25">
      <c r="A170728">
        <v>2006</v>
      </c>
      <c r="B170728" t="s">
        <v>17781</v>
      </c>
      <c r="C170728" t="s">
        <v>626</v>
      </c>
      <c r="D170728" t="s">
        <v>28825</v>
      </c>
    </row>
    <row r="170729" spans="1:4" x14ac:dyDescent="0.25">
      <c r="A170729">
        <v>2006</v>
      </c>
      <c r="B170729" t="s">
        <v>17781</v>
      </c>
      <c r="C170729" t="s">
        <v>27920</v>
      </c>
      <c r="D170729" s="2">
        <v>3</v>
      </c>
    </row>
    <row r="170730" spans="1:4" x14ac:dyDescent="0.25">
      <c r="A170730">
        <v>2006</v>
      </c>
      <c r="B170730" t="s">
        <v>17781</v>
      </c>
      <c r="C170730" t="s">
        <v>26267</v>
      </c>
      <c r="D170730" s="2">
        <v>3</v>
      </c>
    </row>
    <row r="170731" spans="1:4" x14ac:dyDescent="0.25">
      <c r="A170731">
        <v>2006</v>
      </c>
      <c r="B170731" t="s">
        <v>17781</v>
      </c>
      <c r="C170731" t="s">
        <v>627</v>
      </c>
      <c r="D170731" t="s">
        <v>28835</v>
      </c>
    </row>
    <row r="170732" spans="1:4" x14ac:dyDescent="0.25">
      <c r="A170732">
        <v>2006</v>
      </c>
      <c r="B170732" t="s">
        <v>17781</v>
      </c>
      <c r="C170732" t="s">
        <v>628</v>
      </c>
      <c r="D170732" t="s">
        <v>28827</v>
      </c>
    </row>
    <row r="170733" spans="1:4" x14ac:dyDescent="0.25">
      <c r="A170733">
        <v>2006</v>
      </c>
      <c r="B170733" t="s">
        <v>17781</v>
      </c>
      <c r="C170733" t="s">
        <v>629</v>
      </c>
      <c r="D170733" t="s">
        <v>28827</v>
      </c>
    </row>
    <row r="170734" spans="1:4" x14ac:dyDescent="0.25">
      <c r="A170734">
        <v>2006</v>
      </c>
      <c r="B170734" t="s">
        <v>17781</v>
      </c>
      <c r="C170734" t="s">
        <v>630</v>
      </c>
      <c r="D170734" t="s">
        <v>28833</v>
      </c>
    </row>
    <row r="170735" spans="1:4" x14ac:dyDescent="0.25">
      <c r="A170735">
        <v>2006</v>
      </c>
      <c r="B170735" t="s">
        <v>17781</v>
      </c>
      <c r="C170735" t="s">
        <v>631</v>
      </c>
      <c r="D170735" t="s">
        <v>28836</v>
      </c>
    </row>
    <row r="170736" spans="1:4" x14ac:dyDescent="0.25">
      <c r="A170736">
        <v>2006</v>
      </c>
      <c r="B170736" t="s">
        <v>17781</v>
      </c>
      <c r="C170736" t="s">
        <v>632</v>
      </c>
      <c r="D170736" t="s">
        <v>28832</v>
      </c>
    </row>
    <row r="170737" spans="1:4" x14ac:dyDescent="0.25">
      <c r="A170737">
        <v>2006</v>
      </c>
      <c r="B170737" t="s">
        <v>17781</v>
      </c>
      <c r="C170737" t="s">
        <v>633</v>
      </c>
      <c r="D170737" t="s">
        <v>28827</v>
      </c>
    </row>
    <row r="170738" spans="1:4" x14ac:dyDescent="0.25">
      <c r="A170738">
        <v>2006</v>
      </c>
      <c r="B170738" t="s">
        <v>17781</v>
      </c>
      <c r="C170738" t="s">
        <v>634</v>
      </c>
      <c r="D170738" t="s">
        <v>28833</v>
      </c>
    </row>
    <row r="170739" spans="1:4" x14ac:dyDescent="0.25">
      <c r="A170739">
        <v>2006</v>
      </c>
      <c r="B170739" t="s">
        <v>17781</v>
      </c>
      <c r="C170739" t="s">
        <v>635</v>
      </c>
      <c r="D170739" t="s">
        <v>28833</v>
      </c>
    </row>
    <row r="170740" spans="1:4" x14ac:dyDescent="0.25">
      <c r="A170740">
        <v>2006</v>
      </c>
      <c r="B170740" t="s">
        <v>17781</v>
      </c>
      <c r="C170740" t="s">
        <v>636</v>
      </c>
      <c r="D170740" t="s">
        <v>28832</v>
      </c>
    </row>
    <row r="170741" spans="1:4" x14ac:dyDescent="0.25">
      <c r="A170741">
        <v>2006</v>
      </c>
      <c r="B170741" t="s">
        <v>17781</v>
      </c>
      <c r="C170741" t="s">
        <v>637</v>
      </c>
      <c r="D170741" t="s">
        <v>28832</v>
      </c>
    </row>
    <row r="170742" spans="1:4" x14ac:dyDescent="0.25">
      <c r="A170742">
        <v>2006</v>
      </c>
      <c r="B170742" t="s">
        <v>17781</v>
      </c>
      <c r="C170742" t="s">
        <v>638</v>
      </c>
      <c r="D170742" t="s">
        <v>28832</v>
      </c>
    </row>
    <row r="170743" spans="1:4" x14ac:dyDescent="0.25">
      <c r="A170743">
        <v>2006</v>
      </c>
      <c r="B170743" t="s">
        <v>17781</v>
      </c>
      <c r="C170743" t="s">
        <v>639</v>
      </c>
      <c r="D170743" t="s">
        <v>28835</v>
      </c>
    </row>
    <row r="170744" spans="1:4" x14ac:dyDescent="0.25">
      <c r="A170744">
        <v>2006</v>
      </c>
      <c r="B170744" t="s">
        <v>17781</v>
      </c>
      <c r="C170744" t="s">
        <v>28900</v>
      </c>
      <c r="D170744" s="2">
        <v>3</v>
      </c>
    </row>
    <row r="170745" spans="1:4" x14ac:dyDescent="0.25">
      <c r="A170745">
        <v>2006</v>
      </c>
      <c r="B170745" t="s">
        <v>17781</v>
      </c>
      <c r="C170745" t="s">
        <v>28901</v>
      </c>
      <c r="D170745" s="2">
        <v>3</v>
      </c>
    </row>
    <row r="170746" spans="1:4" x14ac:dyDescent="0.25">
      <c r="A170746">
        <v>2006</v>
      </c>
      <c r="B170746" t="s">
        <v>17781</v>
      </c>
      <c r="C170746" t="s">
        <v>28902</v>
      </c>
      <c r="D170746" s="2">
        <v>3</v>
      </c>
    </row>
    <row r="170747" spans="1:4" x14ac:dyDescent="0.25">
      <c r="A170747">
        <v>2006</v>
      </c>
      <c r="B170747" t="s">
        <v>17781</v>
      </c>
      <c r="C170747" t="s">
        <v>640</v>
      </c>
      <c r="D170747" t="s">
        <v>28827</v>
      </c>
    </row>
    <row r="170748" spans="1:4" x14ac:dyDescent="0.25">
      <c r="A170748">
        <v>2006</v>
      </c>
      <c r="B170748" t="s">
        <v>17781</v>
      </c>
      <c r="C170748" t="s">
        <v>641</v>
      </c>
      <c r="D170748" s="2">
        <v>3</v>
      </c>
    </row>
    <row r="170749" spans="1:4" x14ac:dyDescent="0.25">
      <c r="A170749">
        <v>2006</v>
      </c>
      <c r="B170749" t="s">
        <v>17781</v>
      </c>
      <c r="C170749" t="s">
        <v>28903</v>
      </c>
      <c r="D170749" s="2">
        <v>3</v>
      </c>
    </row>
    <row r="170750" spans="1:4" x14ac:dyDescent="0.25">
      <c r="A170750">
        <v>2006</v>
      </c>
      <c r="B170750" t="s">
        <v>17781</v>
      </c>
      <c r="C170750" t="s">
        <v>20720</v>
      </c>
      <c r="D170750" t="s">
        <v>28826</v>
      </c>
    </row>
    <row r="170751" spans="1:4" x14ac:dyDescent="0.25">
      <c r="A170751">
        <v>2006</v>
      </c>
      <c r="B170751" t="s">
        <v>17781</v>
      </c>
      <c r="C170751" t="s">
        <v>24478</v>
      </c>
      <c r="D170751" t="s">
        <v>28825</v>
      </c>
    </row>
    <row r="170752" spans="1:4" x14ac:dyDescent="0.25">
      <c r="A170752">
        <v>2006</v>
      </c>
      <c r="B170752" t="s">
        <v>17781</v>
      </c>
      <c r="C170752" t="s">
        <v>24479</v>
      </c>
      <c r="D170752" s="2">
        <v>3</v>
      </c>
    </row>
    <row r="170753" spans="1:4" x14ac:dyDescent="0.25">
      <c r="A170753">
        <v>2006</v>
      </c>
      <c r="B170753" t="s">
        <v>17781</v>
      </c>
      <c r="C170753" t="s">
        <v>26268</v>
      </c>
      <c r="D170753" s="2">
        <v>3</v>
      </c>
    </row>
    <row r="170754" spans="1:4" x14ac:dyDescent="0.25">
      <c r="A170754">
        <v>2006</v>
      </c>
      <c r="B170754" t="s">
        <v>17781</v>
      </c>
      <c r="C170754" t="s">
        <v>28904</v>
      </c>
      <c r="D170754" s="2">
        <v>3</v>
      </c>
    </row>
    <row r="170755" spans="1:4" x14ac:dyDescent="0.25">
      <c r="A170755">
        <v>2006</v>
      </c>
      <c r="B170755" t="s">
        <v>17781</v>
      </c>
      <c r="C170755" t="s">
        <v>26269</v>
      </c>
      <c r="D170755" t="s">
        <v>28826</v>
      </c>
    </row>
    <row r="170756" spans="1:4" x14ac:dyDescent="0.25">
      <c r="A170756">
        <v>2006</v>
      </c>
      <c r="B170756" t="s">
        <v>17781</v>
      </c>
      <c r="C170756" t="s">
        <v>20721</v>
      </c>
      <c r="D170756" t="s">
        <v>28825</v>
      </c>
    </row>
    <row r="170757" spans="1:4" x14ac:dyDescent="0.25">
      <c r="A170757">
        <v>2006</v>
      </c>
      <c r="B170757" t="s">
        <v>17781</v>
      </c>
      <c r="C170757" t="s">
        <v>24480</v>
      </c>
      <c r="D170757" s="2">
        <v>3</v>
      </c>
    </row>
    <row r="170758" spans="1:4" x14ac:dyDescent="0.25">
      <c r="A170758">
        <v>2006</v>
      </c>
      <c r="B170758" t="s">
        <v>17781</v>
      </c>
      <c r="C170758" t="s">
        <v>642</v>
      </c>
      <c r="D170758" t="s">
        <v>28827</v>
      </c>
    </row>
    <row r="170759" spans="1:4" x14ac:dyDescent="0.25">
      <c r="A170759">
        <v>2006</v>
      </c>
      <c r="B170759" t="s">
        <v>17781</v>
      </c>
      <c r="C170759" t="s">
        <v>20722</v>
      </c>
      <c r="D170759" s="2">
        <v>3</v>
      </c>
    </row>
    <row r="170760" spans="1:4" x14ac:dyDescent="0.25">
      <c r="A170760">
        <v>2006</v>
      </c>
      <c r="B170760" t="s">
        <v>17781</v>
      </c>
      <c r="C170760" t="s">
        <v>24481</v>
      </c>
      <c r="D170760" s="2">
        <v>3</v>
      </c>
    </row>
    <row r="170761" spans="1:4" x14ac:dyDescent="0.25">
      <c r="A170761">
        <v>2006</v>
      </c>
      <c r="B170761" t="s">
        <v>17781</v>
      </c>
      <c r="C170761" t="s">
        <v>28905</v>
      </c>
      <c r="D170761" s="2">
        <v>3</v>
      </c>
    </row>
    <row r="170762" spans="1:4" x14ac:dyDescent="0.25">
      <c r="A170762">
        <v>2006</v>
      </c>
      <c r="B170762" t="s">
        <v>17781</v>
      </c>
      <c r="C170762" t="s">
        <v>28906</v>
      </c>
      <c r="D170762" s="2">
        <v>3</v>
      </c>
    </row>
    <row r="170763" spans="1:4" x14ac:dyDescent="0.25">
      <c r="A170763">
        <v>2006</v>
      </c>
      <c r="B170763" t="s">
        <v>17781</v>
      </c>
      <c r="C170763" t="s">
        <v>17796</v>
      </c>
      <c r="D170763" t="s">
        <v>28829</v>
      </c>
    </row>
    <row r="170764" spans="1:4" x14ac:dyDescent="0.25">
      <c r="A170764">
        <v>2006</v>
      </c>
      <c r="B170764" t="s">
        <v>17781</v>
      </c>
      <c r="C170764" t="s">
        <v>26270</v>
      </c>
      <c r="D170764" t="s">
        <v>28826</v>
      </c>
    </row>
    <row r="170765" spans="1:4" x14ac:dyDescent="0.25">
      <c r="A170765">
        <v>2006</v>
      </c>
      <c r="B170765" t="s">
        <v>17781</v>
      </c>
      <c r="C170765" t="s">
        <v>17797</v>
      </c>
      <c r="D170765" t="s">
        <v>28826</v>
      </c>
    </row>
    <row r="170766" spans="1:4" x14ac:dyDescent="0.25">
      <c r="A170766">
        <v>2006</v>
      </c>
      <c r="B170766" t="s">
        <v>17781</v>
      </c>
      <c r="C170766" t="s">
        <v>17798</v>
      </c>
      <c r="D170766" t="s">
        <v>28831</v>
      </c>
    </row>
    <row r="170767" spans="1:4" x14ac:dyDescent="0.25">
      <c r="A170767">
        <v>2006</v>
      </c>
      <c r="B170767" t="s">
        <v>17781</v>
      </c>
      <c r="C170767" t="s">
        <v>26271</v>
      </c>
      <c r="D170767" t="s">
        <v>28825</v>
      </c>
    </row>
    <row r="170768" spans="1:4" x14ac:dyDescent="0.25">
      <c r="A170768">
        <v>2006</v>
      </c>
      <c r="B170768" t="s">
        <v>17781</v>
      </c>
      <c r="C170768" t="s">
        <v>20723</v>
      </c>
      <c r="D170768" t="s">
        <v>28826</v>
      </c>
    </row>
    <row r="170769" spans="1:4" x14ac:dyDescent="0.25">
      <c r="A170769">
        <v>2006</v>
      </c>
      <c r="B170769" t="s">
        <v>17781</v>
      </c>
      <c r="C170769" t="s">
        <v>26272</v>
      </c>
      <c r="D170769" t="s">
        <v>28825</v>
      </c>
    </row>
    <row r="170770" spans="1:4" x14ac:dyDescent="0.25">
      <c r="A170770">
        <v>2006</v>
      </c>
      <c r="B170770" t="s">
        <v>17781</v>
      </c>
      <c r="C170770" t="s">
        <v>20724</v>
      </c>
      <c r="D170770" t="s">
        <v>28826</v>
      </c>
    </row>
    <row r="170771" spans="1:4" x14ac:dyDescent="0.25">
      <c r="A170771">
        <v>2006</v>
      </c>
      <c r="B170771" t="s">
        <v>17781</v>
      </c>
      <c r="C170771" t="s">
        <v>27921</v>
      </c>
      <c r="D170771" t="s">
        <v>28825</v>
      </c>
    </row>
    <row r="170772" spans="1:4" x14ac:dyDescent="0.25">
      <c r="A170772">
        <v>2006</v>
      </c>
      <c r="B170772" t="s">
        <v>17781</v>
      </c>
      <c r="C170772" t="s">
        <v>17799</v>
      </c>
      <c r="D170772" t="s">
        <v>28831</v>
      </c>
    </row>
    <row r="170773" spans="1:4" x14ac:dyDescent="0.25">
      <c r="A170773">
        <v>2006</v>
      </c>
      <c r="B170773" t="s">
        <v>17781</v>
      </c>
      <c r="C170773" t="s">
        <v>643</v>
      </c>
      <c r="D170773" t="s">
        <v>28831</v>
      </c>
    </row>
    <row r="170774" spans="1:4" x14ac:dyDescent="0.25">
      <c r="A170774">
        <v>2006</v>
      </c>
      <c r="B170774" t="s">
        <v>17781</v>
      </c>
      <c r="C170774" t="s">
        <v>20725</v>
      </c>
      <c r="D170774" t="s">
        <v>28826</v>
      </c>
    </row>
    <row r="170775" spans="1:4" x14ac:dyDescent="0.25">
      <c r="A170775">
        <v>2006</v>
      </c>
      <c r="B170775" t="s">
        <v>17781</v>
      </c>
      <c r="C170775" t="s">
        <v>20726</v>
      </c>
      <c r="D170775" t="s">
        <v>28831</v>
      </c>
    </row>
    <row r="170776" spans="1:4" x14ac:dyDescent="0.25">
      <c r="A170776">
        <v>2006</v>
      </c>
      <c r="B170776" t="s">
        <v>17781</v>
      </c>
      <c r="C170776" t="s">
        <v>27922</v>
      </c>
      <c r="D170776" s="2">
        <v>3</v>
      </c>
    </row>
    <row r="170777" spans="1:4" x14ac:dyDescent="0.25">
      <c r="A170777">
        <v>2006</v>
      </c>
      <c r="B170777" t="s">
        <v>17781</v>
      </c>
      <c r="C170777" t="s">
        <v>26273</v>
      </c>
      <c r="D170777" s="2">
        <v>3</v>
      </c>
    </row>
    <row r="170778" spans="1:4" x14ac:dyDescent="0.25">
      <c r="A170778">
        <v>2006</v>
      </c>
      <c r="B170778" t="s">
        <v>17781</v>
      </c>
      <c r="C170778" t="s">
        <v>27923</v>
      </c>
      <c r="D170778" s="2">
        <v>3</v>
      </c>
    </row>
    <row r="170779" spans="1:4" x14ac:dyDescent="0.25">
      <c r="A170779">
        <v>2006</v>
      </c>
      <c r="B170779" t="s">
        <v>17781</v>
      </c>
      <c r="C170779" t="s">
        <v>17800</v>
      </c>
      <c r="D170779" t="s">
        <v>28831</v>
      </c>
    </row>
    <row r="170780" spans="1:4" x14ac:dyDescent="0.25">
      <c r="A170780">
        <v>2006</v>
      </c>
      <c r="B170780" t="s">
        <v>17781</v>
      </c>
      <c r="C170780" t="s">
        <v>27924</v>
      </c>
      <c r="D170780" s="2">
        <v>3</v>
      </c>
    </row>
    <row r="170781" spans="1:4" x14ac:dyDescent="0.25">
      <c r="A170781">
        <v>2006</v>
      </c>
      <c r="B170781" t="s">
        <v>17781</v>
      </c>
      <c r="C170781" t="s">
        <v>26274</v>
      </c>
      <c r="D170781" s="2">
        <v>3</v>
      </c>
    </row>
    <row r="170782" spans="1:4" x14ac:dyDescent="0.25">
      <c r="A170782">
        <v>2006</v>
      </c>
      <c r="B170782" t="s">
        <v>17781</v>
      </c>
      <c r="C170782" t="s">
        <v>24482</v>
      </c>
      <c r="D170782" t="s">
        <v>28826</v>
      </c>
    </row>
    <row r="170783" spans="1:4" x14ac:dyDescent="0.25">
      <c r="A170783">
        <v>2006</v>
      </c>
      <c r="B170783" t="s">
        <v>17781</v>
      </c>
      <c r="C170783" t="s">
        <v>20727</v>
      </c>
      <c r="D170783" t="s">
        <v>28826</v>
      </c>
    </row>
    <row r="170784" spans="1:4" x14ac:dyDescent="0.25">
      <c r="A170784">
        <v>2006</v>
      </c>
      <c r="B170784" t="s">
        <v>17781</v>
      </c>
      <c r="C170784" t="s">
        <v>26275</v>
      </c>
      <c r="D170784" s="2">
        <v>3</v>
      </c>
    </row>
    <row r="170785" spans="1:4" x14ac:dyDescent="0.25">
      <c r="A170785">
        <v>2006</v>
      </c>
      <c r="B170785" t="s">
        <v>17781</v>
      </c>
      <c r="C170785" t="s">
        <v>24483</v>
      </c>
      <c r="D170785" t="s">
        <v>28826</v>
      </c>
    </row>
    <row r="170786" spans="1:4" x14ac:dyDescent="0.25">
      <c r="A170786">
        <v>2006</v>
      </c>
      <c r="B170786" t="s">
        <v>17781</v>
      </c>
      <c r="C170786" t="s">
        <v>20728</v>
      </c>
      <c r="D170786" t="s">
        <v>28826</v>
      </c>
    </row>
    <row r="170787" spans="1:4" x14ac:dyDescent="0.25">
      <c r="A170787">
        <v>2006</v>
      </c>
      <c r="B170787" t="s">
        <v>17781</v>
      </c>
      <c r="C170787" t="s">
        <v>644</v>
      </c>
      <c r="D170787" t="s">
        <v>28831</v>
      </c>
    </row>
    <row r="170788" spans="1:4" x14ac:dyDescent="0.25">
      <c r="A170788">
        <v>2006</v>
      </c>
      <c r="B170788" t="s">
        <v>17781</v>
      </c>
      <c r="C170788" t="s">
        <v>20729</v>
      </c>
      <c r="D170788" t="s">
        <v>28826</v>
      </c>
    </row>
    <row r="170789" spans="1:4" x14ac:dyDescent="0.25">
      <c r="A170789">
        <v>2006</v>
      </c>
      <c r="B170789" t="s">
        <v>17781</v>
      </c>
      <c r="C170789" t="s">
        <v>20730</v>
      </c>
      <c r="D170789" t="s">
        <v>28825</v>
      </c>
    </row>
    <row r="170790" spans="1:4" x14ac:dyDescent="0.25">
      <c r="A170790">
        <v>2006</v>
      </c>
      <c r="B170790" t="s">
        <v>17781</v>
      </c>
      <c r="C170790" t="s">
        <v>20731</v>
      </c>
      <c r="D170790" t="s">
        <v>28825</v>
      </c>
    </row>
    <row r="170791" spans="1:4" x14ac:dyDescent="0.25">
      <c r="A170791">
        <v>2006</v>
      </c>
      <c r="B170791" t="s">
        <v>17781</v>
      </c>
      <c r="C170791" t="s">
        <v>645</v>
      </c>
      <c r="D170791" t="s">
        <v>28832</v>
      </c>
    </row>
    <row r="170792" spans="1:4" x14ac:dyDescent="0.25">
      <c r="A170792">
        <v>2006</v>
      </c>
      <c r="B170792" t="s">
        <v>17781</v>
      </c>
      <c r="C170792" t="s">
        <v>646</v>
      </c>
      <c r="D170792" t="s">
        <v>28833</v>
      </c>
    </row>
    <row r="170793" spans="1:4" x14ac:dyDescent="0.25">
      <c r="A170793">
        <v>2006</v>
      </c>
      <c r="B170793" t="s">
        <v>17781</v>
      </c>
      <c r="C170793" t="s">
        <v>647</v>
      </c>
      <c r="D170793" t="s">
        <v>28827</v>
      </c>
    </row>
    <row r="170794" spans="1:4" x14ac:dyDescent="0.25">
      <c r="A170794">
        <v>2006</v>
      </c>
      <c r="B170794" t="s">
        <v>17781</v>
      </c>
      <c r="C170794" t="s">
        <v>26276</v>
      </c>
      <c r="D170794" s="2">
        <v>3</v>
      </c>
    </row>
    <row r="170795" spans="1:4" x14ac:dyDescent="0.25">
      <c r="A170795">
        <v>2006</v>
      </c>
      <c r="B170795" t="s">
        <v>17781</v>
      </c>
      <c r="C170795" t="s">
        <v>17801</v>
      </c>
      <c r="D170795" t="s">
        <v>28826</v>
      </c>
    </row>
    <row r="170796" spans="1:4" x14ac:dyDescent="0.25">
      <c r="A170796">
        <v>2006</v>
      </c>
      <c r="B170796" t="s">
        <v>17781</v>
      </c>
      <c r="C170796" t="s">
        <v>28907</v>
      </c>
      <c r="D170796" s="2">
        <v>3</v>
      </c>
    </row>
    <row r="170797" spans="1:4" x14ac:dyDescent="0.25">
      <c r="A170797">
        <v>2006</v>
      </c>
      <c r="B170797" t="s">
        <v>17781</v>
      </c>
      <c r="C170797" t="s">
        <v>20732</v>
      </c>
      <c r="D170797" t="s">
        <v>28826</v>
      </c>
    </row>
    <row r="170798" spans="1:4" x14ac:dyDescent="0.25">
      <c r="A170798">
        <v>2006</v>
      </c>
      <c r="B170798" t="s">
        <v>17781</v>
      </c>
      <c r="C170798" t="s">
        <v>26277</v>
      </c>
      <c r="D170798" s="2">
        <v>3</v>
      </c>
    </row>
    <row r="170799" spans="1:4" x14ac:dyDescent="0.25">
      <c r="A170799">
        <v>2006</v>
      </c>
      <c r="B170799" t="s">
        <v>17781</v>
      </c>
      <c r="C170799" t="s">
        <v>27925</v>
      </c>
      <c r="D170799" s="2">
        <v>3</v>
      </c>
    </row>
    <row r="170800" spans="1:4" x14ac:dyDescent="0.25">
      <c r="A170800">
        <v>2006</v>
      </c>
      <c r="B170800" t="s">
        <v>17781</v>
      </c>
      <c r="C170800" t="s">
        <v>17802</v>
      </c>
      <c r="D170800" t="s">
        <v>28831</v>
      </c>
    </row>
    <row r="170801" spans="1:4" x14ac:dyDescent="0.25">
      <c r="A170801">
        <v>2006</v>
      </c>
      <c r="B170801" t="s">
        <v>17781</v>
      </c>
      <c r="C170801" t="s">
        <v>648</v>
      </c>
      <c r="D170801" t="s">
        <v>28831</v>
      </c>
    </row>
    <row r="170802" spans="1:4" x14ac:dyDescent="0.25">
      <c r="A170802">
        <v>2006</v>
      </c>
      <c r="B170802" t="s">
        <v>17781</v>
      </c>
      <c r="C170802" t="s">
        <v>20733</v>
      </c>
      <c r="D170802" t="s">
        <v>28825</v>
      </c>
    </row>
    <row r="170803" spans="1:4" x14ac:dyDescent="0.25">
      <c r="A170803">
        <v>2006</v>
      </c>
      <c r="B170803" t="s">
        <v>17781</v>
      </c>
      <c r="C170803" t="s">
        <v>20734</v>
      </c>
      <c r="D170803" s="2">
        <v>3</v>
      </c>
    </row>
    <row r="170804" spans="1:4" x14ac:dyDescent="0.25">
      <c r="A170804">
        <v>2006</v>
      </c>
      <c r="B170804" t="s">
        <v>17781</v>
      </c>
      <c r="C170804" t="s">
        <v>649</v>
      </c>
      <c r="D170804" t="s">
        <v>28825</v>
      </c>
    </row>
    <row r="170805" spans="1:4" x14ac:dyDescent="0.25">
      <c r="A170805">
        <v>2006</v>
      </c>
      <c r="B170805" t="s">
        <v>17781</v>
      </c>
      <c r="C170805" t="s">
        <v>28908</v>
      </c>
      <c r="D170805" s="2">
        <v>3</v>
      </c>
    </row>
    <row r="170806" spans="1:4" x14ac:dyDescent="0.25">
      <c r="A170806">
        <v>2006</v>
      </c>
      <c r="B170806" t="s">
        <v>17781</v>
      </c>
      <c r="C170806" t="s">
        <v>20735</v>
      </c>
      <c r="D170806" t="s">
        <v>28825</v>
      </c>
    </row>
    <row r="170807" spans="1:4" x14ac:dyDescent="0.25">
      <c r="A170807">
        <v>2006</v>
      </c>
      <c r="B170807" t="s">
        <v>17781</v>
      </c>
      <c r="C170807" t="s">
        <v>26278</v>
      </c>
      <c r="D170807" s="2">
        <v>3</v>
      </c>
    </row>
    <row r="170808" spans="1:4" x14ac:dyDescent="0.25">
      <c r="A170808">
        <v>2006</v>
      </c>
      <c r="B170808" t="s">
        <v>17781</v>
      </c>
      <c r="C170808" t="s">
        <v>26279</v>
      </c>
      <c r="D170808" s="2">
        <v>3</v>
      </c>
    </row>
    <row r="170809" spans="1:4" x14ac:dyDescent="0.25">
      <c r="A170809">
        <v>2006</v>
      </c>
      <c r="B170809" t="s">
        <v>17781</v>
      </c>
      <c r="C170809" t="s">
        <v>27926</v>
      </c>
      <c r="D170809" s="2">
        <v>3</v>
      </c>
    </row>
    <row r="170810" spans="1:4" x14ac:dyDescent="0.25">
      <c r="A170810">
        <v>2006</v>
      </c>
      <c r="B170810" t="s">
        <v>17781</v>
      </c>
      <c r="C170810" t="s">
        <v>24484</v>
      </c>
      <c r="D170810" t="s">
        <v>28825</v>
      </c>
    </row>
    <row r="170811" spans="1:4" x14ac:dyDescent="0.25">
      <c r="A170811">
        <v>2006</v>
      </c>
      <c r="B170811" t="s">
        <v>17781</v>
      </c>
      <c r="C170811" t="s">
        <v>17803</v>
      </c>
      <c r="D170811" t="s">
        <v>28829</v>
      </c>
    </row>
    <row r="170812" spans="1:4" x14ac:dyDescent="0.25">
      <c r="A170812">
        <v>2006</v>
      </c>
      <c r="B170812" t="s">
        <v>17781</v>
      </c>
      <c r="C170812" t="s">
        <v>17804</v>
      </c>
      <c r="D170812" t="s">
        <v>28825</v>
      </c>
    </row>
    <row r="170813" spans="1:4" x14ac:dyDescent="0.25">
      <c r="A170813">
        <v>2006</v>
      </c>
      <c r="B170813" t="s">
        <v>17781</v>
      </c>
      <c r="C170813" t="s">
        <v>20736</v>
      </c>
      <c r="D170813" t="s">
        <v>28825</v>
      </c>
    </row>
    <row r="170814" spans="1:4" x14ac:dyDescent="0.25">
      <c r="A170814">
        <v>2006</v>
      </c>
      <c r="B170814" t="s">
        <v>17781</v>
      </c>
      <c r="C170814" t="s">
        <v>20737</v>
      </c>
      <c r="D170814" t="s">
        <v>28826</v>
      </c>
    </row>
    <row r="170815" spans="1:4" x14ac:dyDescent="0.25">
      <c r="A170815">
        <v>2006</v>
      </c>
      <c r="B170815" t="s">
        <v>17781</v>
      </c>
      <c r="C170815" t="s">
        <v>20738</v>
      </c>
      <c r="D170815" t="s">
        <v>28826</v>
      </c>
    </row>
    <row r="170816" spans="1:4" x14ac:dyDescent="0.25">
      <c r="A170816">
        <v>2006</v>
      </c>
      <c r="B170816" t="s">
        <v>17781</v>
      </c>
      <c r="C170816" t="s">
        <v>20739</v>
      </c>
      <c r="D170816" t="s">
        <v>28829</v>
      </c>
    </row>
    <row r="170817" spans="1:4" x14ac:dyDescent="0.25">
      <c r="A170817">
        <v>2006</v>
      </c>
      <c r="B170817" t="s">
        <v>17781</v>
      </c>
      <c r="C170817" t="s">
        <v>20740</v>
      </c>
      <c r="D170817" t="s">
        <v>28831</v>
      </c>
    </row>
    <row r="170818" spans="1:4" x14ac:dyDescent="0.25">
      <c r="A170818">
        <v>2006</v>
      </c>
      <c r="B170818" t="s">
        <v>17781</v>
      </c>
      <c r="C170818" t="s">
        <v>28909</v>
      </c>
      <c r="D170818" s="2">
        <v>3</v>
      </c>
    </row>
    <row r="170819" spans="1:4" x14ac:dyDescent="0.25">
      <c r="A170819">
        <v>2006</v>
      </c>
      <c r="B170819" t="s">
        <v>17781</v>
      </c>
      <c r="C170819" t="s">
        <v>20741</v>
      </c>
      <c r="D170819" s="2">
        <v>3</v>
      </c>
    </row>
    <row r="170820" spans="1:4" x14ac:dyDescent="0.25">
      <c r="A170820">
        <v>2006</v>
      </c>
      <c r="B170820" t="s">
        <v>17781</v>
      </c>
      <c r="C170820" t="s">
        <v>20742</v>
      </c>
      <c r="D170820" t="s">
        <v>28829</v>
      </c>
    </row>
    <row r="170821" spans="1:4" x14ac:dyDescent="0.25">
      <c r="A170821">
        <v>2006</v>
      </c>
      <c r="B170821" t="s">
        <v>17781</v>
      </c>
      <c r="C170821" t="s">
        <v>650</v>
      </c>
      <c r="D170821" t="s">
        <v>28831</v>
      </c>
    </row>
    <row r="170822" spans="1:4" x14ac:dyDescent="0.25">
      <c r="A170822">
        <v>2006</v>
      </c>
      <c r="B170822" t="s">
        <v>17781</v>
      </c>
      <c r="C170822" t="s">
        <v>20743</v>
      </c>
      <c r="D170822" t="s">
        <v>28825</v>
      </c>
    </row>
    <row r="170823" spans="1:4" x14ac:dyDescent="0.25">
      <c r="A170823">
        <v>2006</v>
      </c>
      <c r="B170823" t="s">
        <v>17781</v>
      </c>
      <c r="C170823" t="s">
        <v>28910</v>
      </c>
      <c r="D170823" s="2">
        <v>3</v>
      </c>
    </row>
    <row r="170824" spans="1:4" x14ac:dyDescent="0.25">
      <c r="A170824">
        <v>2006</v>
      </c>
      <c r="B170824" t="s">
        <v>17781</v>
      </c>
      <c r="C170824" t="s">
        <v>20744</v>
      </c>
      <c r="D170824" t="s">
        <v>28825</v>
      </c>
    </row>
    <row r="170825" spans="1:4" x14ac:dyDescent="0.25">
      <c r="A170825">
        <v>2006</v>
      </c>
      <c r="B170825" t="s">
        <v>17781</v>
      </c>
      <c r="C170825" t="s">
        <v>28911</v>
      </c>
      <c r="D170825" s="2">
        <v>3</v>
      </c>
    </row>
    <row r="170826" spans="1:4" x14ac:dyDescent="0.25">
      <c r="A170826">
        <v>2006</v>
      </c>
      <c r="B170826" t="s">
        <v>17781</v>
      </c>
      <c r="C170826" t="s">
        <v>651</v>
      </c>
      <c r="D170826" t="s">
        <v>28827</v>
      </c>
    </row>
    <row r="170827" spans="1:4" x14ac:dyDescent="0.25">
      <c r="A170827">
        <v>2006</v>
      </c>
      <c r="B170827" t="s">
        <v>17781</v>
      </c>
      <c r="C170827" t="s">
        <v>24485</v>
      </c>
      <c r="D170827" t="s">
        <v>28826</v>
      </c>
    </row>
    <row r="170828" spans="1:4" x14ac:dyDescent="0.25">
      <c r="A170828">
        <v>2006</v>
      </c>
      <c r="B170828" t="s">
        <v>17781</v>
      </c>
      <c r="C170828" t="s">
        <v>652</v>
      </c>
      <c r="D170828" t="s">
        <v>28825</v>
      </c>
    </row>
    <row r="170829" spans="1:4" x14ac:dyDescent="0.25">
      <c r="A170829">
        <v>2006</v>
      </c>
      <c r="B170829" t="s">
        <v>17781</v>
      </c>
      <c r="C170829" t="s">
        <v>653</v>
      </c>
      <c r="D170829" t="s">
        <v>28829</v>
      </c>
    </row>
    <row r="170830" spans="1:4" x14ac:dyDescent="0.25">
      <c r="A170830">
        <v>2006</v>
      </c>
      <c r="B170830" t="s">
        <v>17781</v>
      </c>
      <c r="C170830" t="s">
        <v>20745</v>
      </c>
      <c r="D170830" t="s">
        <v>28825</v>
      </c>
    </row>
    <row r="170831" spans="1:4" x14ac:dyDescent="0.25">
      <c r="A170831">
        <v>2006</v>
      </c>
      <c r="B170831" t="s">
        <v>17781</v>
      </c>
      <c r="C170831" t="s">
        <v>28912</v>
      </c>
      <c r="D170831" s="2">
        <v>3</v>
      </c>
    </row>
    <row r="170832" spans="1:4" x14ac:dyDescent="0.25">
      <c r="A170832">
        <v>2006</v>
      </c>
      <c r="B170832" t="s">
        <v>17781</v>
      </c>
      <c r="C170832" t="s">
        <v>28913</v>
      </c>
      <c r="D170832" s="2">
        <v>3</v>
      </c>
    </row>
    <row r="170833" spans="1:4" x14ac:dyDescent="0.25">
      <c r="A170833">
        <v>2006</v>
      </c>
      <c r="B170833" t="s">
        <v>17781</v>
      </c>
      <c r="C170833" t="s">
        <v>20746</v>
      </c>
      <c r="D170833" t="s">
        <v>28826</v>
      </c>
    </row>
    <row r="170834" spans="1:4" x14ac:dyDescent="0.25">
      <c r="A170834">
        <v>2006</v>
      </c>
      <c r="B170834" t="s">
        <v>17781</v>
      </c>
      <c r="C170834" t="s">
        <v>20747</v>
      </c>
      <c r="D170834" t="s">
        <v>28825</v>
      </c>
    </row>
    <row r="170835" spans="1:4" x14ac:dyDescent="0.25">
      <c r="A170835">
        <v>2006</v>
      </c>
      <c r="B170835" t="s">
        <v>17781</v>
      </c>
      <c r="C170835" t="s">
        <v>17805</v>
      </c>
      <c r="D170835" t="s">
        <v>28825</v>
      </c>
    </row>
    <row r="170836" spans="1:4" x14ac:dyDescent="0.25">
      <c r="A170836">
        <v>2006</v>
      </c>
      <c r="B170836" t="s">
        <v>17781</v>
      </c>
      <c r="C170836" t="s">
        <v>27927</v>
      </c>
      <c r="D170836" s="2">
        <v>3</v>
      </c>
    </row>
    <row r="170837" spans="1:4" x14ac:dyDescent="0.25">
      <c r="A170837">
        <v>2006</v>
      </c>
      <c r="B170837" t="s">
        <v>17781</v>
      </c>
      <c r="C170837" t="s">
        <v>28914</v>
      </c>
      <c r="D170837" s="2">
        <v>3</v>
      </c>
    </row>
    <row r="170838" spans="1:4" x14ac:dyDescent="0.25">
      <c r="A170838">
        <v>2006</v>
      </c>
      <c r="B170838" t="s">
        <v>17781</v>
      </c>
      <c r="C170838" t="s">
        <v>24486</v>
      </c>
      <c r="D170838" s="2">
        <v>3</v>
      </c>
    </row>
    <row r="170839" spans="1:4" x14ac:dyDescent="0.25">
      <c r="A170839">
        <v>2006</v>
      </c>
      <c r="B170839" t="s">
        <v>17781</v>
      </c>
      <c r="C170839" t="s">
        <v>17806</v>
      </c>
      <c r="D170839" t="s">
        <v>28825</v>
      </c>
    </row>
    <row r="170840" spans="1:4" x14ac:dyDescent="0.25">
      <c r="A170840">
        <v>2006</v>
      </c>
      <c r="B170840" t="s">
        <v>17781</v>
      </c>
      <c r="C170840" t="s">
        <v>20748</v>
      </c>
      <c r="D170840" t="s">
        <v>28826</v>
      </c>
    </row>
    <row r="170841" spans="1:4" x14ac:dyDescent="0.25">
      <c r="A170841">
        <v>2006</v>
      </c>
      <c r="B170841" t="s">
        <v>17781</v>
      </c>
      <c r="C170841" t="s">
        <v>20749</v>
      </c>
      <c r="D170841" s="2">
        <v>3</v>
      </c>
    </row>
    <row r="170842" spans="1:4" x14ac:dyDescent="0.25">
      <c r="A170842">
        <v>2006</v>
      </c>
      <c r="B170842" t="s">
        <v>17781</v>
      </c>
      <c r="C170842" t="s">
        <v>26280</v>
      </c>
      <c r="D170842" s="2">
        <v>3</v>
      </c>
    </row>
    <row r="170843" spans="1:4" x14ac:dyDescent="0.25">
      <c r="A170843">
        <v>2006</v>
      </c>
      <c r="B170843" t="s">
        <v>17781</v>
      </c>
      <c r="C170843" t="s">
        <v>20750</v>
      </c>
      <c r="D170843" t="s">
        <v>28831</v>
      </c>
    </row>
    <row r="170844" spans="1:4" x14ac:dyDescent="0.25">
      <c r="A170844">
        <v>2006</v>
      </c>
      <c r="B170844" t="s">
        <v>17781</v>
      </c>
      <c r="C170844" t="s">
        <v>20751</v>
      </c>
      <c r="D170844" t="s">
        <v>28825</v>
      </c>
    </row>
    <row r="170845" spans="1:4" x14ac:dyDescent="0.25">
      <c r="A170845">
        <v>2006</v>
      </c>
      <c r="B170845" t="s">
        <v>17781</v>
      </c>
      <c r="C170845" t="s">
        <v>17807</v>
      </c>
      <c r="D170845" t="s">
        <v>28829</v>
      </c>
    </row>
    <row r="170846" spans="1:4" x14ac:dyDescent="0.25">
      <c r="A170846">
        <v>2006</v>
      </c>
      <c r="B170846" t="s">
        <v>17781</v>
      </c>
      <c r="C170846" t="s">
        <v>20752</v>
      </c>
      <c r="D170846" t="s">
        <v>28825</v>
      </c>
    </row>
    <row r="170847" spans="1:4" x14ac:dyDescent="0.25">
      <c r="A170847">
        <v>2006</v>
      </c>
      <c r="B170847" t="s">
        <v>17781</v>
      </c>
      <c r="C170847" t="s">
        <v>20753</v>
      </c>
      <c r="D170847" t="s">
        <v>28826</v>
      </c>
    </row>
    <row r="170848" spans="1:4" x14ac:dyDescent="0.25">
      <c r="A170848">
        <v>2006</v>
      </c>
      <c r="B170848" t="s">
        <v>17781</v>
      </c>
      <c r="C170848" t="s">
        <v>28915</v>
      </c>
      <c r="D170848" t="s">
        <v>28825</v>
      </c>
    </row>
    <row r="170849" spans="1:4" x14ac:dyDescent="0.25">
      <c r="A170849">
        <v>2006</v>
      </c>
      <c r="B170849" t="s">
        <v>17781</v>
      </c>
      <c r="C170849" t="s">
        <v>654</v>
      </c>
      <c r="D170849" t="s">
        <v>28835</v>
      </c>
    </row>
    <row r="170850" spans="1:4" x14ac:dyDescent="0.25">
      <c r="A170850">
        <v>2006</v>
      </c>
      <c r="B170850" t="s">
        <v>17781</v>
      </c>
      <c r="C170850" t="s">
        <v>20754</v>
      </c>
      <c r="D170850" s="2">
        <v>3</v>
      </c>
    </row>
    <row r="170851" spans="1:4" x14ac:dyDescent="0.25">
      <c r="A170851">
        <v>2006</v>
      </c>
      <c r="B170851" t="s">
        <v>17781</v>
      </c>
      <c r="C170851" t="s">
        <v>17808</v>
      </c>
      <c r="D170851" t="s">
        <v>28825</v>
      </c>
    </row>
    <row r="170852" spans="1:4" x14ac:dyDescent="0.25">
      <c r="A170852">
        <v>2006</v>
      </c>
      <c r="B170852" t="s">
        <v>17781</v>
      </c>
      <c r="C170852" t="s">
        <v>20755</v>
      </c>
      <c r="D170852" s="2">
        <v>3</v>
      </c>
    </row>
    <row r="170853" spans="1:4" x14ac:dyDescent="0.25">
      <c r="A170853">
        <v>2006</v>
      </c>
      <c r="B170853" t="s">
        <v>17781</v>
      </c>
      <c r="C170853" t="s">
        <v>28916</v>
      </c>
      <c r="D170853" s="2">
        <v>3</v>
      </c>
    </row>
    <row r="170854" spans="1:4" x14ac:dyDescent="0.25">
      <c r="A170854">
        <v>2006</v>
      </c>
      <c r="B170854" t="s">
        <v>17781</v>
      </c>
      <c r="C170854" t="s">
        <v>20756</v>
      </c>
      <c r="D170854" t="s">
        <v>28826</v>
      </c>
    </row>
    <row r="170855" spans="1:4" x14ac:dyDescent="0.25">
      <c r="A170855">
        <v>2006</v>
      </c>
      <c r="B170855" t="s">
        <v>17781</v>
      </c>
      <c r="C170855" t="s">
        <v>28917</v>
      </c>
      <c r="D170855" s="2">
        <v>3</v>
      </c>
    </row>
    <row r="170856" spans="1:4" x14ac:dyDescent="0.25">
      <c r="A170856">
        <v>2006</v>
      </c>
      <c r="B170856" t="s">
        <v>17781</v>
      </c>
      <c r="C170856" t="s">
        <v>20757</v>
      </c>
      <c r="D170856" t="s">
        <v>28825</v>
      </c>
    </row>
    <row r="170857" spans="1:4" x14ac:dyDescent="0.25">
      <c r="A170857">
        <v>2006</v>
      </c>
      <c r="B170857" t="s">
        <v>17781</v>
      </c>
      <c r="C170857" t="s">
        <v>27928</v>
      </c>
      <c r="D170857" s="2">
        <v>3</v>
      </c>
    </row>
    <row r="170858" spans="1:4" x14ac:dyDescent="0.25">
      <c r="A170858">
        <v>2006</v>
      </c>
      <c r="B170858" t="s">
        <v>17781</v>
      </c>
      <c r="C170858" t="s">
        <v>26281</v>
      </c>
      <c r="D170858" s="2">
        <v>3</v>
      </c>
    </row>
    <row r="170859" spans="1:4" x14ac:dyDescent="0.25">
      <c r="A170859">
        <v>2006</v>
      </c>
      <c r="B170859" t="s">
        <v>17781</v>
      </c>
      <c r="C170859" t="s">
        <v>24487</v>
      </c>
      <c r="D170859" t="s">
        <v>28826</v>
      </c>
    </row>
    <row r="170860" spans="1:4" x14ac:dyDescent="0.25">
      <c r="A170860">
        <v>2006</v>
      </c>
      <c r="B170860" t="s">
        <v>17781</v>
      </c>
      <c r="C170860" t="s">
        <v>28918</v>
      </c>
      <c r="D170860" s="2">
        <v>3</v>
      </c>
    </row>
    <row r="170861" spans="1:4" x14ac:dyDescent="0.25">
      <c r="A170861">
        <v>2006</v>
      </c>
      <c r="B170861" t="s">
        <v>17781</v>
      </c>
      <c r="C170861" t="s">
        <v>24488</v>
      </c>
      <c r="D170861" s="2">
        <v>3</v>
      </c>
    </row>
    <row r="170862" spans="1:4" x14ac:dyDescent="0.25">
      <c r="A170862">
        <v>2006</v>
      </c>
      <c r="B170862" t="s">
        <v>17781</v>
      </c>
      <c r="C170862" t="s">
        <v>28919</v>
      </c>
      <c r="D170862" s="2">
        <v>3</v>
      </c>
    </row>
    <row r="170863" spans="1:4" x14ac:dyDescent="0.25">
      <c r="A170863">
        <v>2006</v>
      </c>
      <c r="B170863" t="s">
        <v>17781</v>
      </c>
      <c r="C170863" t="s">
        <v>20758</v>
      </c>
      <c r="D170863" t="s">
        <v>28826</v>
      </c>
    </row>
    <row r="170864" spans="1:4" x14ac:dyDescent="0.25">
      <c r="A170864">
        <v>2006</v>
      </c>
      <c r="B170864" t="s">
        <v>17781</v>
      </c>
      <c r="C170864" t="s">
        <v>655</v>
      </c>
      <c r="D170864" t="s">
        <v>28826</v>
      </c>
    </row>
    <row r="170865" spans="1:4" x14ac:dyDescent="0.25">
      <c r="A170865">
        <v>2006</v>
      </c>
      <c r="B170865" t="s">
        <v>17781</v>
      </c>
      <c r="C170865" t="s">
        <v>24489</v>
      </c>
      <c r="D170865" s="2">
        <v>3</v>
      </c>
    </row>
    <row r="170866" spans="1:4" x14ac:dyDescent="0.25">
      <c r="A170866">
        <v>2006</v>
      </c>
      <c r="B170866" t="s">
        <v>17781</v>
      </c>
      <c r="C170866" t="s">
        <v>20759</v>
      </c>
      <c r="D170866" s="2">
        <v>3</v>
      </c>
    </row>
    <row r="170867" spans="1:4" x14ac:dyDescent="0.25">
      <c r="A170867">
        <v>2006</v>
      </c>
      <c r="B170867" t="s">
        <v>17781</v>
      </c>
      <c r="C170867" t="s">
        <v>28920</v>
      </c>
      <c r="D170867" s="2">
        <v>3</v>
      </c>
    </row>
    <row r="170868" spans="1:4" x14ac:dyDescent="0.25">
      <c r="A170868">
        <v>2006</v>
      </c>
      <c r="B170868" t="s">
        <v>17781</v>
      </c>
      <c r="C170868" t="s">
        <v>20760</v>
      </c>
      <c r="D170868" s="2">
        <v>3</v>
      </c>
    </row>
    <row r="170869" spans="1:4" x14ac:dyDescent="0.25">
      <c r="A170869">
        <v>2006</v>
      </c>
      <c r="B170869" t="s">
        <v>17781</v>
      </c>
      <c r="C170869" t="s">
        <v>20761</v>
      </c>
      <c r="D170869" s="2">
        <v>3</v>
      </c>
    </row>
    <row r="170870" spans="1:4" x14ac:dyDescent="0.25">
      <c r="A170870">
        <v>2006</v>
      </c>
      <c r="B170870" t="s">
        <v>17781</v>
      </c>
      <c r="C170870" t="s">
        <v>17809</v>
      </c>
      <c r="D170870" s="2">
        <v>3</v>
      </c>
    </row>
    <row r="170871" spans="1:4" x14ac:dyDescent="0.25">
      <c r="A170871">
        <v>2006</v>
      </c>
      <c r="B170871" t="s">
        <v>17781</v>
      </c>
      <c r="C170871" t="s">
        <v>27929</v>
      </c>
      <c r="D170871" s="2">
        <v>3</v>
      </c>
    </row>
    <row r="170872" spans="1:4" x14ac:dyDescent="0.25">
      <c r="A170872">
        <v>2006</v>
      </c>
      <c r="B170872" t="s">
        <v>17781</v>
      </c>
      <c r="C170872" t="s">
        <v>26282</v>
      </c>
      <c r="D170872" s="2">
        <v>3</v>
      </c>
    </row>
    <row r="170873" spans="1:4" x14ac:dyDescent="0.25">
      <c r="A170873">
        <v>2006</v>
      </c>
      <c r="B170873" t="s">
        <v>17781</v>
      </c>
      <c r="C170873" t="s">
        <v>28921</v>
      </c>
      <c r="D170873" s="2">
        <v>3</v>
      </c>
    </row>
    <row r="170874" spans="1:4" x14ac:dyDescent="0.25">
      <c r="A170874">
        <v>2006</v>
      </c>
      <c r="B170874" t="s">
        <v>17781</v>
      </c>
      <c r="C170874" t="s">
        <v>17810</v>
      </c>
      <c r="D170874" s="2">
        <v>3</v>
      </c>
    </row>
    <row r="170875" spans="1:4" x14ac:dyDescent="0.25">
      <c r="A170875">
        <v>2006</v>
      </c>
      <c r="B170875" t="s">
        <v>17781</v>
      </c>
      <c r="C170875" t="s">
        <v>656</v>
      </c>
      <c r="D170875" t="s">
        <v>28829</v>
      </c>
    </row>
    <row r="170876" spans="1:4" x14ac:dyDescent="0.25">
      <c r="A170876">
        <v>2006</v>
      </c>
      <c r="B170876" t="s">
        <v>17781</v>
      </c>
      <c r="C170876" t="s">
        <v>20762</v>
      </c>
      <c r="D170876" t="s">
        <v>28826</v>
      </c>
    </row>
    <row r="170877" spans="1:4" x14ac:dyDescent="0.25">
      <c r="A170877">
        <v>2006</v>
      </c>
      <c r="B170877" t="s">
        <v>17781</v>
      </c>
      <c r="C170877" t="s">
        <v>28922</v>
      </c>
      <c r="D170877" s="2">
        <v>3</v>
      </c>
    </row>
    <row r="170878" spans="1:4" x14ac:dyDescent="0.25">
      <c r="A170878">
        <v>2006</v>
      </c>
      <c r="B170878" t="s">
        <v>17781</v>
      </c>
      <c r="C170878" t="s">
        <v>24490</v>
      </c>
      <c r="D170878" t="s">
        <v>28825</v>
      </c>
    </row>
    <row r="170879" spans="1:4" x14ac:dyDescent="0.25">
      <c r="A170879">
        <v>2006</v>
      </c>
      <c r="B170879" t="s">
        <v>17781</v>
      </c>
      <c r="C170879" t="s">
        <v>27930</v>
      </c>
      <c r="D170879" s="2">
        <v>3</v>
      </c>
    </row>
    <row r="170880" spans="1:4" x14ac:dyDescent="0.25">
      <c r="A170880">
        <v>2006</v>
      </c>
      <c r="B170880" t="s">
        <v>17781</v>
      </c>
      <c r="C170880" t="s">
        <v>20763</v>
      </c>
      <c r="D170880" t="s">
        <v>28826</v>
      </c>
    </row>
    <row r="170881" spans="1:4" x14ac:dyDescent="0.25">
      <c r="A170881">
        <v>2006</v>
      </c>
      <c r="B170881" t="s">
        <v>17781</v>
      </c>
      <c r="C170881" t="s">
        <v>657</v>
      </c>
      <c r="D170881" s="2">
        <v>3</v>
      </c>
    </row>
    <row r="170882" spans="1:4" x14ac:dyDescent="0.25">
      <c r="A170882">
        <v>2006</v>
      </c>
      <c r="B170882" t="s">
        <v>17781</v>
      </c>
      <c r="C170882" t="s">
        <v>17811</v>
      </c>
      <c r="D170882" t="s">
        <v>28826</v>
      </c>
    </row>
    <row r="170883" spans="1:4" x14ac:dyDescent="0.25">
      <c r="A170883">
        <v>2006</v>
      </c>
      <c r="B170883" t="s">
        <v>17781</v>
      </c>
      <c r="C170883" t="s">
        <v>658</v>
      </c>
      <c r="D170883" t="s">
        <v>28826</v>
      </c>
    </row>
    <row r="170884" spans="1:4" x14ac:dyDescent="0.25">
      <c r="A170884">
        <v>2006</v>
      </c>
      <c r="B170884" t="s">
        <v>17781</v>
      </c>
      <c r="C170884" t="s">
        <v>20764</v>
      </c>
      <c r="D170884" s="2">
        <v>3</v>
      </c>
    </row>
    <row r="170885" spans="1:4" x14ac:dyDescent="0.25">
      <c r="A170885">
        <v>2006</v>
      </c>
      <c r="B170885" t="s">
        <v>17781</v>
      </c>
      <c r="C170885" t="s">
        <v>20765</v>
      </c>
      <c r="D170885" t="s">
        <v>28825</v>
      </c>
    </row>
    <row r="170886" spans="1:4" x14ac:dyDescent="0.25">
      <c r="A170886">
        <v>2006</v>
      </c>
      <c r="B170886" t="s">
        <v>17781</v>
      </c>
      <c r="C170886" t="s">
        <v>20766</v>
      </c>
      <c r="D170886" s="2">
        <v>3</v>
      </c>
    </row>
    <row r="170887" spans="1:4" x14ac:dyDescent="0.25">
      <c r="A170887">
        <v>2006</v>
      </c>
      <c r="B170887" t="s">
        <v>17781</v>
      </c>
      <c r="C170887" t="s">
        <v>20767</v>
      </c>
      <c r="D170887" s="2">
        <v>3</v>
      </c>
    </row>
    <row r="170888" spans="1:4" x14ac:dyDescent="0.25">
      <c r="A170888">
        <v>2006</v>
      </c>
      <c r="B170888" t="s">
        <v>17781</v>
      </c>
      <c r="C170888" t="s">
        <v>28923</v>
      </c>
      <c r="D170888" t="s">
        <v>28826</v>
      </c>
    </row>
    <row r="170889" spans="1:4" x14ac:dyDescent="0.25">
      <c r="A170889">
        <v>2006</v>
      </c>
      <c r="B170889" t="s">
        <v>17781</v>
      </c>
      <c r="C170889" t="s">
        <v>28924</v>
      </c>
      <c r="D170889" s="2">
        <v>3</v>
      </c>
    </row>
    <row r="170890" spans="1:4" x14ac:dyDescent="0.25">
      <c r="A170890">
        <v>2006</v>
      </c>
      <c r="B170890" t="s">
        <v>17781</v>
      </c>
      <c r="C170890" t="s">
        <v>20768</v>
      </c>
      <c r="D170890" t="s">
        <v>28831</v>
      </c>
    </row>
    <row r="170891" spans="1:4" x14ac:dyDescent="0.25">
      <c r="A170891">
        <v>2006</v>
      </c>
      <c r="B170891" t="s">
        <v>17781</v>
      </c>
      <c r="C170891" t="s">
        <v>659</v>
      </c>
      <c r="D170891" t="s">
        <v>28826</v>
      </c>
    </row>
    <row r="170892" spans="1:4" x14ac:dyDescent="0.25">
      <c r="A170892">
        <v>2006</v>
      </c>
      <c r="B170892" t="s">
        <v>17781</v>
      </c>
      <c r="C170892" t="s">
        <v>24491</v>
      </c>
      <c r="D170892" t="s">
        <v>28826</v>
      </c>
    </row>
    <row r="170893" spans="1:4" x14ac:dyDescent="0.25">
      <c r="A170893">
        <v>2006</v>
      </c>
      <c r="B170893" t="s">
        <v>17781</v>
      </c>
      <c r="C170893" t="s">
        <v>28925</v>
      </c>
      <c r="D170893" s="2">
        <v>3</v>
      </c>
    </row>
    <row r="170894" spans="1:4" x14ac:dyDescent="0.25">
      <c r="A170894">
        <v>2006</v>
      </c>
      <c r="B170894" t="s">
        <v>17781</v>
      </c>
      <c r="C170894" t="s">
        <v>20769</v>
      </c>
      <c r="D170894" s="2">
        <v>3</v>
      </c>
    </row>
    <row r="170895" spans="1:4" x14ac:dyDescent="0.25">
      <c r="A170895">
        <v>2006</v>
      </c>
      <c r="B170895" t="s">
        <v>17781</v>
      </c>
      <c r="C170895" t="s">
        <v>20770</v>
      </c>
      <c r="D170895" t="s">
        <v>28826</v>
      </c>
    </row>
    <row r="170896" spans="1:4" x14ac:dyDescent="0.25">
      <c r="A170896">
        <v>2006</v>
      </c>
      <c r="B170896" t="s">
        <v>17781</v>
      </c>
      <c r="C170896" t="s">
        <v>26283</v>
      </c>
      <c r="D170896" t="s">
        <v>28826</v>
      </c>
    </row>
    <row r="170897" spans="1:4" x14ac:dyDescent="0.25">
      <c r="A170897">
        <v>2006</v>
      </c>
      <c r="B170897" t="s">
        <v>17781</v>
      </c>
      <c r="C170897" t="s">
        <v>28926</v>
      </c>
      <c r="D170897" s="2">
        <v>3</v>
      </c>
    </row>
    <row r="170898" spans="1:4" x14ac:dyDescent="0.25">
      <c r="A170898">
        <v>2006</v>
      </c>
      <c r="B170898" t="s">
        <v>17781</v>
      </c>
      <c r="C170898" t="s">
        <v>24492</v>
      </c>
      <c r="D170898" t="s">
        <v>28825</v>
      </c>
    </row>
    <row r="170899" spans="1:4" x14ac:dyDescent="0.25">
      <c r="A170899">
        <v>2006</v>
      </c>
      <c r="B170899" t="s">
        <v>17781</v>
      </c>
      <c r="C170899" t="s">
        <v>24493</v>
      </c>
      <c r="D170899" t="s">
        <v>28826</v>
      </c>
    </row>
    <row r="170900" spans="1:4" x14ac:dyDescent="0.25">
      <c r="A170900">
        <v>2006</v>
      </c>
      <c r="B170900" t="s">
        <v>17781</v>
      </c>
      <c r="C170900" t="s">
        <v>20771</v>
      </c>
      <c r="D170900" t="s">
        <v>28826</v>
      </c>
    </row>
    <row r="170901" spans="1:4" x14ac:dyDescent="0.25">
      <c r="A170901">
        <v>2006</v>
      </c>
      <c r="B170901" t="s">
        <v>17781</v>
      </c>
      <c r="C170901" t="s">
        <v>24494</v>
      </c>
      <c r="D170901" t="s">
        <v>28826</v>
      </c>
    </row>
    <row r="170902" spans="1:4" x14ac:dyDescent="0.25">
      <c r="A170902">
        <v>2006</v>
      </c>
      <c r="B170902" t="s">
        <v>17781</v>
      </c>
      <c r="C170902" t="s">
        <v>28927</v>
      </c>
      <c r="D170902" s="2">
        <v>3</v>
      </c>
    </row>
    <row r="170903" spans="1:4" x14ac:dyDescent="0.25">
      <c r="A170903">
        <v>2006</v>
      </c>
      <c r="B170903" t="s">
        <v>17781</v>
      </c>
      <c r="C170903" t="s">
        <v>27931</v>
      </c>
      <c r="D170903" s="2">
        <v>3</v>
      </c>
    </row>
    <row r="170904" spans="1:4" x14ac:dyDescent="0.25">
      <c r="A170904">
        <v>2006</v>
      </c>
      <c r="B170904" t="s">
        <v>17781</v>
      </c>
      <c r="C170904" t="s">
        <v>660</v>
      </c>
      <c r="D170904" t="s">
        <v>28832</v>
      </c>
    </row>
    <row r="170905" spans="1:4" x14ac:dyDescent="0.25">
      <c r="A170905">
        <v>2006</v>
      </c>
      <c r="B170905" t="s">
        <v>17781</v>
      </c>
      <c r="C170905" t="s">
        <v>20772</v>
      </c>
      <c r="D170905" t="s">
        <v>28826</v>
      </c>
    </row>
    <row r="170906" spans="1:4" x14ac:dyDescent="0.25">
      <c r="A170906">
        <v>2006</v>
      </c>
      <c r="B170906" t="s">
        <v>17781</v>
      </c>
      <c r="C170906" t="s">
        <v>661</v>
      </c>
      <c r="D170906" t="s">
        <v>28831</v>
      </c>
    </row>
    <row r="170907" spans="1:4" x14ac:dyDescent="0.25">
      <c r="A170907">
        <v>2006</v>
      </c>
      <c r="B170907" t="s">
        <v>17781</v>
      </c>
      <c r="C170907" t="s">
        <v>28928</v>
      </c>
      <c r="D170907" s="2">
        <v>3</v>
      </c>
    </row>
    <row r="170908" spans="1:4" x14ac:dyDescent="0.25">
      <c r="A170908">
        <v>2006</v>
      </c>
      <c r="B170908" t="s">
        <v>17781</v>
      </c>
      <c r="C170908" t="s">
        <v>17812</v>
      </c>
      <c r="D170908" t="s">
        <v>28825</v>
      </c>
    </row>
    <row r="170909" spans="1:4" x14ac:dyDescent="0.25">
      <c r="A170909">
        <v>2006</v>
      </c>
      <c r="B170909" t="s">
        <v>17781</v>
      </c>
      <c r="C170909" t="s">
        <v>662</v>
      </c>
      <c r="D170909" s="2">
        <v>3</v>
      </c>
    </row>
    <row r="170910" spans="1:4" x14ac:dyDescent="0.25">
      <c r="A170910">
        <v>2006</v>
      </c>
      <c r="B170910" t="s">
        <v>17781</v>
      </c>
      <c r="C170910" t="s">
        <v>24495</v>
      </c>
      <c r="D170910" s="2">
        <v>3</v>
      </c>
    </row>
    <row r="170911" spans="1:4" x14ac:dyDescent="0.25">
      <c r="A170911">
        <v>2006</v>
      </c>
      <c r="B170911" t="s">
        <v>17781</v>
      </c>
      <c r="C170911" t="s">
        <v>20773</v>
      </c>
      <c r="D170911" t="s">
        <v>28826</v>
      </c>
    </row>
    <row r="170912" spans="1:4" x14ac:dyDescent="0.25">
      <c r="A170912">
        <v>2006</v>
      </c>
      <c r="B170912" t="s">
        <v>17781</v>
      </c>
      <c r="C170912" t="s">
        <v>663</v>
      </c>
      <c r="D170912" s="2">
        <v>3</v>
      </c>
    </row>
    <row r="170913" spans="1:4" x14ac:dyDescent="0.25">
      <c r="A170913">
        <v>2006</v>
      </c>
      <c r="B170913" t="s">
        <v>17781</v>
      </c>
      <c r="C170913" t="s">
        <v>27932</v>
      </c>
      <c r="D170913" t="s">
        <v>28825</v>
      </c>
    </row>
    <row r="170914" spans="1:4" x14ac:dyDescent="0.25">
      <c r="A170914">
        <v>2006</v>
      </c>
      <c r="B170914" t="s">
        <v>17781</v>
      </c>
      <c r="C170914" t="s">
        <v>664</v>
      </c>
      <c r="D170914" t="s">
        <v>28825</v>
      </c>
    </row>
    <row r="170915" spans="1:4" x14ac:dyDescent="0.25">
      <c r="A170915">
        <v>2006</v>
      </c>
      <c r="B170915" t="s">
        <v>17781</v>
      </c>
      <c r="C170915" t="s">
        <v>665</v>
      </c>
      <c r="D170915" t="s">
        <v>28832</v>
      </c>
    </row>
    <row r="170916" spans="1:4" x14ac:dyDescent="0.25">
      <c r="A170916">
        <v>2006</v>
      </c>
      <c r="B170916" t="s">
        <v>17781</v>
      </c>
      <c r="C170916" t="s">
        <v>20774</v>
      </c>
      <c r="D170916" t="s">
        <v>28825</v>
      </c>
    </row>
    <row r="170917" spans="1:4" x14ac:dyDescent="0.25">
      <c r="A170917">
        <v>2006</v>
      </c>
      <c r="B170917" t="s">
        <v>17781</v>
      </c>
      <c r="C170917" t="s">
        <v>666</v>
      </c>
      <c r="D170917" t="s">
        <v>28831</v>
      </c>
    </row>
    <row r="170918" spans="1:4" x14ac:dyDescent="0.25">
      <c r="A170918">
        <v>2006</v>
      </c>
      <c r="B170918" t="s">
        <v>17781</v>
      </c>
      <c r="C170918" t="s">
        <v>17813</v>
      </c>
      <c r="D170918" t="s">
        <v>28829</v>
      </c>
    </row>
    <row r="170919" spans="1:4" x14ac:dyDescent="0.25">
      <c r="A170919">
        <v>2006</v>
      </c>
      <c r="B170919" t="s">
        <v>17781</v>
      </c>
      <c r="C170919" t="s">
        <v>17814</v>
      </c>
      <c r="D170919" t="s">
        <v>28829</v>
      </c>
    </row>
    <row r="170920" spans="1:4" x14ac:dyDescent="0.25">
      <c r="A170920">
        <v>2006</v>
      </c>
      <c r="B170920" t="s">
        <v>17781</v>
      </c>
      <c r="C170920" t="s">
        <v>26284</v>
      </c>
      <c r="D170920" t="s">
        <v>28826</v>
      </c>
    </row>
    <row r="170921" spans="1:4" x14ac:dyDescent="0.25">
      <c r="A170921">
        <v>2006</v>
      </c>
      <c r="B170921" t="s">
        <v>17781</v>
      </c>
      <c r="C170921" t="s">
        <v>28929</v>
      </c>
      <c r="D170921" s="2">
        <v>3</v>
      </c>
    </row>
    <row r="170922" spans="1:4" x14ac:dyDescent="0.25">
      <c r="A170922">
        <v>2006</v>
      </c>
      <c r="B170922" t="s">
        <v>17781</v>
      </c>
      <c r="C170922" t="s">
        <v>667</v>
      </c>
      <c r="D170922" t="s">
        <v>28826</v>
      </c>
    </row>
    <row r="170923" spans="1:4" x14ac:dyDescent="0.25">
      <c r="A170923">
        <v>2006</v>
      </c>
      <c r="B170923" t="s">
        <v>17781</v>
      </c>
      <c r="C170923" t="s">
        <v>17815</v>
      </c>
      <c r="D170923" t="s">
        <v>28826</v>
      </c>
    </row>
    <row r="170924" spans="1:4" x14ac:dyDescent="0.25">
      <c r="A170924">
        <v>2006</v>
      </c>
      <c r="B170924" t="s">
        <v>17781</v>
      </c>
      <c r="C170924" t="s">
        <v>24496</v>
      </c>
      <c r="D170924" t="s">
        <v>28826</v>
      </c>
    </row>
    <row r="170925" spans="1:4" x14ac:dyDescent="0.25">
      <c r="A170925">
        <v>2006</v>
      </c>
      <c r="B170925" t="s">
        <v>17781</v>
      </c>
      <c r="C170925" t="s">
        <v>24497</v>
      </c>
      <c r="D170925" t="s">
        <v>28825</v>
      </c>
    </row>
    <row r="170926" spans="1:4" x14ac:dyDescent="0.25">
      <c r="A170926">
        <v>2006</v>
      </c>
      <c r="B170926" t="s">
        <v>17781</v>
      </c>
      <c r="C170926" t="s">
        <v>20775</v>
      </c>
      <c r="D170926" t="s">
        <v>28825</v>
      </c>
    </row>
    <row r="170927" spans="1:4" x14ac:dyDescent="0.25">
      <c r="A170927">
        <v>2006</v>
      </c>
      <c r="B170927" t="s">
        <v>17781</v>
      </c>
      <c r="C170927" t="s">
        <v>668</v>
      </c>
      <c r="D170927" s="2">
        <v>3</v>
      </c>
    </row>
    <row r="170928" spans="1:4" x14ac:dyDescent="0.25">
      <c r="A170928">
        <v>2006</v>
      </c>
      <c r="B170928" t="s">
        <v>17781</v>
      </c>
      <c r="C170928" t="s">
        <v>669</v>
      </c>
      <c r="D170928" s="2">
        <v>3</v>
      </c>
    </row>
    <row r="170929" spans="1:4" x14ac:dyDescent="0.25">
      <c r="A170929">
        <v>2006</v>
      </c>
      <c r="B170929" t="s">
        <v>17781</v>
      </c>
      <c r="C170929" t="s">
        <v>670</v>
      </c>
      <c r="D170929" t="s">
        <v>28832</v>
      </c>
    </row>
    <row r="170930" spans="1:4" x14ac:dyDescent="0.25">
      <c r="A170930">
        <v>2006</v>
      </c>
      <c r="B170930" t="s">
        <v>17781</v>
      </c>
      <c r="C170930" t="s">
        <v>671</v>
      </c>
      <c r="D170930" s="2">
        <v>3</v>
      </c>
    </row>
    <row r="170931" spans="1:4" x14ac:dyDescent="0.25">
      <c r="A170931">
        <v>2006</v>
      </c>
      <c r="B170931" t="s">
        <v>17781</v>
      </c>
      <c r="C170931" t="s">
        <v>17816</v>
      </c>
      <c r="D170931" t="s">
        <v>28826</v>
      </c>
    </row>
    <row r="170932" spans="1:4" x14ac:dyDescent="0.25">
      <c r="A170932">
        <v>2006</v>
      </c>
      <c r="B170932" t="s">
        <v>17781</v>
      </c>
      <c r="C170932" t="s">
        <v>27933</v>
      </c>
      <c r="D170932" s="2">
        <v>3</v>
      </c>
    </row>
    <row r="170933" spans="1:4" x14ac:dyDescent="0.25">
      <c r="A170933">
        <v>2006</v>
      </c>
      <c r="B170933" t="s">
        <v>17781</v>
      </c>
      <c r="C170933" t="s">
        <v>28930</v>
      </c>
      <c r="D170933" s="2">
        <v>3</v>
      </c>
    </row>
    <row r="170934" spans="1:4" x14ac:dyDescent="0.25">
      <c r="A170934">
        <v>2006</v>
      </c>
      <c r="B170934" t="s">
        <v>17781</v>
      </c>
      <c r="C170934" t="s">
        <v>20776</v>
      </c>
      <c r="D170934" t="s">
        <v>28825</v>
      </c>
    </row>
    <row r="170935" spans="1:4" x14ac:dyDescent="0.25">
      <c r="A170935">
        <v>2006</v>
      </c>
      <c r="B170935" t="s">
        <v>17781</v>
      </c>
      <c r="C170935" t="s">
        <v>26285</v>
      </c>
      <c r="D170935" s="2">
        <v>3</v>
      </c>
    </row>
    <row r="170936" spans="1:4" x14ac:dyDescent="0.25">
      <c r="A170936">
        <v>2006</v>
      </c>
      <c r="B170936" t="s">
        <v>17781</v>
      </c>
      <c r="C170936" t="s">
        <v>672</v>
      </c>
      <c r="D170936" s="2">
        <v>3</v>
      </c>
    </row>
    <row r="170937" spans="1:4" x14ac:dyDescent="0.25">
      <c r="A170937">
        <v>2006</v>
      </c>
      <c r="B170937" t="s">
        <v>17781</v>
      </c>
      <c r="C170937" t="s">
        <v>28931</v>
      </c>
      <c r="D170937" s="2">
        <v>3</v>
      </c>
    </row>
    <row r="170938" spans="1:4" x14ac:dyDescent="0.25">
      <c r="A170938">
        <v>2006</v>
      </c>
      <c r="B170938" t="s">
        <v>17781</v>
      </c>
      <c r="C170938" t="s">
        <v>20777</v>
      </c>
      <c r="D170938" t="s">
        <v>28826</v>
      </c>
    </row>
    <row r="170939" spans="1:4" x14ac:dyDescent="0.25">
      <c r="A170939">
        <v>2006</v>
      </c>
      <c r="B170939" t="s">
        <v>17781</v>
      </c>
      <c r="C170939" t="s">
        <v>26286</v>
      </c>
      <c r="D170939" s="2">
        <v>3</v>
      </c>
    </row>
    <row r="170940" spans="1:4" x14ac:dyDescent="0.25">
      <c r="A170940">
        <v>2006</v>
      </c>
      <c r="B170940" t="s">
        <v>17781</v>
      </c>
      <c r="C170940" t="s">
        <v>26287</v>
      </c>
      <c r="D170940" t="s">
        <v>28825</v>
      </c>
    </row>
    <row r="170941" spans="1:4" x14ac:dyDescent="0.25">
      <c r="A170941">
        <v>2006</v>
      </c>
      <c r="B170941" t="s">
        <v>17781</v>
      </c>
      <c r="C170941" t="s">
        <v>24498</v>
      </c>
      <c r="D170941" t="s">
        <v>28826</v>
      </c>
    </row>
    <row r="170942" spans="1:4" x14ac:dyDescent="0.25">
      <c r="A170942">
        <v>2006</v>
      </c>
      <c r="B170942" t="s">
        <v>17781</v>
      </c>
      <c r="C170942" t="s">
        <v>27934</v>
      </c>
      <c r="D170942" t="s">
        <v>28826</v>
      </c>
    </row>
    <row r="170943" spans="1:4" x14ac:dyDescent="0.25">
      <c r="A170943">
        <v>2006</v>
      </c>
      <c r="B170943" t="s">
        <v>17781</v>
      </c>
      <c r="C170943" t="s">
        <v>24499</v>
      </c>
      <c r="D170943" t="s">
        <v>28825</v>
      </c>
    </row>
    <row r="170944" spans="1:4" x14ac:dyDescent="0.25">
      <c r="A170944">
        <v>2006</v>
      </c>
      <c r="B170944" t="s">
        <v>17781</v>
      </c>
      <c r="C170944" t="s">
        <v>28932</v>
      </c>
      <c r="D170944" s="2">
        <v>3</v>
      </c>
    </row>
    <row r="170945" spans="1:4" x14ac:dyDescent="0.25">
      <c r="A170945">
        <v>2006</v>
      </c>
      <c r="B170945" t="s">
        <v>17781</v>
      </c>
      <c r="C170945" t="s">
        <v>20778</v>
      </c>
      <c r="D170945" s="2">
        <v>3</v>
      </c>
    </row>
    <row r="170946" spans="1:4" x14ac:dyDescent="0.25">
      <c r="A170946">
        <v>2006</v>
      </c>
      <c r="B170946" t="s">
        <v>17781</v>
      </c>
      <c r="C170946" t="s">
        <v>24500</v>
      </c>
      <c r="D170946" s="2">
        <v>3</v>
      </c>
    </row>
    <row r="170947" spans="1:4" x14ac:dyDescent="0.25">
      <c r="A170947">
        <v>2006</v>
      </c>
      <c r="B170947" t="s">
        <v>17781</v>
      </c>
      <c r="C170947" t="s">
        <v>20779</v>
      </c>
      <c r="D170947" t="s">
        <v>28829</v>
      </c>
    </row>
    <row r="170948" spans="1:4" x14ac:dyDescent="0.25">
      <c r="A170948">
        <v>2006</v>
      </c>
      <c r="B170948" t="s">
        <v>17781</v>
      </c>
      <c r="C170948" t="s">
        <v>673</v>
      </c>
      <c r="D170948" t="s">
        <v>28827</v>
      </c>
    </row>
    <row r="170949" spans="1:4" x14ac:dyDescent="0.25">
      <c r="A170949">
        <v>2006</v>
      </c>
      <c r="B170949" t="s">
        <v>17781</v>
      </c>
      <c r="C170949" t="s">
        <v>674</v>
      </c>
      <c r="D170949" t="s">
        <v>28835</v>
      </c>
    </row>
    <row r="170950" spans="1:4" x14ac:dyDescent="0.25">
      <c r="A170950">
        <v>2006</v>
      </c>
      <c r="B170950" t="s">
        <v>17781</v>
      </c>
      <c r="C170950" t="s">
        <v>675</v>
      </c>
      <c r="D170950" t="s">
        <v>28832</v>
      </c>
    </row>
    <row r="170951" spans="1:4" x14ac:dyDescent="0.25">
      <c r="A170951">
        <v>2006</v>
      </c>
      <c r="B170951" t="s">
        <v>17781</v>
      </c>
      <c r="C170951" t="s">
        <v>676</v>
      </c>
      <c r="D170951" t="s">
        <v>28833</v>
      </c>
    </row>
    <row r="170952" spans="1:4" x14ac:dyDescent="0.25">
      <c r="A170952">
        <v>2006</v>
      </c>
      <c r="B170952" t="s">
        <v>17781</v>
      </c>
      <c r="C170952" t="s">
        <v>677</v>
      </c>
      <c r="D170952" t="s">
        <v>28832</v>
      </c>
    </row>
    <row r="170953" spans="1:4" x14ac:dyDescent="0.25">
      <c r="A170953">
        <v>2006</v>
      </c>
      <c r="B170953" t="s">
        <v>17781</v>
      </c>
      <c r="C170953" t="s">
        <v>678</v>
      </c>
      <c r="D170953" t="s">
        <v>28825</v>
      </c>
    </row>
    <row r="170954" spans="1:4" x14ac:dyDescent="0.25">
      <c r="A170954">
        <v>2006</v>
      </c>
      <c r="B170954" t="s">
        <v>17781</v>
      </c>
      <c r="C170954" t="s">
        <v>26288</v>
      </c>
      <c r="D170954" s="2">
        <v>3</v>
      </c>
    </row>
    <row r="170955" spans="1:4" x14ac:dyDescent="0.25">
      <c r="A170955">
        <v>2006</v>
      </c>
      <c r="B170955" t="s">
        <v>17781</v>
      </c>
      <c r="C170955" t="s">
        <v>17817</v>
      </c>
      <c r="D170955" t="s">
        <v>28831</v>
      </c>
    </row>
    <row r="170956" spans="1:4" x14ac:dyDescent="0.25">
      <c r="A170956">
        <v>2006</v>
      </c>
      <c r="B170956" t="s">
        <v>17781</v>
      </c>
      <c r="C170956" t="s">
        <v>20780</v>
      </c>
      <c r="D170956" t="s">
        <v>28831</v>
      </c>
    </row>
    <row r="170957" spans="1:4" x14ac:dyDescent="0.25">
      <c r="A170957">
        <v>2006</v>
      </c>
      <c r="B170957" t="s">
        <v>17781</v>
      </c>
      <c r="C170957" t="s">
        <v>679</v>
      </c>
      <c r="D170957" s="2">
        <v>3</v>
      </c>
    </row>
    <row r="170958" spans="1:4" x14ac:dyDescent="0.25">
      <c r="A170958">
        <v>2006</v>
      </c>
      <c r="B170958" t="s">
        <v>17781</v>
      </c>
      <c r="C170958" t="s">
        <v>680</v>
      </c>
      <c r="D170958" t="s">
        <v>28831</v>
      </c>
    </row>
    <row r="170959" spans="1:4" x14ac:dyDescent="0.25">
      <c r="A170959">
        <v>2006</v>
      </c>
      <c r="B170959" t="s">
        <v>17781</v>
      </c>
      <c r="C170959" t="s">
        <v>20781</v>
      </c>
      <c r="D170959" t="s">
        <v>28831</v>
      </c>
    </row>
    <row r="170960" spans="1:4" x14ac:dyDescent="0.25">
      <c r="A170960">
        <v>2006</v>
      </c>
      <c r="B170960" t="s">
        <v>17781</v>
      </c>
      <c r="C170960" t="s">
        <v>26289</v>
      </c>
      <c r="D170960" t="s">
        <v>28826</v>
      </c>
    </row>
    <row r="170961" spans="1:4" x14ac:dyDescent="0.25">
      <c r="A170961">
        <v>2006</v>
      </c>
      <c r="B170961" t="s">
        <v>17781</v>
      </c>
      <c r="C170961" t="s">
        <v>24501</v>
      </c>
      <c r="D170961" t="s">
        <v>28831</v>
      </c>
    </row>
    <row r="170962" spans="1:4" x14ac:dyDescent="0.25">
      <c r="A170962">
        <v>2006</v>
      </c>
      <c r="B170962" t="s">
        <v>17781</v>
      </c>
      <c r="C170962" t="s">
        <v>681</v>
      </c>
      <c r="D170962" t="s">
        <v>28825</v>
      </c>
    </row>
    <row r="170963" spans="1:4" x14ac:dyDescent="0.25">
      <c r="A170963">
        <v>2006</v>
      </c>
      <c r="B170963" t="s">
        <v>17781</v>
      </c>
      <c r="C170963" t="s">
        <v>682</v>
      </c>
      <c r="D170963" t="s">
        <v>28829</v>
      </c>
    </row>
    <row r="170964" spans="1:4" x14ac:dyDescent="0.25">
      <c r="A170964">
        <v>2006</v>
      </c>
      <c r="B170964" t="s">
        <v>17781</v>
      </c>
      <c r="C170964" t="s">
        <v>683</v>
      </c>
      <c r="D170964" t="s">
        <v>28832</v>
      </c>
    </row>
    <row r="170965" spans="1:4" x14ac:dyDescent="0.25">
      <c r="A170965">
        <v>2006</v>
      </c>
      <c r="B170965" t="s">
        <v>17781</v>
      </c>
      <c r="C170965" t="s">
        <v>20782</v>
      </c>
      <c r="D170965" t="s">
        <v>28826</v>
      </c>
    </row>
    <row r="170966" spans="1:4" x14ac:dyDescent="0.25">
      <c r="A170966">
        <v>2006</v>
      </c>
      <c r="B170966" t="s">
        <v>17781</v>
      </c>
      <c r="C170966" t="s">
        <v>20783</v>
      </c>
      <c r="D170966" t="s">
        <v>28825</v>
      </c>
    </row>
    <row r="170967" spans="1:4" x14ac:dyDescent="0.25">
      <c r="A170967">
        <v>2006</v>
      </c>
      <c r="B170967" t="s">
        <v>17781</v>
      </c>
      <c r="C170967" t="s">
        <v>684</v>
      </c>
      <c r="D170967" t="s">
        <v>28831</v>
      </c>
    </row>
    <row r="170968" spans="1:4" x14ac:dyDescent="0.25">
      <c r="A170968">
        <v>2006</v>
      </c>
      <c r="B170968" t="s">
        <v>17781</v>
      </c>
      <c r="C170968" t="s">
        <v>20784</v>
      </c>
      <c r="D170968" t="s">
        <v>28825</v>
      </c>
    </row>
    <row r="170969" spans="1:4" x14ac:dyDescent="0.25">
      <c r="A170969">
        <v>2006</v>
      </c>
      <c r="B170969" t="s">
        <v>17781</v>
      </c>
      <c r="C170969" t="s">
        <v>20785</v>
      </c>
      <c r="D170969" t="s">
        <v>28825</v>
      </c>
    </row>
    <row r="170970" spans="1:4" x14ac:dyDescent="0.25">
      <c r="A170970">
        <v>2006</v>
      </c>
      <c r="B170970" t="s">
        <v>17781</v>
      </c>
      <c r="C170970" t="s">
        <v>685</v>
      </c>
      <c r="D170970" t="s">
        <v>28829</v>
      </c>
    </row>
    <row r="170971" spans="1:4" x14ac:dyDescent="0.25">
      <c r="A170971">
        <v>2006</v>
      </c>
      <c r="B170971" t="s">
        <v>17781</v>
      </c>
      <c r="C170971" t="s">
        <v>20786</v>
      </c>
      <c r="D170971" s="2">
        <v>3</v>
      </c>
    </row>
    <row r="170972" spans="1:4" x14ac:dyDescent="0.25">
      <c r="A170972">
        <v>2006</v>
      </c>
      <c r="B170972" t="s">
        <v>17781</v>
      </c>
      <c r="C170972" t="s">
        <v>26290</v>
      </c>
      <c r="D170972" s="2">
        <v>3</v>
      </c>
    </row>
    <row r="170973" spans="1:4" x14ac:dyDescent="0.25">
      <c r="A170973">
        <v>2006</v>
      </c>
      <c r="B170973" t="s">
        <v>17781</v>
      </c>
      <c r="C170973" t="s">
        <v>20787</v>
      </c>
      <c r="D170973" t="s">
        <v>28825</v>
      </c>
    </row>
    <row r="170974" spans="1:4" x14ac:dyDescent="0.25">
      <c r="A170974">
        <v>2006</v>
      </c>
      <c r="B170974" t="s">
        <v>17781</v>
      </c>
      <c r="C170974" t="s">
        <v>686</v>
      </c>
      <c r="D170974" t="s">
        <v>28826</v>
      </c>
    </row>
    <row r="170975" spans="1:4" x14ac:dyDescent="0.25">
      <c r="A170975">
        <v>2006</v>
      </c>
      <c r="B170975" t="s">
        <v>17781</v>
      </c>
      <c r="C170975" t="s">
        <v>687</v>
      </c>
      <c r="D170975" t="s">
        <v>28825</v>
      </c>
    </row>
    <row r="170976" spans="1:4" x14ac:dyDescent="0.25">
      <c r="A170976">
        <v>2006</v>
      </c>
      <c r="B170976" t="s">
        <v>17781</v>
      </c>
      <c r="C170976" t="s">
        <v>688</v>
      </c>
      <c r="D170976" t="s">
        <v>28835</v>
      </c>
    </row>
    <row r="170977" spans="1:4" x14ac:dyDescent="0.25">
      <c r="A170977">
        <v>2006</v>
      </c>
      <c r="B170977" t="s">
        <v>17781</v>
      </c>
      <c r="C170977" t="s">
        <v>689</v>
      </c>
      <c r="D170977" t="s">
        <v>28835</v>
      </c>
    </row>
    <row r="170978" spans="1:4" x14ac:dyDescent="0.25">
      <c r="A170978">
        <v>2006</v>
      </c>
      <c r="B170978" t="s">
        <v>17781</v>
      </c>
      <c r="C170978" t="s">
        <v>24502</v>
      </c>
      <c r="D170978" t="s">
        <v>28826</v>
      </c>
    </row>
    <row r="170979" spans="1:4" x14ac:dyDescent="0.25">
      <c r="A170979">
        <v>2006</v>
      </c>
      <c r="B170979" t="s">
        <v>17781</v>
      </c>
      <c r="C170979" t="s">
        <v>690</v>
      </c>
      <c r="D170979" t="s">
        <v>28832</v>
      </c>
    </row>
    <row r="170980" spans="1:4" x14ac:dyDescent="0.25">
      <c r="A170980">
        <v>2006</v>
      </c>
      <c r="B170980" t="s">
        <v>17781</v>
      </c>
      <c r="C170980" t="s">
        <v>691</v>
      </c>
      <c r="D170980" t="s">
        <v>28835</v>
      </c>
    </row>
    <row r="170981" spans="1:4" x14ac:dyDescent="0.25">
      <c r="A170981">
        <v>2006</v>
      </c>
      <c r="B170981" t="s">
        <v>17781</v>
      </c>
      <c r="C170981" t="s">
        <v>692</v>
      </c>
      <c r="D170981" t="s">
        <v>28833</v>
      </c>
    </row>
    <row r="170982" spans="1:4" x14ac:dyDescent="0.25">
      <c r="A170982">
        <v>2006</v>
      </c>
      <c r="B170982" t="s">
        <v>17781</v>
      </c>
      <c r="C170982" t="s">
        <v>20788</v>
      </c>
      <c r="D170982" t="s">
        <v>28829</v>
      </c>
    </row>
    <row r="170983" spans="1:4" x14ac:dyDescent="0.25">
      <c r="A170983">
        <v>2006</v>
      </c>
      <c r="B170983" t="s">
        <v>17781</v>
      </c>
      <c r="C170983" t="s">
        <v>26291</v>
      </c>
      <c r="D170983" s="2">
        <v>3</v>
      </c>
    </row>
    <row r="170984" spans="1:4" x14ac:dyDescent="0.25">
      <c r="A170984">
        <v>2006</v>
      </c>
      <c r="B170984" t="s">
        <v>17781</v>
      </c>
      <c r="C170984" t="s">
        <v>20789</v>
      </c>
      <c r="D170984" s="2">
        <v>3</v>
      </c>
    </row>
    <row r="170985" spans="1:4" x14ac:dyDescent="0.25">
      <c r="A170985">
        <v>2006</v>
      </c>
      <c r="B170985" t="s">
        <v>17781</v>
      </c>
      <c r="C170985" t="s">
        <v>17818</v>
      </c>
      <c r="D170985" t="s">
        <v>28831</v>
      </c>
    </row>
    <row r="170986" spans="1:4" x14ac:dyDescent="0.25">
      <c r="A170986">
        <v>2006</v>
      </c>
      <c r="B170986" t="s">
        <v>17781</v>
      </c>
      <c r="C170986" t="s">
        <v>20790</v>
      </c>
      <c r="D170986" s="2">
        <v>3</v>
      </c>
    </row>
    <row r="170987" spans="1:4" x14ac:dyDescent="0.25">
      <c r="A170987">
        <v>2006</v>
      </c>
      <c r="B170987" t="s">
        <v>17781</v>
      </c>
      <c r="C170987" t="s">
        <v>693</v>
      </c>
      <c r="D170987" t="s">
        <v>28832</v>
      </c>
    </row>
    <row r="170988" spans="1:4" x14ac:dyDescent="0.25">
      <c r="A170988">
        <v>2006</v>
      </c>
      <c r="B170988" t="s">
        <v>17781</v>
      </c>
      <c r="C170988" t="s">
        <v>694</v>
      </c>
      <c r="D170988" t="s">
        <v>28827</v>
      </c>
    </row>
    <row r="170989" spans="1:4" x14ac:dyDescent="0.25">
      <c r="A170989">
        <v>2006</v>
      </c>
      <c r="B170989" t="s">
        <v>17781</v>
      </c>
      <c r="C170989" t="s">
        <v>28933</v>
      </c>
      <c r="D170989" s="2">
        <v>3</v>
      </c>
    </row>
    <row r="170990" spans="1:4" x14ac:dyDescent="0.25">
      <c r="A170990">
        <v>2006</v>
      </c>
      <c r="B170990" t="s">
        <v>17781</v>
      </c>
      <c r="C170990" t="s">
        <v>20791</v>
      </c>
      <c r="D170990" t="s">
        <v>28831</v>
      </c>
    </row>
    <row r="170991" spans="1:4" x14ac:dyDescent="0.25">
      <c r="A170991">
        <v>2006</v>
      </c>
      <c r="B170991" t="s">
        <v>17781</v>
      </c>
      <c r="C170991" t="s">
        <v>17819</v>
      </c>
      <c r="D170991" t="s">
        <v>28829</v>
      </c>
    </row>
    <row r="170992" spans="1:4" x14ac:dyDescent="0.25">
      <c r="A170992">
        <v>2006</v>
      </c>
      <c r="B170992" t="s">
        <v>17781</v>
      </c>
      <c r="C170992" t="s">
        <v>26292</v>
      </c>
      <c r="D170992" s="2">
        <v>3</v>
      </c>
    </row>
    <row r="170993" spans="1:4" x14ac:dyDescent="0.25">
      <c r="A170993">
        <v>2006</v>
      </c>
      <c r="B170993" t="s">
        <v>17781</v>
      </c>
      <c r="C170993" t="s">
        <v>28934</v>
      </c>
      <c r="D170993" s="2">
        <v>3</v>
      </c>
    </row>
    <row r="170994" spans="1:4" x14ac:dyDescent="0.25">
      <c r="A170994">
        <v>2006</v>
      </c>
      <c r="B170994" t="s">
        <v>17781</v>
      </c>
      <c r="C170994" t="s">
        <v>24503</v>
      </c>
      <c r="D170994" s="2">
        <v>3</v>
      </c>
    </row>
    <row r="170995" spans="1:4" x14ac:dyDescent="0.25">
      <c r="A170995">
        <v>2006</v>
      </c>
      <c r="B170995" t="s">
        <v>17781</v>
      </c>
      <c r="C170995" t="s">
        <v>28935</v>
      </c>
      <c r="D170995" s="2">
        <v>3</v>
      </c>
    </row>
    <row r="170996" spans="1:4" x14ac:dyDescent="0.25">
      <c r="A170996">
        <v>2006</v>
      </c>
      <c r="B170996" t="s">
        <v>17781</v>
      </c>
      <c r="C170996" t="s">
        <v>695</v>
      </c>
      <c r="D170996" t="s">
        <v>28831</v>
      </c>
    </row>
    <row r="170997" spans="1:4" x14ac:dyDescent="0.25">
      <c r="A170997">
        <v>2006</v>
      </c>
      <c r="B170997" t="s">
        <v>17781</v>
      </c>
      <c r="C170997" t="s">
        <v>28936</v>
      </c>
      <c r="D170997" s="2">
        <v>3</v>
      </c>
    </row>
    <row r="170998" spans="1:4" x14ac:dyDescent="0.25">
      <c r="A170998">
        <v>2006</v>
      </c>
      <c r="B170998" t="s">
        <v>17781</v>
      </c>
      <c r="C170998" t="s">
        <v>17820</v>
      </c>
      <c r="D170998" s="2">
        <v>3</v>
      </c>
    </row>
    <row r="170999" spans="1:4" x14ac:dyDescent="0.25">
      <c r="A170999">
        <v>2006</v>
      </c>
      <c r="B170999" t="s">
        <v>17781</v>
      </c>
      <c r="C170999" t="s">
        <v>696</v>
      </c>
      <c r="D170999" t="s">
        <v>28831</v>
      </c>
    </row>
    <row r="171000" spans="1:4" x14ac:dyDescent="0.25">
      <c r="A171000">
        <v>2006</v>
      </c>
      <c r="B171000" t="s">
        <v>17781</v>
      </c>
      <c r="C171000" t="s">
        <v>24504</v>
      </c>
      <c r="D171000" t="s">
        <v>28825</v>
      </c>
    </row>
    <row r="171001" spans="1:4" x14ac:dyDescent="0.25">
      <c r="A171001">
        <v>2006</v>
      </c>
      <c r="B171001" t="s">
        <v>17781</v>
      </c>
      <c r="C171001" t="s">
        <v>697</v>
      </c>
      <c r="D171001" t="s">
        <v>28831</v>
      </c>
    </row>
    <row r="171002" spans="1:4" x14ac:dyDescent="0.25">
      <c r="A171002">
        <v>2006</v>
      </c>
      <c r="B171002" t="s">
        <v>17781</v>
      </c>
      <c r="C171002" t="s">
        <v>28937</v>
      </c>
      <c r="D171002" s="2">
        <v>3</v>
      </c>
    </row>
    <row r="171003" spans="1:4" x14ac:dyDescent="0.25">
      <c r="A171003">
        <v>2006</v>
      </c>
      <c r="B171003" t="s">
        <v>17781</v>
      </c>
      <c r="C171003" t="s">
        <v>28938</v>
      </c>
      <c r="D171003" s="2">
        <v>3</v>
      </c>
    </row>
    <row r="171004" spans="1:4" x14ac:dyDescent="0.25">
      <c r="A171004">
        <v>2006</v>
      </c>
      <c r="B171004" t="s">
        <v>17781</v>
      </c>
      <c r="C171004" t="s">
        <v>20792</v>
      </c>
      <c r="D171004" t="s">
        <v>28825</v>
      </c>
    </row>
    <row r="171005" spans="1:4" x14ac:dyDescent="0.25">
      <c r="A171005">
        <v>2006</v>
      </c>
      <c r="B171005" t="s">
        <v>17781</v>
      </c>
      <c r="C171005" t="s">
        <v>20793</v>
      </c>
      <c r="D171005" t="s">
        <v>28826</v>
      </c>
    </row>
    <row r="171006" spans="1:4" x14ac:dyDescent="0.25">
      <c r="A171006">
        <v>2006</v>
      </c>
      <c r="B171006" t="s">
        <v>17781</v>
      </c>
      <c r="C171006" t="s">
        <v>20794</v>
      </c>
      <c r="D171006" t="s">
        <v>28825</v>
      </c>
    </row>
    <row r="171007" spans="1:4" x14ac:dyDescent="0.25">
      <c r="A171007">
        <v>2006</v>
      </c>
      <c r="B171007" t="s">
        <v>17781</v>
      </c>
      <c r="C171007" t="s">
        <v>17821</v>
      </c>
      <c r="D171007" t="s">
        <v>28826</v>
      </c>
    </row>
    <row r="171008" spans="1:4" x14ac:dyDescent="0.25">
      <c r="A171008">
        <v>2006</v>
      </c>
      <c r="B171008" t="s">
        <v>17781</v>
      </c>
      <c r="C171008" t="s">
        <v>20795</v>
      </c>
      <c r="D171008" t="s">
        <v>28825</v>
      </c>
    </row>
    <row r="171009" spans="1:4" x14ac:dyDescent="0.25">
      <c r="A171009">
        <v>2006</v>
      </c>
      <c r="B171009" t="s">
        <v>17781</v>
      </c>
      <c r="C171009" t="s">
        <v>20796</v>
      </c>
      <c r="D171009" t="s">
        <v>28825</v>
      </c>
    </row>
    <row r="171010" spans="1:4" x14ac:dyDescent="0.25">
      <c r="A171010">
        <v>2006</v>
      </c>
      <c r="B171010" t="s">
        <v>17781</v>
      </c>
      <c r="C171010" t="s">
        <v>20797</v>
      </c>
      <c r="D171010" t="s">
        <v>28831</v>
      </c>
    </row>
    <row r="171011" spans="1:4" x14ac:dyDescent="0.25">
      <c r="A171011">
        <v>2006</v>
      </c>
      <c r="B171011" t="s">
        <v>17781</v>
      </c>
      <c r="C171011" t="s">
        <v>24505</v>
      </c>
      <c r="D171011" s="2">
        <v>3</v>
      </c>
    </row>
    <row r="171012" spans="1:4" x14ac:dyDescent="0.25">
      <c r="A171012">
        <v>2006</v>
      </c>
      <c r="B171012" t="s">
        <v>17781</v>
      </c>
      <c r="C171012" t="s">
        <v>28939</v>
      </c>
      <c r="D171012" s="2">
        <v>3</v>
      </c>
    </row>
    <row r="171013" spans="1:4" x14ac:dyDescent="0.25">
      <c r="A171013">
        <v>2006</v>
      </c>
      <c r="B171013" t="s">
        <v>17781</v>
      </c>
      <c r="C171013" t="s">
        <v>20798</v>
      </c>
      <c r="D171013" t="s">
        <v>28826</v>
      </c>
    </row>
    <row r="171014" spans="1:4" x14ac:dyDescent="0.25">
      <c r="A171014">
        <v>2006</v>
      </c>
      <c r="B171014" t="s">
        <v>17781</v>
      </c>
      <c r="C171014" t="s">
        <v>698</v>
      </c>
      <c r="D171014" s="2">
        <v>3</v>
      </c>
    </row>
    <row r="171015" spans="1:4" x14ac:dyDescent="0.25">
      <c r="A171015">
        <v>2006</v>
      </c>
      <c r="B171015" t="s">
        <v>17781</v>
      </c>
      <c r="C171015" t="s">
        <v>17822</v>
      </c>
      <c r="D171015" t="s">
        <v>28831</v>
      </c>
    </row>
    <row r="171016" spans="1:4" x14ac:dyDescent="0.25">
      <c r="A171016">
        <v>2006</v>
      </c>
      <c r="B171016" t="s">
        <v>17781</v>
      </c>
      <c r="C171016" t="s">
        <v>20799</v>
      </c>
      <c r="D171016" s="2">
        <v>3</v>
      </c>
    </row>
    <row r="171017" spans="1:4" x14ac:dyDescent="0.25">
      <c r="A171017">
        <v>2006</v>
      </c>
      <c r="B171017" t="s">
        <v>17781</v>
      </c>
      <c r="C171017" t="s">
        <v>20800</v>
      </c>
      <c r="D171017" t="s">
        <v>28825</v>
      </c>
    </row>
    <row r="171018" spans="1:4" x14ac:dyDescent="0.25">
      <c r="A171018">
        <v>2006</v>
      </c>
      <c r="B171018" t="s">
        <v>17781</v>
      </c>
      <c r="C171018" t="s">
        <v>699</v>
      </c>
      <c r="D171018" t="s">
        <v>28825</v>
      </c>
    </row>
    <row r="171019" spans="1:4" x14ac:dyDescent="0.25">
      <c r="A171019">
        <v>2006</v>
      </c>
      <c r="B171019" t="s">
        <v>17781</v>
      </c>
      <c r="C171019" t="s">
        <v>28940</v>
      </c>
      <c r="D171019" s="2">
        <v>3</v>
      </c>
    </row>
    <row r="171020" spans="1:4" x14ac:dyDescent="0.25">
      <c r="A171020">
        <v>2006</v>
      </c>
      <c r="B171020" t="s">
        <v>17781</v>
      </c>
      <c r="C171020" t="s">
        <v>20801</v>
      </c>
      <c r="D171020" t="s">
        <v>28826</v>
      </c>
    </row>
    <row r="171021" spans="1:4" x14ac:dyDescent="0.25">
      <c r="A171021">
        <v>2006</v>
      </c>
      <c r="B171021" t="s">
        <v>17781</v>
      </c>
      <c r="C171021" t="s">
        <v>20802</v>
      </c>
      <c r="D171021" t="s">
        <v>28826</v>
      </c>
    </row>
    <row r="171022" spans="1:4" x14ac:dyDescent="0.25">
      <c r="A171022">
        <v>2006</v>
      </c>
      <c r="B171022" t="s">
        <v>17781</v>
      </c>
      <c r="C171022" t="s">
        <v>700</v>
      </c>
      <c r="D171022" t="s">
        <v>28827</v>
      </c>
    </row>
    <row r="171023" spans="1:4" x14ac:dyDescent="0.25">
      <c r="A171023">
        <v>2006</v>
      </c>
      <c r="B171023" t="s">
        <v>17781</v>
      </c>
      <c r="C171023" t="s">
        <v>701</v>
      </c>
      <c r="D171023" t="s">
        <v>28833</v>
      </c>
    </row>
    <row r="171024" spans="1:4" x14ac:dyDescent="0.25">
      <c r="A171024">
        <v>2006</v>
      </c>
      <c r="B171024" t="s">
        <v>17781</v>
      </c>
      <c r="C171024" t="s">
        <v>702</v>
      </c>
      <c r="D171024" t="s">
        <v>28832</v>
      </c>
    </row>
    <row r="171025" spans="1:4" x14ac:dyDescent="0.25">
      <c r="A171025">
        <v>2006</v>
      </c>
      <c r="B171025" t="s">
        <v>17781</v>
      </c>
      <c r="C171025" t="s">
        <v>20803</v>
      </c>
      <c r="D171025" s="2">
        <v>3</v>
      </c>
    </row>
    <row r="171026" spans="1:4" x14ac:dyDescent="0.25">
      <c r="A171026">
        <v>2006</v>
      </c>
      <c r="B171026" t="s">
        <v>17781</v>
      </c>
      <c r="C171026" t="s">
        <v>703</v>
      </c>
      <c r="D171026" t="s">
        <v>28833</v>
      </c>
    </row>
    <row r="171027" spans="1:4" x14ac:dyDescent="0.25">
      <c r="A171027">
        <v>2006</v>
      </c>
      <c r="B171027" t="s">
        <v>17781</v>
      </c>
      <c r="C171027" t="s">
        <v>704</v>
      </c>
      <c r="D171027" t="s">
        <v>28832</v>
      </c>
    </row>
    <row r="171028" spans="1:4" x14ac:dyDescent="0.25">
      <c r="A171028">
        <v>2006</v>
      </c>
      <c r="B171028" t="s">
        <v>17781</v>
      </c>
      <c r="C171028" t="s">
        <v>705</v>
      </c>
      <c r="D171028" t="s">
        <v>28831</v>
      </c>
    </row>
    <row r="171029" spans="1:4" x14ac:dyDescent="0.25">
      <c r="A171029">
        <v>2006</v>
      </c>
      <c r="B171029" t="s">
        <v>17781</v>
      </c>
      <c r="C171029" t="s">
        <v>17823</v>
      </c>
      <c r="D171029" t="s">
        <v>28831</v>
      </c>
    </row>
    <row r="171030" spans="1:4" x14ac:dyDescent="0.25">
      <c r="A171030">
        <v>2006</v>
      </c>
      <c r="B171030" t="s">
        <v>17781</v>
      </c>
      <c r="C171030" t="s">
        <v>20805</v>
      </c>
      <c r="D171030" s="2">
        <v>3</v>
      </c>
    </row>
    <row r="171031" spans="1:4" x14ac:dyDescent="0.25">
      <c r="A171031">
        <v>2006</v>
      </c>
      <c r="B171031" t="s">
        <v>17781</v>
      </c>
      <c r="C171031" t="s">
        <v>706</v>
      </c>
      <c r="D171031" t="s">
        <v>28829</v>
      </c>
    </row>
    <row r="171032" spans="1:4" x14ac:dyDescent="0.25">
      <c r="A171032">
        <v>2006</v>
      </c>
      <c r="B171032" t="s">
        <v>17781</v>
      </c>
      <c r="C171032" t="s">
        <v>24506</v>
      </c>
      <c r="D171032" s="2">
        <v>3</v>
      </c>
    </row>
    <row r="171033" spans="1:4" x14ac:dyDescent="0.25">
      <c r="A171033">
        <v>2006</v>
      </c>
      <c r="B171033" t="s">
        <v>17781</v>
      </c>
      <c r="C171033" t="s">
        <v>28941</v>
      </c>
      <c r="D171033" t="s">
        <v>28826</v>
      </c>
    </row>
    <row r="171034" spans="1:4" x14ac:dyDescent="0.25">
      <c r="A171034">
        <v>2006</v>
      </c>
      <c r="B171034" t="s">
        <v>17781</v>
      </c>
      <c r="C171034" t="s">
        <v>20806</v>
      </c>
      <c r="D171034" t="s">
        <v>28831</v>
      </c>
    </row>
    <row r="171035" spans="1:4" x14ac:dyDescent="0.25">
      <c r="A171035">
        <v>2006</v>
      </c>
      <c r="B171035" t="s">
        <v>17781</v>
      </c>
      <c r="C171035" t="s">
        <v>17824</v>
      </c>
      <c r="D171035" t="s">
        <v>28832</v>
      </c>
    </row>
    <row r="171036" spans="1:4" x14ac:dyDescent="0.25">
      <c r="A171036">
        <v>2006</v>
      </c>
      <c r="B171036" t="s">
        <v>17781</v>
      </c>
      <c r="C171036" t="s">
        <v>24507</v>
      </c>
      <c r="D171036" t="s">
        <v>28826</v>
      </c>
    </row>
    <row r="171037" spans="1:4" x14ac:dyDescent="0.25">
      <c r="A171037">
        <v>2006</v>
      </c>
      <c r="B171037" t="s">
        <v>17781</v>
      </c>
      <c r="C171037" t="s">
        <v>707</v>
      </c>
      <c r="D171037" t="s">
        <v>28829</v>
      </c>
    </row>
    <row r="171038" spans="1:4" x14ac:dyDescent="0.25">
      <c r="A171038">
        <v>2006</v>
      </c>
      <c r="B171038" t="s">
        <v>17781</v>
      </c>
      <c r="C171038" t="s">
        <v>20807</v>
      </c>
      <c r="D171038" t="s">
        <v>28831</v>
      </c>
    </row>
    <row r="171039" spans="1:4" x14ac:dyDescent="0.25">
      <c r="A171039">
        <v>2006</v>
      </c>
      <c r="B171039" t="s">
        <v>17781</v>
      </c>
      <c r="C171039" t="s">
        <v>26293</v>
      </c>
      <c r="D171039" t="s">
        <v>28826</v>
      </c>
    </row>
    <row r="171040" spans="1:4" x14ac:dyDescent="0.25">
      <c r="A171040">
        <v>2006</v>
      </c>
      <c r="B171040" t="s">
        <v>17781</v>
      </c>
      <c r="C171040" t="s">
        <v>20808</v>
      </c>
      <c r="D171040" t="s">
        <v>28826</v>
      </c>
    </row>
    <row r="171041" spans="1:4" x14ac:dyDescent="0.25">
      <c r="A171041">
        <v>2006</v>
      </c>
      <c r="B171041" t="s">
        <v>17781</v>
      </c>
      <c r="C171041" t="s">
        <v>708</v>
      </c>
      <c r="D171041" t="s">
        <v>28825</v>
      </c>
    </row>
    <row r="171042" spans="1:4" x14ac:dyDescent="0.25">
      <c r="A171042">
        <v>2006</v>
      </c>
      <c r="B171042" t="s">
        <v>17781</v>
      </c>
      <c r="C171042" t="s">
        <v>709</v>
      </c>
      <c r="D171042" t="s">
        <v>28825</v>
      </c>
    </row>
    <row r="171043" spans="1:4" x14ac:dyDescent="0.25">
      <c r="A171043">
        <v>2006</v>
      </c>
      <c r="B171043" t="s">
        <v>17781</v>
      </c>
      <c r="C171043" t="s">
        <v>20809</v>
      </c>
      <c r="D171043" t="s">
        <v>28831</v>
      </c>
    </row>
    <row r="171044" spans="1:4" x14ac:dyDescent="0.25">
      <c r="A171044">
        <v>2006</v>
      </c>
      <c r="B171044" t="s">
        <v>17781</v>
      </c>
      <c r="C171044" t="s">
        <v>17825</v>
      </c>
      <c r="D171044" t="s">
        <v>28825</v>
      </c>
    </row>
    <row r="171045" spans="1:4" x14ac:dyDescent="0.25">
      <c r="A171045">
        <v>2006</v>
      </c>
      <c r="B171045" t="s">
        <v>17781</v>
      </c>
      <c r="C171045" t="s">
        <v>20810</v>
      </c>
      <c r="D171045" t="s">
        <v>28831</v>
      </c>
    </row>
    <row r="171046" spans="1:4" x14ac:dyDescent="0.25">
      <c r="A171046">
        <v>2006</v>
      </c>
      <c r="B171046" t="s">
        <v>17781</v>
      </c>
      <c r="C171046" t="s">
        <v>20811</v>
      </c>
      <c r="D171046" s="2">
        <v>3</v>
      </c>
    </row>
    <row r="171047" spans="1:4" x14ac:dyDescent="0.25">
      <c r="A171047">
        <v>2006</v>
      </c>
      <c r="B171047" t="s">
        <v>17781</v>
      </c>
      <c r="C171047" t="s">
        <v>710</v>
      </c>
      <c r="D171047" t="s">
        <v>28829</v>
      </c>
    </row>
    <row r="171048" spans="1:4" x14ac:dyDescent="0.25">
      <c r="A171048">
        <v>2006</v>
      </c>
      <c r="B171048" t="s">
        <v>17781</v>
      </c>
      <c r="C171048" t="s">
        <v>26294</v>
      </c>
      <c r="D171048" s="2">
        <v>3</v>
      </c>
    </row>
    <row r="171049" spans="1:4" x14ac:dyDescent="0.25">
      <c r="A171049">
        <v>2006</v>
      </c>
      <c r="B171049" t="s">
        <v>17781</v>
      </c>
      <c r="C171049" t="s">
        <v>20812</v>
      </c>
      <c r="D171049" t="s">
        <v>28825</v>
      </c>
    </row>
    <row r="171050" spans="1:4" x14ac:dyDescent="0.25">
      <c r="A171050">
        <v>2006</v>
      </c>
      <c r="B171050" t="s">
        <v>17781</v>
      </c>
      <c r="C171050" t="s">
        <v>17826</v>
      </c>
      <c r="D171050" t="s">
        <v>28831</v>
      </c>
    </row>
    <row r="171051" spans="1:4" x14ac:dyDescent="0.25">
      <c r="A171051">
        <v>2006</v>
      </c>
      <c r="B171051" t="s">
        <v>17781</v>
      </c>
      <c r="C171051" t="s">
        <v>24508</v>
      </c>
      <c r="D171051" s="2">
        <v>3</v>
      </c>
    </row>
    <row r="171052" spans="1:4" x14ac:dyDescent="0.25">
      <c r="A171052">
        <v>2006</v>
      </c>
      <c r="B171052" t="s">
        <v>17781</v>
      </c>
      <c r="C171052" t="s">
        <v>711</v>
      </c>
      <c r="D171052" t="s">
        <v>28835</v>
      </c>
    </row>
    <row r="171053" spans="1:4" x14ac:dyDescent="0.25">
      <c r="A171053">
        <v>2006</v>
      </c>
      <c r="B171053" t="s">
        <v>17781</v>
      </c>
      <c r="C171053" t="s">
        <v>20813</v>
      </c>
      <c r="D171053" t="s">
        <v>28831</v>
      </c>
    </row>
    <row r="171054" spans="1:4" x14ac:dyDescent="0.25">
      <c r="A171054">
        <v>2006</v>
      </c>
      <c r="B171054" t="s">
        <v>17781</v>
      </c>
      <c r="C171054" t="s">
        <v>20814</v>
      </c>
      <c r="D171054" t="s">
        <v>28829</v>
      </c>
    </row>
    <row r="171055" spans="1:4" x14ac:dyDescent="0.25">
      <c r="A171055">
        <v>2006</v>
      </c>
      <c r="B171055" t="s">
        <v>17827</v>
      </c>
      <c r="C171055" t="s">
        <v>312</v>
      </c>
      <c r="D171055" t="s">
        <v>28828</v>
      </c>
    </row>
    <row r="171056" spans="1:4" x14ac:dyDescent="0.25">
      <c r="A171056">
        <v>2006</v>
      </c>
      <c r="B171056" t="s">
        <v>17827</v>
      </c>
      <c r="C171056" t="s">
        <v>313</v>
      </c>
      <c r="D171056" t="s">
        <v>28834</v>
      </c>
    </row>
    <row r="171057" spans="1:4" x14ac:dyDescent="0.25">
      <c r="A171057">
        <v>2006</v>
      </c>
      <c r="B171057" t="s">
        <v>17827</v>
      </c>
      <c r="C171057" t="s">
        <v>314</v>
      </c>
      <c r="D171057" t="s">
        <v>28837</v>
      </c>
    </row>
    <row r="171058" spans="1:4" x14ac:dyDescent="0.25">
      <c r="A171058">
        <v>2006</v>
      </c>
      <c r="B171058" t="s">
        <v>17827</v>
      </c>
      <c r="C171058" t="s">
        <v>315</v>
      </c>
      <c r="D171058" t="s">
        <v>28828</v>
      </c>
    </row>
    <row r="171059" spans="1:4" x14ac:dyDescent="0.25">
      <c r="A171059">
        <v>2006</v>
      </c>
      <c r="B171059" t="s">
        <v>17827</v>
      </c>
      <c r="C171059" t="s">
        <v>316</v>
      </c>
      <c r="D171059" t="s">
        <v>28838</v>
      </c>
    </row>
    <row r="171060" spans="1:4" x14ac:dyDescent="0.25">
      <c r="A171060">
        <v>2006</v>
      </c>
      <c r="B171060" t="s">
        <v>17827</v>
      </c>
      <c r="C171060" t="s">
        <v>317</v>
      </c>
      <c r="D171060" t="s">
        <v>28838</v>
      </c>
    </row>
    <row r="171061" spans="1:4" x14ac:dyDescent="0.25">
      <c r="A171061">
        <v>2006</v>
      </c>
      <c r="B171061" t="s">
        <v>17827</v>
      </c>
      <c r="C171061" t="s">
        <v>318</v>
      </c>
      <c r="D171061" t="s">
        <v>28838</v>
      </c>
    </row>
    <row r="171062" spans="1:4" x14ac:dyDescent="0.25">
      <c r="A171062">
        <v>2006</v>
      </c>
      <c r="B171062" t="s">
        <v>17827</v>
      </c>
      <c r="C171062" t="s">
        <v>319</v>
      </c>
      <c r="D171062" t="s">
        <v>28837</v>
      </c>
    </row>
    <row r="171063" spans="1:4" x14ac:dyDescent="0.25">
      <c r="A171063">
        <v>2006</v>
      </c>
      <c r="B171063" t="s">
        <v>17827</v>
      </c>
      <c r="C171063" t="s">
        <v>320</v>
      </c>
      <c r="D171063" t="s">
        <v>28838</v>
      </c>
    </row>
    <row r="171064" spans="1:4" x14ac:dyDescent="0.25">
      <c r="A171064">
        <v>2006</v>
      </c>
      <c r="B171064" t="s">
        <v>17827</v>
      </c>
      <c r="C171064" t="s">
        <v>321</v>
      </c>
      <c r="D171064" t="s">
        <v>28828</v>
      </c>
    </row>
    <row r="171065" spans="1:4" x14ac:dyDescent="0.25">
      <c r="A171065">
        <v>2006</v>
      </c>
      <c r="B171065" t="s">
        <v>17827</v>
      </c>
      <c r="C171065" t="s">
        <v>322</v>
      </c>
      <c r="D171065" t="s">
        <v>28841</v>
      </c>
    </row>
    <row r="171066" spans="1:4" x14ac:dyDescent="0.25">
      <c r="A171066">
        <v>2006</v>
      </c>
      <c r="B171066" t="s">
        <v>17827</v>
      </c>
      <c r="C171066" t="s">
        <v>323</v>
      </c>
      <c r="D171066" t="s">
        <v>28838</v>
      </c>
    </row>
    <row r="171067" spans="1:4" x14ac:dyDescent="0.25">
      <c r="A171067">
        <v>2006</v>
      </c>
      <c r="B171067" t="s">
        <v>17827</v>
      </c>
      <c r="C171067" t="s">
        <v>324</v>
      </c>
      <c r="D171067" t="s">
        <v>28841</v>
      </c>
    </row>
    <row r="171068" spans="1:4" x14ac:dyDescent="0.25">
      <c r="A171068">
        <v>2006</v>
      </c>
      <c r="B171068" t="s">
        <v>17827</v>
      </c>
      <c r="C171068" t="s">
        <v>325</v>
      </c>
      <c r="D171068" t="s">
        <v>28836</v>
      </c>
    </row>
    <row r="171069" spans="1:4" x14ac:dyDescent="0.25">
      <c r="A171069">
        <v>2006</v>
      </c>
      <c r="B171069" t="s">
        <v>17827</v>
      </c>
      <c r="C171069" t="s">
        <v>326</v>
      </c>
      <c r="D171069" t="s">
        <v>28837</v>
      </c>
    </row>
    <row r="171070" spans="1:4" x14ac:dyDescent="0.25">
      <c r="A171070">
        <v>2006</v>
      </c>
      <c r="B171070" t="s">
        <v>17827</v>
      </c>
      <c r="C171070" t="s">
        <v>327</v>
      </c>
      <c r="D171070" t="s">
        <v>28838</v>
      </c>
    </row>
    <row r="171071" spans="1:4" x14ac:dyDescent="0.25">
      <c r="A171071">
        <v>2006</v>
      </c>
      <c r="B171071" t="s">
        <v>17827</v>
      </c>
      <c r="C171071" t="s">
        <v>328</v>
      </c>
      <c r="D171071" t="s">
        <v>28828</v>
      </c>
    </row>
    <row r="171072" spans="1:4" x14ac:dyDescent="0.25">
      <c r="A171072">
        <v>2006</v>
      </c>
      <c r="B171072" t="s">
        <v>17827</v>
      </c>
      <c r="C171072" t="s">
        <v>329</v>
      </c>
      <c r="D171072" t="s">
        <v>28837</v>
      </c>
    </row>
    <row r="171073" spans="1:4" x14ac:dyDescent="0.25">
      <c r="A171073">
        <v>2006</v>
      </c>
      <c r="B171073" t="s">
        <v>17827</v>
      </c>
      <c r="C171073" t="s">
        <v>330</v>
      </c>
      <c r="D171073" t="s">
        <v>28833</v>
      </c>
    </row>
    <row r="171074" spans="1:4" x14ac:dyDescent="0.25">
      <c r="A171074">
        <v>2006</v>
      </c>
      <c r="B171074" t="s">
        <v>17827</v>
      </c>
      <c r="C171074" t="s">
        <v>331</v>
      </c>
      <c r="D171074" t="s">
        <v>28841</v>
      </c>
    </row>
    <row r="171075" spans="1:4" x14ac:dyDescent="0.25">
      <c r="A171075">
        <v>2006</v>
      </c>
      <c r="B171075" t="s">
        <v>17827</v>
      </c>
      <c r="C171075" t="s">
        <v>332</v>
      </c>
      <c r="D171075" t="s">
        <v>28833</v>
      </c>
    </row>
    <row r="171076" spans="1:4" x14ac:dyDescent="0.25">
      <c r="A171076">
        <v>2006</v>
      </c>
      <c r="B171076" t="s">
        <v>17827</v>
      </c>
      <c r="C171076" t="s">
        <v>333</v>
      </c>
      <c r="D171076" t="s">
        <v>28837</v>
      </c>
    </row>
    <row r="171077" spans="1:4" x14ac:dyDescent="0.25">
      <c r="A171077">
        <v>2006</v>
      </c>
      <c r="B171077" t="s">
        <v>17827</v>
      </c>
      <c r="C171077" t="s">
        <v>334</v>
      </c>
      <c r="D171077" t="s">
        <v>28836</v>
      </c>
    </row>
    <row r="171078" spans="1:4" x14ac:dyDescent="0.25">
      <c r="A171078">
        <v>2006</v>
      </c>
      <c r="B171078" t="s">
        <v>17827</v>
      </c>
      <c r="C171078" t="s">
        <v>335</v>
      </c>
      <c r="D171078" t="s">
        <v>28838</v>
      </c>
    </row>
    <row r="171079" spans="1:4" x14ac:dyDescent="0.25">
      <c r="A171079">
        <v>2006</v>
      </c>
      <c r="B171079" t="s">
        <v>17827</v>
      </c>
      <c r="C171079" t="s">
        <v>336</v>
      </c>
      <c r="D171079" t="s">
        <v>28837</v>
      </c>
    </row>
    <row r="171080" spans="1:4" x14ac:dyDescent="0.25">
      <c r="A171080">
        <v>2006</v>
      </c>
      <c r="B171080" t="s">
        <v>17827</v>
      </c>
      <c r="C171080" t="s">
        <v>337</v>
      </c>
      <c r="D171080" t="s">
        <v>28834</v>
      </c>
    </row>
    <row r="171081" spans="1:4" x14ac:dyDescent="0.25">
      <c r="A171081">
        <v>2006</v>
      </c>
      <c r="B171081" t="s">
        <v>17827</v>
      </c>
      <c r="C171081" t="s">
        <v>338</v>
      </c>
      <c r="D171081" t="s">
        <v>28835</v>
      </c>
    </row>
    <row r="171082" spans="1:4" x14ac:dyDescent="0.25">
      <c r="A171082">
        <v>2006</v>
      </c>
      <c r="B171082" t="s">
        <v>17827</v>
      </c>
      <c r="C171082" t="s">
        <v>339</v>
      </c>
      <c r="D171082" t="s">
        <v>28833</v>
      </c>
    </row>
    <row r="171083" spans="1:4" x14ac:dyDescent="0.25">
      <c r="A171083">
        <v>2006</v>
      </c>
      <c r="B171083" t="s">
        <v>17827</v>
      </c>
      <c r="C171083" t="s">
        <v>340</v>
      </c>
      <c r="D171083" t="s">
        <v>28837</v>
      </c>
    </row>
    <row r="171084" spans="1:4" x14ac:dyDescent="0.25">
      <c r="A171084">
        <v>2006</v>
      </c>
      <c r="B171084" t="s">
        <v>17827</v>
      </c>
      <c r="C171084" t="s">
        <v>341</v>
      </c>
      <c r="D171084" t="s">
        <v>28833</v>
      </c>
    </row>
    <row r="171085" spans="1:4" x14ac:dyDescent="0.25">
      <c r="A171085">
        <v>2006</v>
      </c>
      <c r="B171085" t="s">
        <v>17827</v>
      </c>
      <c r="C171085" t="s">
        <v>27935</v>
      </c>
      <c r="D171085" t="s">
        <v>28833</v>
      </c>
    </row>
    <row r="171086" spans="1:4" x14ac:dyDescent="0.25">
      <c r="A171086">
        <v>2006</v>
      </c>
      <c r="B171086" t="s">
        <v>17827</v>
      </c>
      <c r="C171086" t="s">
        <v>342</v>
      </c>
      <c r="D171086" t="s">
        <v>28838</v>
      </c>
    </row>
    <row r="171087" spans="1:4" x14ac:dyDescent="0.25">
      <c r="A171087">
        <v>2006</v>
      </c>
      <c r="B171087" t="s">
        <v>17827</v>
      </c>
      <c r="C171087" t="s">
        <v>343</v>
      </c>
      <c r="D171087" t="s">
        <v>28828</v>
      </c>
    </row>
    <row r="171088" spans="1:4" x14ac:dyDescent="0.25">
      <c r="A171088">
        <v>2006</v>
      </c>
      <c r="B171088" t="s">
        <v>17827</v>
      </c>
      <c r="C171088" t="s">
        <v>344</v>
      </c>
      <c r="D171088" t="s">
        <v>28832</v>
      </c>
    </row>
    <row r="171089" spans="1:4" x14ac:dyDescent="0.25">
      <c r="A171089">
        <v>2006</v>
      </c>
      <c r="B171089" t="s">
        <v>17827</v>
      </c>
      <c r="C171089" t="s">
        <v>345</v>
      </c>
      <c r="D171089" t="s">
        <v>28828</v>
      </c>
    </row>
    <row r="171090" spans="1:4" x14ac:dyDescent="0.25">
      <c r="A171090">
        <v>2006</v>
      </c>
      <c r="B171090" t="s">
        <v>17827</v>
      </c>
      <c r="C171090" t="s">
        <v>346</v>
      </c>
      <c r="D171090" t="s">
        <v>28827</v>
      </c>
    </row>
    <row r="171091" spans="1:4" x14ac:dyDescent="0.25">
      <c r="A171091">
        <v>2006</v>
      </c>
      <c r="B171091" t="s">
        <v>17827</v>
      </c>
      <c r="C171091" t="s">
        <v>347</v>
      </c>
      <c r="D171091" t="s">
        <v>28837</v>
      </c>
    </row>
    <row r="171092" spans="1:4" x14ac:dyDescent="0.25">
      <c r="A171092">
        <v>2006</v>
      </c>
      <c r="B171092" t="s">
        <v>17827</v>
      </c>
      <c r="C171092" t="s">
        <v>348</v>
      </c>
      <c r="D171092" t="s">
        <v>28836</v>
      </c>
    </row>
    <row r="171093" spans="1:4" x14ac:dyDescent="0.25">
      <c r="A171093">
        <v>2006</v>
      </c>
      <c r="B171093" t="s">
        <v>17827</v>
      </c>
      <c r="C171093" t="s">
        <v>349</v>
      </c>
      <c r="D171093" t="s">
        <v>28827</v>
      </c>
    </row>
    <row r="171094" spans="1:4" x14ac:dyDescent="0.25">
      <c r="A171094">
        <v>2006</v>
      </c>
      <c r="B171094" t="s">
        <v>17827</v>
      </c>
      <c r="C171094" t="s">
        <v>27936</v>
      </c>
      <c r="D171094" t="s">
        <v>28827</v>
      </c>
    </row>
    <row r="171095" spans="1:4" x14ac:dyDescent="0.25">
      <c r="A171095">
        <v>2006</v>
      </c>
      <c r="B171095" t="s">
        <v>17827</v>
      </c>
      <c r="C171095" t="s">
        <v>350</v>
      </c>
      <c r="D171095" t="s">
        <v>28836</v>
      </c>
    </row>
    <row r="171096" spans="1:4" x14ac:dyDescent="0.25">
      <c r="A171096">
        <v>2006</v>
      </c>
      <c r="B171096" t="s">
        <v>17827</v>
      </c>
      <c r="C171096" t="s">
        <v>27937</v>
      </c>
      <c r="D171096" t="s">
        <v>28827</v>
      </c>
    </row>
    <row r="171097" spans="1:4" x14ac:dyDescent="0.25">
      <c r="A171097">
        <v>2006</v>
      </c>
      <c r="B171097" t="s">
        <v>17827</v>
      </c>
      <c r="C171097" t="s">
        <v>351</v>
      </c>
      <c r="D171097" t="s">
        <v>28838</v>
      </c>
    </row>
    <row r="171098" spans="1:4" x14ac:dyDescent="0.25">
      <c r="A171098">
        <v>2006</v>
      </c>
      <c r="B171098" t="s">
        <v>17827</v>
      </c>
      <c r="C171098" t="s">
        <v>352</v>
      </c>
      <c r="D171098" t="s">
        <v>28837</v>
      </c>
    </row>
    <row r="171099" spans="1:4" x14ac:dyDescent="0.25">
      <c r="A171099">
        <v>2006</v>
      </c>
      <c r="B171099" t="s">
        <v>17827</v>
      </c>
      <c r="C171099" t="s">
        <v>353</v>
      </c>
      <c r="D171099" t="s">
        <v>28837</v>
      </c>
    </row>
    <row r="171100" spans="1:4" x14ac:dyDescent="0.25">
      <c r="A171100">
        <v>2006</v>
      </c>
      <c r="B171100" t="s">
        <v>17827</v>
      </c>
      <c r="C171100" t="s">
        <v>354</v>
      </c>
      <c r="D171100" t="s">
        <v>28837</v>
      </c>
    </row>
    <row r="171101" spans="1:4" x14ac:dyDescent="0.25">
      <c r="A171101">
        <v>2006</v>
      </c>
      <c r="B171101" t="s">
        <v>17827</v>
      </c>
      <c r="C171101" t="s">
        <v>355</v>
      </c>
      <c r="D171101" t="s">
        <v>28838</v>
      </c>
    </row>
    <row r="171102" spans="1:4" x14ac:dyDescent="0.25">
      <c r="A171102">
        <v>2006</v>
      </c>
      <c r="B171102" t="s">
        <v>17827</v>
      </c>
      <c r="C171102" t="s">
        <v>356</v>
      </c>
      <c r="D171102" t="s">
        <v>28838</v>
      </c>
    </row>
    <row r="171103" spans="1:4" x14ac:dyDescent="0.25">
      <c r="A171103">
        <v>2006</v>
      </c>
      <c r="B171103" t="s">
        <v>17827</v>
      </c>
      <c r="C171103" t="s">
        <v>357</v>
      </c>
      <c r="D171103" t="s">
        <v>28828</v>
      </c>
    </row>
    <row r="171104" spans="1:4" x14ac:dyDescent="0.25">
      <c r="A171104">
        <v>2006</v>
      </c>
      <c r="B171104" t="s">
        <v>17827</v>
      </c>
      <c r="C171104" t="s">
        <v>358</v>
      </c>
      <c r="D171104" t="s">
        <v>28828</v>
      </c>
    </row>
    <row r="171105" spans="1:4" x14ac:dyDescent="0.25">
      <c r="A171105">
        <v>2006</v>
      </c>
      <c r="B171105" t="s">
        <v>17827</v>
      </c>
      <c r="C171105" t="s">
        <v>28942</v>
      </c>
      <c r="D171105" t="s">
        <v>28832</v>
      </c>
    </row>
    <row r="171106" spans="1:4" x14ac:dyDescent="0.25">
      <c r="A171106">
        <v>2006</v>
      </c>
      <c r="B171106" t="s">
        <v>17827</v>
      </c>
      <c r="C171106" t="s">
        <v>359</v>
      </c>
      <c r="D171106" t="s">
        <v>28834</v>
      </c>
    </row>
    <row r="171107" spans="1:4" x14ac:dyDescent="0.25">
      <c r="A171107">
        <v>2006</v>
      </c>
      <c r="B171107" t="s">
        <v>17827</v>
      </c>
      <c r="C171107" t="s">
        <v>360</v>
      </c>
      <c r="D171107" t="s">
        <v>28835</v>
      </c>
    </row>
    <row r="171108" spans="1:4" x14ac:dyDescent="0.25">
      <c r="A171108">
        <v>2006</v>
      </c>
      <c r="B171108" t="s">
        <v>17827</v>
      </c>
      <c r="C171108" t="s">
        <v>361</v>
      </c>
      <c r="D171108" t="s">
        <v>28836</v>
      </c>
    </row>
    <row r="171109" spans="1:4" x14ac:dyDescent="0.25">
      <c r="A171109">
        <v>2006</v>
      </c>
      <c r="B171109" t="s">
        <v>17827</v>
      </c>
      <c r="C171109" t="s">
        <v>362</v>
      </c>
      <c r="D171109" t="s">
        <v>28836</v>
      </c>
    </row>
    <row r="171110" spans="1:4" x14ac:dyDescent="0.25">
      <c r="A171110">
        <v>2006</v>
      </c>
      <c r="B171110" t="s">
        <v>17827</v>
      </c>
      <c r="C171110" t="s">
        <v>27938</v>
      </c>
      <c r="D171110" t="s">
        <v>28832</v>
      </c>
    </row>
    <row r="171111" spans="1:4" x14ac:dyDescent="0.25">
      <c r="A171111">
        <v>2006</v>
      </c>
      <c r="B171111" t="s">
        <v>17827</v>
      </c>
      <c r="C171111" t="s">
        <v>363</v>
      </c>
      <c r="D171111" t="s">
        <v>28835</v>
      </c>
    </row>
    <row r="171112" spans="1:4" x14ac:dyDescent="0.25">
      <c r="A171112">
        <v>2006</v>
      </c>
      <c r="B171112" t="s">
        <v>17827</v>
      </c>
      <c r="C171112" t="s">
        <v>364</v>
      </c>
      <c r="D171112" t="s">
        <v>28838</v>
      </c>
    </row>
    <row r="171113" spans="1:4" x14ac:dyDescent="0.25">
      <c r="A171113">
        <v>2006</v>
      </c>
      <c r="B171113" t="s">
        <v>17827</v>
      </c>
      <c r="C171113" t="s">
        <v>365</v>
      </c>
      <c r="D171113" t="s">
        <v>28837</v>
      </c>
    </row>
    <row r="171114" spans="1:4" x14ac:dyDescent="0.25">
      <c r="A171114">
        <v>2006</v>
      </c>
      <c r="B171114" t="s">
        <v>17827</v>
      </c>
      <c r="C171114" t="s">
        <v>366</v>
      </c>
      <c r="D171114" t="s">
        <v>28841</v>
      </c>
    </row>
    <row r="171115" spans="1:4" x14ac:dyDescent="0.25">
      <c r="A171115">
        <v>2006</v>
      </c>
      <c r="B171115" t="s">
        <v>17827</v>
      </c>
      <c r="C171115" t="s">
        <v>367</v>
      </c>
      <c r="D171115" t="s">
        <v>28837</v>
      </c>
    </row>
    <row r="171116" spans="1:4" x14ac:dyDescent="0.25">
      <c r="A171116">
        <v>2006</v>
      </c>
      <c r="B171116" t="s">
        <v>17827</v>
      </c>
      <c r="C171116" t="s">
        <v>368</v>
      </c>
      <c r="D171116" t="s">
        <v>28838</v>
      </c>
    </row>
    <row r="171117" spans="1:4" x14ac:dyDescent="0.25">
      <c r="A171117">
        <v>2006</v>
      </c>
      <c r="B171117" t="s">
        <v>17827</v>
      </c>
      <c r="C171117" t="s">
        <v>369</v>
      </c>
      <c r="D171117" t="s">
        <v>28836</v>
      </c>
    </row>
    <row r="171118" spans="1:4" x14ac:dyDescent="0.25">
      <c r="A171118">
        <v>2006</v>
      </c>
      <c r="B171118" t="s">
        <v>17827</v>
      </c>
      <c r="C171118" t="s">
        <v>370</v>
      </c>
      <c r="D171118" t="s">
        <v>28829</v>
      </c>
    </row>
    <row r="171119" spans="1:4" x14ac:dyDescent="0.25">
      <c r="A171119">
        <v>2006</v>
      </c>
      <c r="B171119" t="s">
        <v>17827</v>
      </c>
      <c r="C171119" t="s">
        <v>371</v>
      </c>
      <c r="D171119" t="s">
        <v>28832</v>
      </c>
    </row>
    <row r="171120" spans="1:4" x14ac:dyDescent="0.25">
      <c r="A171120">
        <v>2006</v>
      </c>
      <c r="B171120" t="s">
        <v>17827</v>
      </c>
      <c r="C171120" t="s">
        <v>372</v>
      </c>
      <c r="D171120" t="s">
        <v>28837</v>
      </c>
    </row>
    <row r="171121" spans="1:4" x14ac:dyDescent="0.25">
      <c r="A171121">
        <v>2006</v>
      </c>
      <c r="B171121" t="s">
        <v>17827</v>
      </c>
      <c r="C171121" t="s">
        <v>373</v>
      </c>
      <c r="D171121" t="s">
        <v>28833</v>
      </c>
    </row>
    <row r="171122" spans="1:4" x14ac:dyDescent="0.25">
      <c r="A171122">
        <v>2006</v>
      </c>
      <c r="B171122" t="s">
        <v>17827</v>
      </c>
      <c r="C171122" t="s">
        <v>374</v>
      </c>
      <c r="D171122" t="s">
        <v>28832</v>
      </c>
    </row>
    <row r="171123" spans="1:4" x14ac:dyDescent="0.25">
      <c r="A171123">
        <v>2006</v>
      </c>
      <c r="B171123" t="s">
        <v>17827</v>
      </c>
      <c r="C171123" t="s">
        <v>375</v>
      </c>
      <c r="D171123" t="s">
        <v>28825</v>
      </c>
    </row>
    <row r="171124" spans="1:4" x14ac:dyDescent="0.25">
      <c r="A171124">
        <v>2006</v>
      </c>
      <c r="B171124" t="s">
        <v>17827</v>
      </c>
      <c r="C171124" t="s">
        <v>376</v>
      </c>
      <c r="D171124" t="s">
        <v>28827</v>
      </c>
    </row>
    <row r="171125" spans="1:4" x14ac:dyDescent="0.25">
      <c r="A171125">
        <v>2006</v>
      </c>
      <c r="B171125" t="s">
        <v>17827</v>
      </c>
      <c r="C171125" t="s">
        <v>377</v>
      </c>
      <c r="D171125" t="s">
        <v>28833</v>
      </c>
    </row>
    <row r="171126" spans="1:4" x14ac:dyDescent="0.25">
      <c r="A171126">
        <v>2006</v>
      </c>
      <c r="B171126" t="s">
        <v>17827</v>
      </c>
      <c r="C171126" t="s">
        <v>28943</v>
      </c>
      <c r="D171126" t="s">
        <v>28831</v>
      </c>
    </row>
    <row r="171127" spans="1:4" x14ac:dyDescent="0.25">
      <c r="A171127">
        <v>2006</v>
      </c>
      <c r="B171127" t="s">
        <v>17827</v>
      </c>
      <c r="C171127" t="s">
        <v>20815</v>
      </c>
      <c r="D171127" t="s">
        <v>28829</v>
      </c>
    </row>
    <row r="171128" spans="1:4" x14ac:dyDescent="0.25">
      <c r="A171128">
        <v>2006</v>
      </c>
      <c r="B171128" t="s">
        <v>17827</v>
      </c>
      <c r="C171128" t="s">
        <v>378</v>
      </c>
      <c r="D171128" t="s">
        <v>28838</v>
      </c>
    </row>
    <row r="171129" spans="1:4" x14ac:dyDescent="0.25">
      <c r="A171129">
        <v>2006</v>
      </c>
      <c r="B171129" t="s">
        <v>17827</v>
      </c>
      <c r="C171129" t="s">
        <v>379</v>
      </c>
      <c r="D171129" t="s">
        <v>28828</v>
      </c>
    </row>
    <row r="171130" spans="1:4" x14ac:dyDescent="0.25">
      <c r="A171130">
        <v>2006</v>
      </c>
      <c r="B171130" t="s">
        <v>17827</v>
      </c>
      <c r="C171130" t="s">
        <v>380</v>
      </c>
      <c r="D171130" t="s">
        <v>28828</v>
      </c>
    </row>
    <row r="171131" spans="1:4" x14ac:dyDescent="0.25">
      <c r="A171131">
        <v>2006</v>
      </c>
      <c r="B171131" t="s">
        <v>17827</v>
      </c>
      <c r="C171131" t="s">
        <v>381</v>
      </c>
      <c r="D171131" t="s">
        <v>28838</v>
      </c>
    </row>
    <row r="171132" spans="1:4" x14ac:dyDescent="0.25">
      <c r="A171132">
        <v>2006</v>
      </c>
      <c r="B171132" t="s">
        <v>17827</v>
      </c>
      <c r="C171132" t="s">
        <v>382</v>
      </c>
      <c r="D171132" t="s">
        <v>28837</v>
      </c>
    </row>
    <row r="171133" spans="1:4" x14ac:dyDescent="0.25">
      <c r="A171133">
        <v>2006</v>
      </c>
      <c r="B171133" t="s">
        <v>17827</v>
      </c>
      <c r="C171133" t="s">
        <v>383</v>
      </c>
      <c r="D171133" t="s">
        <v>28834</v>
      </c>
    </row>
    <row r="171134" spans="1:4" x14ac:dyDescent="0.25">
      <c r="A171134">
        <v>2006</v>
      </c>
      <c r="B171134" t="s">
        <v>17827</v>
      </c>
      <c r="C171134" t="s">
        <v>384</v>
      </c>
      <c r="D171134" t="s">
        <v>28838</v>
      </c>
    </row>
    <row r="171135" spans="1:4" x14ac:dyDescent="0.25">
      <c r="A171135">
        <v>2006</v>
      </c>
      <c r="B171135" t="s">
        <v>17827</v>
      </c>
      <c r="C171135" t="s">
        <v>385</v>
      </c>
      <c r="D171135" t="s">
        <v>28829</v>
      </c>
    </row>
    <row r="171136" spans="1:4" x14ac:dyDescent="0.25">
      <c r="A171136">
        <v>2006</v>
      </c>
      <c r="B171136" t="s">
        <v>17827</v>
      </c>
      <c r="C171136" t="s">
        <v>386</v>
      </c>
      <c r="D171136" t="s">
        <v>28838</v>
      </c>
    </row>
    <row r="171137" spans="1:4" x14ac:dyDescent="0.25">
      <c r="A171137">
        <v>2006</v>
      </c>
      <c r="B171137" t="s">
        <v>17827</v>
      </c>
      <c r="C171137" t="s">
        <v>387</v>
      </c>
      <c r="D171137" t="s">
        <v>28841</v>
      </c>
    </row>
    <row r="171138" spans="1:4" x14ac:dyDescent="0.25">
      <c r="A171138">
        <v>2006</v>
      </c>
      <c r="B171138" t="s">
        <v>17827</v>
      </c>
      <c r="C171138" t="s">
        <v>388</v>
      </c>
      <c r="D171138" t="s">
        <v>28836</v>
      </c>
    </row>
    <row r="171139" spans="1:4" x14ac:dyDescent="0.25">
      <c r="A171139">
        <v>2006</v>
      </c>
      <c r="B171139" t="s">
        <v>17827</v>
      </c>
      <c r="C171139" t="s">
        <v>389</v>
      </c>
      <c r="D171139" t="s">
        <v>28834</v>
      </c>
    </row>
    <row r="171140" spans="1:4" x14ac:dyDescent="0.25">
      <c r="A171140">
        <v>2006</v>
      </c>
      <c r="B171140" t="s">
        <v>17827</v>
      </c>
      <c r="C171140" t="s">
        <v>390</v>
      </c>
      <c r="D171140" t="s">
        <v>28836</v>
      </c>
    </row>
    <row r="171141" spans="1:4" x14ac:dyDescent="0.25">
      <c r="A171141">
        <v>2006</v>
      </c>
      <c r="B171141" t="s">
        <v>17827</v>
      </c>
      <c r="C171141" t="s">
        <v>391</v>
      </c>
      <c r="D171141" t="s">
        <v>28832</v>
      </c>
    </row>
    <row r="171142" spans="1:4" x14ac:dyDescent="0.25">
      <c r="A171142">
        <v>2006</v>
      </c>
      <c r="B171142" t="s">
        <v>17827</v>
      </c>
      <c r="C171142" t="s">
        <v>392</v>
      </c>
      <c r="D171142" t="s">
        <v>28832</v>
      </c>
    </row>
    <row r="171143" spans="1:4" x14ac:dyDescent="0.25">
      <c r="A171143">
        <v>2006</v>
      </c>
      <c r="B171143" t="s">
        <v>17827</v>
      </c>
      <c r="C171143" t="s">
        <v>393</v>
      </c>
      <c r="D171143" t="s">
        <v>28838</v>
      </c>
    </row>
    <row r="171144" spans="1:4" x14ac:dyDescent="0.25">
      <c r="A171144">
        <v>2006</v>
      </c>
      <c r="B171144" t="s">
        <v>17827</v>
      </c>
      <c r="C171144" t="s">
        <v>394</v>
      </c>
      <c r="D171144" t="s">
        <v>28826</v>
      </c>
    </row>
    <row r="171145" spans="1:4" x14ac:dyDescent="0.25">
      <c r="A171145">
        <v>2006</v>
      </c>
      <c r="B171145" t="s">
        <v>17827</v>
      </c>
      <c r="C171145" t="s">
        <v>395</v>
      </c>
      <c r="D171145" t="s">
        <v>28825</v>
      </c>
    </row>
    <row r="171146" spans="1:4" x14ac:dyDescent="0.25">
      <c r="A171146">
        <v>2006</v>
      </c>
      <c r="B171146" t="s">
        <v>17827</v>
      </c>
      <c r="C171146" t="s">
        <v>396</v>
      </c>
      <c r="D171146" t="s">
        <v>28834</v>
      </c>
    </row>
    <row r="171147" spans="1:4" x14ac:dyDescent="0.25">
      <c r="A171147">
        <v>2006</v>
      </c>
      <c r="B171147" t="s">
        <v>17827</v>
      </c>
      <c r="C171147" t="s">
        <v>397</v>
      </c>
      <c r="D171147" t="s">
        <v>28841</v>
      </c>
    </row>
    <row r="171148" spans="1:4" x14ac:dyDescent="0.25">
      <c r="A171148">
        <v>2006</v>
      </c>
      <c r="B171148" t="s">
        <v>17827</v>
      </c>
      <c r="C171148" t="s">
        <v>398</v>
      </c>
      <c r="D171148" t="s">
        <v>28839</v>
      </c>
    </row>
    <row r="171149" spans="1:4" x14ac:dyDescent="0.25">
      <c r="A171149">
        <v>2006</v>
      </c>
      <c r="B171149" t="s">
        <v>17827</v>
      </c>
      <c r="C171149" t="s">
        <v>399</v>
      </c>
      <c r="D171149" t="s">
        <v>28834</v>
      </c>
    </row>
    <row r="171150" spans="1:4" x14ac:dyDescent="0.25">
      <c r="A171150">
        <v>2006</v>
      </c>
      <c r="B171150" t="s">
        <v>17827</v>
      </c>
      <c r="C171150" t="s">
        <v>400</v>
      </c>
      <c r="D171150" t="s">
        <v>28827</v>
      </c>
    </row>
    <row r="171151" spans="1:4" x14ac:dyDescent="0.25">
      <c r="A171151">
        <v>2006</v>
      </c>
      <c r="B171151" t="s">
        <v>17827</v>
      </c>
      <c r="C171151" t="s">
        <v>401</v>
      </c>
      <c r="D171151" t="s">
        <v>28826</v>
      </c>
    </row>
    <row r="171152" spans="1:4" x14ac:dyDescent="0.25">
      <c r="A171152">
        <v>2006</v>
      </c>
      <c r="B171152" t="s">
        <v>17827</v>
      </c>
      <c r="C171152" t="s">
        <v>402</v>
      </c>
      <c r="D171152" t="s">
        <v>28828</v>
      </c>
    </row>
    <row r="171153" spans="1:4" x14ac:dyDescent="0.25">
      <c r="A171153">
        <v>2006</v>
      </c>
      <c r="B171153" t="s">
        <v>17827</v>
      </c>
      <c r="C171153" t="s">
        <v>27939</v>
      </c>
      <c r="D171153" t="s">
        <v>28832</v>
      </c>
    </row>
    <row r="171154" spans="1:4" x14ac:dyDescent="0.25">
      <c r="A171154">
        <v>2006</v>
      </c>
      <c r="B171154" t="s">
        <v>17827</v>
      </c>
      <c r="C171154" t="s">
        <v>403</v>
      </c>
      <c r="D171154" t="s">
        <v>28838</v>
      </c>
    </row>
    <row r="171155" spans="1:4" x14ac:dyDescent="0.25">
      <c r="A171155">
        <v>2006</v>
      </c>
      <c r="B171155" t="s">
        <v>17827</v>
      </c>
      <c r="C171155" t="s">
        <v>404</v>
      </c>
      <c r="D171155" t="s">
        <v>28828</v>
      </c>
    </row>
    <row r="171156" spans="1:4" x14ac:dyDescent="0.25">
      <c r="A171156">
        <v>2006</v>
      </c>
      <c r="B171156" t="s">
        <v>17827</v>
      </c>
      <c r="C171156" t="s">
        <v>405</v>
      </c>
      <c r="D171156" t="s">
        <v>28837</v>
      </c>
    </row>
    <row r="171157" spans="1:4" x14ac:dyDescent="0.25">
      <c r="A171157">
        <v>2006</v>
      </c>
      <c r="B171157" t="s">
        <v>17827</v>
      </c>
      <c r="C171157" t="s">
        <v>406</v>
      </c>
      <c r="D171157" t="s">
        <v>28835</v>
      </c>
    </row>
    <row r="171158" spans="1:4" x14ac:dyDescent="0.25">
      <c r="A171158">
        <v>2006</v>
      </c>
      <c r="B171158" t="s">
        <v>17827</v>
      </c>
      <c r="C171158" t="s">
        <v>407</v>
      </c>
      <c r="D171158" t="s">
        <v>28835</v>
      </c>
    </row>
    <row r="171159" spans="1:4" x14ac:dyDescent="0.25">
      <c r="A171159">
        <v>2006</v>
      </c>
      <c r="B171159" t="s">
        <v>17827</v>
      </c>
      <c r="C171159" t="s">
        <v>408</v>
      </c>
      <c r="D171159" t="s">
        <v>28833</v>
      </c>
    </row>
    <row r="171160" spans="1:4" x14ac:dyDescent="0.25">
      <c r="A171160">
        <v>2006</v>
      </c>
      <c r="B171160" t="s">
        <v>17827</v>
      </c>
      <c r="C171160" t="s">
        <v>409</v>
      </c>
      <c r="D171160" t="s">
        <v>28835</v>
      </c>
    </row>
    <row r="171161" spans="1:4" x14ac:dyDescent="0.25">
      <c r="A171161">
        <v>2006</v>
      </c>
      <c r="B171161" t="s">
        <v>17827</v>
      </c>
      <c r="C171161" t="s">
        <v>410</v>
      </c>
      <c r="D171161" t="s">
        <v>28838</v>
      </c>
    </row>
    <row r="171162" spans="1:4" x14ac:dyDescent="0.25">
      <c r="A171162">
        <v>2006</v>
      </c>
      <c r="B171162" t="s">
        <v>17827</v>
      </c>
      <c r="C171162" t="s">
        <v>411</v>
      </c>
      <c r="D171162" t="s">
        <v>28829</v>
      </c>
    </row>
    <row r="171163" spans="1:4" x14ac:dyDescent="0.25">
      <c r="A171163">
        <v>2006</v>
      </c>
      <c r="B171163" t="s">
        <v>17827</v>
      </c>
      <c r="C171163" t="s">
        <v>412</v>
      </c>
      <c r="D171163" t="s">
        <v>28827</v>
      </c>
    </row>
    <row r="171164" spans="1:4" x14ac:dyDescent="0.25">
      <c r="A171164">
        <v>2006</v>
      </c>
      <c r="B171164" t="s">
        <v>17827</v>
      </c>
      <c r="C171164" t="s">
        <v>413</v>
      </c>
      <c r="D171164" s="2">
        <v>3</v>
      </c>
    </row>
    <row r="171165" spans="1:4" x14ac:dyDescent="0.25">
      <c r="A171165">
        <v>2006</v>
      </c>
      <c r="B171165" t="s">
        <v>17827</v>
      </c>
      <c r="C171165" t="s">
        <v>414</v>
      </c>
      <c r="D171165" t="s">
        <v>28825</v>
      </c>
    </row>
    <row r="171166" spans="1:4" x14ac:dyDescent="0.25">
      <c r="A171166">
        <v>2006</v>
      </c>
      <c r="B171166" t="s">
        <v>17827</v>
      </c>
      <c r="C171166" t="s">
        <v>415</v>
      </c>
      <c r="D171166" t="s">
        <v>28825</v>
      </c>
    </row>
    <row r="171167" spans="1:4" x14ac:dyDescent="0.25">
      <c r="A171167">
        <v>2006</v>
      </c>
      <c r="B171167" t="s">
        <v>17827</v>
      </c>
      <c r="C171167" t="s">
        <v>416</v>
      </c>
      <c r="D171167" t="s">
        <v>28837</v>
      </c>
    </row>
    <row r="171168" spans="1:4" x14ac:dyDescent="0.25">
      <c r="A171168">
        <v>2006</v>
      </c>
      <c r="B171168" t="s">
        <v>17827</v>
      </c>
      <c r="C171168" t="s">
        <v>417</v>
      </c>
      <c r="D171168" t="s">
        <v>28826</v>
      </c>
    </row>
    <row r="171169" spans="1:4" x14ac:dyDescent="0.25">
      <c r="A171169">
        <v>2006</v>
      </c>
      <c r="B171169" t="s">
        <v>17827</v>
      </c>
      <c r="C171169" t="s">
        <v>418</v>
      </c>
      <c r="D171169" t="s">
        <v>28833</v>
      </c>
    </row>
    <row r="171170" spans="1:4" x14ac:dyDescent="0.25">
      <c r="A171170">
        <v>2006</v>
      </c>
      <c r="B171170" t="s">
        <v>17827</v>
      </c>
      <c r="C171170" t="s">
        <v>419</v>
      </c>
      <c r="D171170" t="s">
        <v>28825</v>
      </c>
    </row>
    <row r="171171" spans="1:4" x14ac:dyDescent="0.25">
      <c r="A171171">
        <v>2006</v>
      </c>
      <c r="B171171" t="s">
        <v>17827</v>
      </c>
      <c r="C171171" t="s">
        <v>420</v>
      </c>
      <c r="D171171" t="s">
        <v>28837</v>
      </c>
    </row>
    <row r="171172" spans="1:4" x14ac:dyDescent="0.25">
      <c r="A171172">
        <v>2006</v>
      </c>
      <c r="B171172" t="s">
        <v>17827</v>
      </c>
      <c r="C171172" t="s">
        <v>421</v>
      </c>
      <c r="D171172" t="s">
        <v>28825</v>
      </c>
    </row>
    <row r="171173" spans="1:4" x14ac:dyDescent="0.25">
      <c r="A171173">
        <v>2006</v>
      </c>
      <c r="B171173" t="s">
        <v>17827</v>
      </c>
      <c r="C171173" t="s">
        <v>20816</v>
      </c>
      <c r="D171173" t="s">
        <v>28825</v>
      </c>
    </row>
    <row r="171174" spans="1:4" x14ac:dyDescent="0.25">
      <c r="A171174">
        <v>2006</v>
      </c>
      <c r="B171174" t="s">
        <v>17827</v>
      </c>
      <c r="C171174" t="s">
        <v>422</v>
      </c>
      <c r="D171174" t="s">
        <v>28835</v>
      </c>
    </row>
    <row r="171175" spans="1:4" x14ac:dyDescent="0.25">
      <c r="A171175">
        <v>2006</v>
      </c>
      <c r="B171175" t="s">
        <v>17827</v>
      </c>
      <c r="C171175" t="s">
        <v>423</v>
      </c>
      <c r="D171175" t="s">
        <v>28825</v>
      </c>
    </row>
    <row r="171176" spans="1:4" x14ac:dyDescent="0.25">
      <c r="A171176">
        <v>2006</v>
      </c>
      <c r="B171176" t="s">
        <v>17827</v>
      </c>
      <c r="C171176" t="s">
        <v>424</v>
      </c>
      <c r="D171176" t="s">
        <v>28836</v>
      </c>
    </row>
    <row r="171177" spans="1:4" x14ac:dyDescent="0.25">
      <c r="A171177">
        <v>2006</v>
      </c>
      <c r="B171177" t="s">
        <v>17827</v>
      </c>
      <c r="C171177" t="s">
        <v>425</v>
      </c>
      <c r="D171177" t="s">
        <v>28828</v>
      </c>
    </row>
    <row r="171178" spans="1:4" x14ac:dyDescent="0.25">
      <c r="A171178">
        <v>2006</v>
      </c>
      <c r="B171178" t="s">
        <v>17827</v>
      </c>
      <c r="C171178" t="s">
        <v>426</v>
      </c>
      <c r="D171178" t="s">
        <v>28835</v>
      </c>
    </row>
    <row r="171179" spans="1:4" x14ac:dyDescent="0.25">
      <c r="A171179">
        <v>2006</v>
      </c>
      <c r="B171179" t="s">
        <v>17827</v>
      </c>
      <c r="C171179" t="s">
        <v>20817</v>
      </c>
      <c r="D171179" t="s">
        <v>28826</v>
      </c>
    </row>
    <row r="171180" spans="1:4" x14ac:dyDescent="0.25">
      <c r="A171180">
        <v>2006</v>
      </c>
      <c r="B171180" t="s">
        <v>17827</v>
      </c>
      <c r="C171180" t="s">
        <v>427</v>
      </c>
      <c r="D171180" t="s">
        <v>28829</v>
      </c>
    </row>
    <row r="171181" spans="1:4" x14ac:dyDescent="0.25">
      <c r="A171181">
        <v>2006</v>
      </c>
      <c r="B171181" t="s">
        <v>17827</v>
      </c>
      <c r="C171181" t="s">
        <v>27940</v>
      </c>
      <c r="D171181" t="s">
        <v>28826</v>
      </c>
    </row>
    <row r="171182" spans="1:4" x14ac:dyDescent="0.25">
      <c r="A171182">
        <v>2006</v>
      </c>
      <c r="B171182" t="s">
        <v>17827</v>
      </c>
      <c r="C171182" t="s">
        <v>428</v>
      </c>
      <c r="D171182" t="s">
        <v>28832</v>
      </c>
    </row>
    <row r="171183" spans="1:4" x14ac:dyDescent="0.25">
      <c r="A171183">
        <v>2006</v>
      </c>
      <c r="B171183" t="s">
        <v>17827</v>
      </c>
      <c r="C171183" t="s">
        <v>429</v>
      </c>
      <c r="D171183" t="s">
        <v>28828</v>
      </c>
    </row>
    <row r="171184" spans="1:4" x14ac:dyDescent="0.25">
      <c r="A171184">
        <v>2006</v>
      </c>
      <c r="B171184" t="s">
        <v>17827</v>
      </c>
      <c r="C171184" t="s">
        <v>430</v>
      </c>
      <c r="D171184" t="s">
        <v>28825</v>
      </c>
    </row>
    <row r="171185" spans="1:4" x14ac:dyDescent="0.25">
      <c r="A171185">
        <v>2006</v>
      </c>
      <c r="B171185" t="s">
        <v>17827</v>
      </c>
      <c r="C171185" t="s">
        <v>431</v>
      </c>
      <c r="D171185" t="s">
        <v>28832</v>
      </c>
    </row>
    <row r="171186" spans="1:4" x14ac:dyDescent="0.25">
      <c r="A171186">
        <v>2006</v>
      </c>
      <c r="B171186" t="s">
        <v>17827</v>
      </c>
      <c r="C171186" t="s">
        <v>432</v>
      </c>
      <c r="D171186" t="s">
        <v>28832</v>
      </c>
    </row>
    <row r="171187" spans="1:4" x14ac:dyDescent="0.25">
      <c r="A171187">
        <v>2006</v>
      </c>
      <c r="B171187" t="s">
        <v>17827</v>
      </c>
      <c r="C171187" t="s">
        <v>433</v>
      </c>
      <c r="D171187" t="s">
        <v>28828</v>
      </c>
    </row>
    <row r="171188" spans="1:4" x14ac:dyDescent="0.25">
      <c r="A171188">
        <v>2006</v>
      </c>
      <c r="B171188" t="s">
        <v>17827</v>
      </c>
      <c r="C171188" t="s">
        <v>434</v>
      </c>
      <c r="D171188" t="s">
        <v>28835</v>
      </c>
    </row>
    <row r="171189" spans="1:4" x14ac:dyDescent="0.25">
      <c r="A171189">
        <v>2006</v>
      </c>
      <c r="B171189" t="s">
        <v>17827</v>
      </c>
      <c r="C171189" t="s">
        <v>435</v>
      </c>
      <c r="D171189" t="s">
        <v>28831</v>
      </c>
    </row>
    <row r="171190" spans="1:4" x14ac:dyDescent="0.25">
      <c r="A171190">
        <v>2006</v>
      </c>
      <c r="B171190" t="s">
        <v>17827</v>
      </c>
      <c r="C171190" t="s">
        <v>436</v>
      </c>
      <c r="D171190" t="s">
        <v>28827</v>
      </c>
    </row>
    <row r="171191" spans="1:4" x14ac:dyDescent="0.25">
      <c r="A171191">
        <v>2006</v>
      </c>
      <c r="B171191" t="s">
        <v>17827</v>
      </c>
      <c r="C171191" t="s">
        <v>437</v>
      </c>
      <c r="D171191" t="s">
        <v>28832</v>
      </c>
    </row>
    <row r="171192" spans="1:4" x14ac:dyDescent="0.25">
      <c r="A171192">
        <v>2006</v>
      </c>
      <c r="B171192" t="s">
        <v>17827</v>
      </c>
      <c r="C171192" t="s">
        <v>438</v>
      </c>
      <c r="D171192" t="s">
        <v>28832</v>
      </c>
    </row>
    <row r="171193" spans="1:4" x14ac:dyDescent="0.25">
      <c r="A171193">
        <v>2006</v>
      </c>
      <c r="B171193" t="s">
        <v>17827</v>
      </c>
      <c r="C171193" t="s">
        <v>439</v>
      </c>
      <c r="D171193" t="s">
        <v>28825</v>
      </c>
    </row>
    <row r="171194" spans="1:4" x14ac:dyDescent="0.25">
      <c r="A171194">
        <v>2006</v>
      </c>
      <c r="B171194" t="s">
        <v>17827</v>
      </c>
      <c r="C171194" t="s">
        <v>440</v>
      </c>
      <c r="D171194" t="s">
        <v>28827</v>
      </c>
    </row>
    <row r="171195" spans="1:4" x14ac:dyDescent="0.25">
      <c r="A171195">
        <v>2006</v>
      </c>
      <c r="B171195" t="s">
        <v>17827</v>
      </c>
      <c r="C171195" t="s">
        <v>441</v>
      </c>
      <c r="D171195" t="s">
        <v>28835</v>
      </c>
    </row>
    <row r="171196" spans="1:4" x14ac:dyDescent="0.25">
      <c r="A171196">
        <v>2006</v>
      </c>
      <c r="B171196" t="s">
        <v>17827</v>
      </c>
      <c r="C171196" t="s">
        <v>442</v>
      </c>
      <c r="D171196" t="s">
        <v>28836</v>
      </c>
    </row>
    <row r="171197" spans="1:4" x14ac:dyDescent="0.25">
      <c r="A171197">
        <v>2006</v>
      </c>
      <c r="B171197" t="s">
        <v>17827</v>
      </c>
      <c r="C171197" t="s">
        <v>443</v>
      </c>
      <c r="D171197" t="s">
        <v>28832</v>
      </c>
    </row>
    <row r="171198" spans="1:4" x14ac:dyDescent="0.25">
      <c r="A171198">
        <v>2006</v>
      </c>
      <c r="B171198" t="s">
        <v>17827</v>
      </c>
      <c r="C171198" t="s">
        <v>444</v>
      </c>
      <c r="D171198" t="s">
        <v>28835</v>
      </c>
    </row>
    <row r="171199" spans="1:4" x14ac:dyDescent="0.25">
      <c r="A171199">
        <v>2006</v>
      </c>
      <c r="B171199" t="s">
        <v>17827</v>
      </c>
      <c r="C171199" t="s">
        <v>445</v>
      </c>
      <c r="D171199" t="s">
        <v>28837</v>
      </c>
    </row>
    <row r="171200" spans="1:4" x14ac:dyDescent="0.25">
      <c r="A171200">
        <v>2006</v>
      </c>
      <c r="B171200" t="s">
        <v>17827</v>
      </c>
      <c r="C171200" t="s">
        <v>446</v>
      </c>
      <c r="D171200" t="s">
        <v>28836</v>
      </c>
    </row>
    <row r="171201" spans="1:4" x14ac:dyDescent="0.25">
      <c r="A171201">
        <v>2006</v>
      </c>
      <c r="B171201" t="s">
        <v>17827</v>
      </c>
      <c r="C171201" t="s">
        <v>447</v>
      </c>
      <c r="D171201" t="s">
        <v>28832</v>
      </c>
    </row>
    <row r="171202" spans="1:4" x14ac:dyDescent="0.25">
      <c r="A171202">
        <v>2006</v>
      </c>
      <c r="B171202" t="s">
        <v>17827</v>
      </c>
      <c r="C171202" t="s">
        <v>448</v>
      </c>
      <c r="D171202" t="s">
        <v>28833</v>
      </c>
    </row>
    <row r="171203" spans="1:4" x14ac:dyDescent="0.25">
      <c r="A171203">
        <v>2006</v>
      </c>
      <c r="B171203" t="s">
        <v>17827</v>
      </c>
      <c r="C171203" t="s">
        <v>449</v>
      </c>
      <c r="D171203" t="s">
        <v>28836</v>
      </c>
    </row>
    <row r="171204" spans="1:4" x14ac:dyDescent="0.25">
      <c r="A171204">
        <v>2006</v>
      </c>
      <c r="B171204" t="s">
        <v>17827</v>
      </c>
      <c r="C171204" t="s">
        <v>27941</v>
      </c>
      <c r="D171204" t="s">
        <v>28827</v>
      </c>
    </row>
    <row r="171205" spans="1:4" x14ac:dyDescent="0.25">
      <c r="A171205">
        <v>2006</v>
      </c>
      <c r="B171205" t="s">
        <v>17827</v>
      </c>
      <c r="C171205" t="s">
        <v>450</v>
      </c>
      <c r="D171205" t="s">
        <v>28827</v>
      </c>
    </row>
    <row r="171206" spans="1:4" x14ac:dyDescent="0.25">
      <c r="A171206">
        <v>2006</v>
      </c>
      <c r="B171206" t="s">
        <v>17827</v>
      </c>
      <c r="C171206" t="s">
        <v>28944</v>
      </c>
      <c r="D171206" t="s">
        <v>28825</v>
      </c>
    </row>
    <row r="171207" spans="1:4" x14ac:dyDescent="0.25">
      <c r="A171207">
        <v>2006</v>
      </c>
      <c r="B171207" t="s">
        <v>17827</v>
      </c>
      <c r="C171207" t="s">
        <v>451</v>
      </c>
      <c r="D171207" t="s">
        <v>28827</v>
      </c>
    </row>
    <row r="171208" spans="1:4" x14ac:dyDescent="0.25">
      <c r="A171208">
        <v>2006</v>
      </c>
      <c r="B171208" t="s">
        <v>17827</v>
      </c>
      <c r="C171208" t="s">
        <v>28945</v>
      </c>
      <c r="D171208" t="s">
        <v>28825</v>
      </c>
    </row>
    <row r="171209" spans="1:4" x14ac:dyDescent="0.25">
      <c r="A171209">
        <v>2006</v>
      </c>
      <c r="B171209" t="s">
        <v>17827</v>
      </c>
      <c r="C171209" t="s">
        <v>452</v>
      </c>
      <c r="D171209" t="s">
        <v>28829</v>
      </c>
    </row>
    <row r="171210" spans="1:4" x14ac:dyDescent="0.25">
      <c r="A171210">
        <v>2006</v>
      </c>
      <c r="B171210" t="s">
        <v>17827</v>
      </c>
      <c r="C171210" t="s">
        <v>28946</v>
      </c>
      <c r="D171210" s="2">
        <v>3</v>
      </c>
    </row>
    <row r="171211" spans="1:4" x14ac:dyDescent="0.25">
      <c r="A171211">
        <v>2006</v>
      </c>
      <c r="B171211" t="s">
        <v>17827</v>
      </c>
      <c r="C171211" t="s">
        <v>24509</v>
      </c>
      <c r="D171211" t="s">
        <v>28831</v>
      </c>
    </row>
    <row r="171212" spans="1:4" x14ac:dyDescent="0.25">
      <c r="A171212">
        <v>2006</v>
      </c>
      <c r="B171212" t="s">
        <v>17827</v>
      </c>
      <c r="C171212" t="s">
        <v>20818</v>
      </c>
      <c r="D171212" s="2">
        <v>3</v>
      </c>
    </row>
    <row r="171213" spans="1:4" x14ac:dyDescent="0.25">
      <c r="A171213">
        <v>2006</v>
      </c>
      <c r="B171213" t="s">
        <v>17827</v>
      </c>
      <c r="C171213" t="s">
        <v>27942</v>
      </c>
      <c r="D171213" s="2">
        <v>3</v>
      </c>
    </row>
    <row r="171214" spans="1:4" x14ac:dyDescent="0.25">
      <c r="A171214">
        <v>2006</v>
      </c>
      <c r="B171214" t="s">
        <v>17827</v>
      </c>
      <c r="C171214" t="s">
        <v>453</v>
      </c>
      <c r="D171214" t="s">
        <v>28826</v>
      </c>
    </row>
    <row r="171215" spans="1:4" x14ac:dyDescent="0.25">
      <c r="A171215">
        <v>2006</v>
      </c>
      <c r="B171215" t="s">
        <v>17827</v>
      </c>
      <c r="C171215" t="s">
        <v>454</v>
      </c>
      <c r="D171215" t="s">
        <v>28825</v>
      </c>
    </row>
    <row r="171216" spans="1:4" x14ac:dyDescent="0.25">
      <c r="A171216">
        <v>2006</v>
      </c>
      <c r="B171216" t="s">
        <v>17827</v>
      </c>
      <c r="C171216" t="s">
        <v>455</v>
      </c>
      <c r="D171216" t="s">
        <v>28835</v>
      </c>
    </row>
    <row r="171217" spans="1:4" x14ac:dyDescent="0.25">
      <c r="A171217">
        <v>2006</v>
      </c>
      <c r="B171217" t="s">
        <v>17827</v>
      </c>
      <c r="C171217" t="s">
        <v>27943</v>
      </c>
      <c r="D171217" t="s">
        <v>28826</v>
      </c>
    </row>
    <row r="171218" spans="1:4" x14ac:dyDescent="0.25">
      <c r="A171218">
        <v>2006</v>
      </c>
      <c r="B171218" t="s">
        <v>17827</v>
      </c>
      <c r="C171218" t="s">
        <v>456</v>
      </c>
      <c r="D171218" t="s">
        <v>28825</v>
      </c>
    </row>
    <row r="171219" spans="1:4" x14ac:dyDescent="0.25">
      <c r="A171219">
        <v>2006</v>
      </c>
      <c r="B171219" t="s">
        <v>17827</v>
      </c>
      <c r="C171219" t="s">
        <v>457</v>
      </c>
      <c r="D171219" t="s">
        <v>28829</v>
      </c>
    </row>
    <row r="171220" spans="1:4" x14ac:dyDescent="0.25">
      <c r="A171220">
        <v>2006</v>
      </c>
      <c r="B171220" t="s">
        <v>17827</v>
      </c>
      <c r="C171220" t="s">
        <v>17828</v>
      </c>
      <c r="D171220" t="s">
        <v>28826</v>
      </c>
    </row>
    <row r="171221" spans="1:4" x14ac:dyDescent="0.25">
      <c r="A171221">
        <v>2006</v>
      </c>
      <c r="B171221" t="s">
        <v>17827</v>
      </c>
      <c r="C171221" t="s">
        <v>458</v>
      </c>
      <c r="D171221" t="s">
        <v>28835</v>
      </c>
    </row>
    <row r="171222" spans="1:4" x14ac:dyDescent="0.25">
      <c r="A171222">
        <v>2006</v>
      </c>
      <c r="B171222" t="s">
        <v>17827</v>
      </c>
      <c r="C171222" t="s">
        <v>20819</v>
      </c>
      <c r="D171222" s="2">
        <v>3</v>
      </c>
    </row>
    <row r="171223" spans="1:4" x14ac:dyDescent="0.25">
      <c r="A171223">
        <v>2006</v>
      </c>
      <c r="B171223" t="s">
        <v>17827</v>
      </c>
      <c r="C171223" t="s">
        <v>459</v>
      </c>
      <c r="D171223" t="s">
        <v>28825</v>
      </c>
    </row>
    <row r="171224" spans="1:4" x14ac:dyDescent="0.25">
      <c r="A171224">
        <v>2006</v>
      </c>
      <c r="B171224" t="s">
        <v>17827</v>
      </c>
      <c r="C171224" t="s">
        <v>27944</v>
      </c>
      <c r="D171224" t="s">
        <v>28826</v>
      </c>
    </row>
    <row r="171225" spans="1:4" x14ac:dyDescent="0.25">
      <c r="A171225">
        <v>2006</v>
      </c>
      <c r="B171225" t="s">
        <v>17827</v>
      </c>
      <c r="C171225" t="s">
        <v>460</v>
      </c>
      <c r="D171225" t="s">
        <v>28835</v>
      </c>
    </row>
    <row r="171226" spans="1:4" x14ac:dyDescent="0.25">
      <c r="A171226">
        <v>2006</v>
      </c>
      <c r="B171226" t="s">
        <v>17827</v>
      </c>
      <c r="C171226" t="s">
        <v>461</v>
      </c>
      <c r="D171226" t="s">
        <v>28827</v>
      </c>
    </row>
    <row r="171227" spans="1:4" x14ac:dyDescent="0.25">
      <c r="A171227">
        <v>2006</v>
      </c>
      <c r="B171227" t="s">
        <v>17827</v>
      </c>
      <c r="C171227" t="s">
        <v>462</v>
      </c>
      <c r="D171227" t="s">
        <v>28825</v>
      </c>
    </row>
    <row r="171228" spans="1:4" x14ac:dyDescent="0.25">
      <c r="A171228">
        <v>2006</v>
      </c>
      <c r="B171228" t="s">
        <v>17827</v>
      </c>
      <c r="C171228" t="s">
        <v>463</v>
      </c>
      <c r="D171228" t="s">
        <v>28829</v>
      </c>
    </row>
    <row r="171229" spans="1:4" x14ac:dyDescent="0.25">
      <c r="A171229">
        <v>2006</v>
      </c>
      <c r="B171229" t="s">
        <v>17827</v>
      </c>
      <c r="C171229" t="s">
        <v>464</v>
      </c>
      <c r="D171229" t="s">
        <v>28826</v>
      </c>
    </row>
    <row r="171230" spans="1:4" x14ac:dyDescent="0.25">
      <c r="A171230">
        <v>2006</v>
      </c>
      <c r="B171230" t="s">
        <v>17827</v>
      </c>
      <c r="C171230" t="s">
        <v>465</v>
      </c>
      <c r="D171230" t="s">
        <v>28826</v>
      </c>
    </row>
    <row r="171231" spans="1:4" x14ac:dyDescent="0.25">
      <c r="A171231">
        <v>2006</v>
      </c>
      <c r="B171231" t="s">
        <v>17827</v>
      </c>
      <c r="C171231" t="s">
        <v>466</v>
      </c>
      <c r="D171231" t="s">
        <v>28832</v>
      </c>
    </row>
    <row r="171232" spans="1:4" x14ac:dyDescent="0.25">
      <c r="A171232">
        <v>2006</v>
      </c>
      <c r="B171232" t="s">
        <v>17827</v>
      </c>
      <c r="C171232" t="s">
        <v>467</v>
      </c>
      <c r="D171232" t="s">
        <v>28836</v>
      </c>
    </row>
    <row r="171233" spans="1:4" x14ac:dyDescent="0.25">
      <c r="A171233">
        <v>2006</v>
      </c>
      <c r="B171233" t="s">
        <v>17827</v>
      </c>
      <c r="C171233" t="s">
        <v>468</v>
      </c>
      <c r="D171233" t="s">
        <v>28827</v>
      </c>
    </row>
    <row r="171234" spans="1:4" x14ac:dyDescent="0.25">
      <c r="A171234">
        <v>2006</v>
      </c>
      <c r="B171234" t="s">
        <v>17827</v>
      </c>
      <c r="C171234" t="s">
        <v>469</v>
      </c>
      <c r="D171234" t="s">
        <v>28829</v>
      </c>
    </row>
    <row r="171235" spans="1:4" x14ac:dyDescent="0.25">
      <c r="A171235">
        <v>2006</v>
      </c>
      <c r="B171235" t="s">
        <v>17827</v>
      </c>
      <c r="C171235" t="s">
        <v>470</v>
      </c>
      <c r="D171235" s="2">
        <v>3</v>
      </c>
    </row>
    <row r="171236" spans="1:4" x14ac:dyDescent="0.25">
      <c r="A171236">
        <v>2006</v>
      </c>
      <c r="B171236" t="s">
        <v>17827</v>
      </c>
      <c r="C171236" t="s">
        <v>471</v>
      </c>
      <c r="D171236" t="s">
        <v>28826</v>
      </c>
    </row>
    <row r="171237" spans="1:4" x14ac:dyDescent="0.25">
      <c r="A171237">
        <v>2006</v>
      </c>
      <c r="B171237" t="s">
        <v>17827</v>
      </c>
      <c r="C171237" t="s">
        <v>20820</v>
      </c>
      <c r="D171237" s="2">
        <v>3</v>
      </c>
    </row>
    <row r="171238" spans="1:4" x14ac:dyDescent="0.25">
      <c r="A171238">
        <v>2006</v>
      </c>
      <c r="B171238" t="s">
        <v>17827</v>
      </c>
      <c r="C171238" t="s">
        <v>472</v>
      </c>
      <c r="D171238" t="s">
        <v>28833</v>
      </c>
    </row>
    <row r="171239" spans="1:4" x14ac:dyDescent="0.25">
      <c r="A171239">
        <v>2006</v>
      </c>
      <c r="B171239" t="s">
        <v>17827</v>
      </c>
      <c r="C171239" t="s">
        <v>473</v>
      </c>
      <c r="D171239" t="s">
        <v>28825</v>
      </c>
    </row>
    <row r="171240" spans="1:4" x14ac:dyDescent="0.25">
      <c r="A171240">
        <v>2006</v>
      </c>
      <c r="B171240" t="s">
        <v>17827</v>
      </c>
      <c r="C171240" t="s">
        <v>474</v>
      </c>
      <c r="D171240" t="s">
        <v>28825</v>
      </c>
    </row>
    <row r="171241" spans="1:4" x14ac:dyDescent="0.25">
      <c r="A171241">
        <v>2006</v>
      </c>
      <c r="B171241" t="s">
        <v>17827</v>
      </c>
      <c r="C171241" t="s">
        <v>20821</v>
      </c>
      <c r="D171241" t="s">
        <v>28825</v>
      </c>
    </row>
    <row r="171242" spans="1:4" x14ac:dyDescent="0.25">
      <c r="A171242">
        <v>2006</v>
      </c>
      <c r="B171242" t="s">
        <v>17827</v>
      </c>
      <c r="C171242" t="s">
        <v>475</v>
      </c>
      <c r="D171242" t="s">
        <v>28832</v>
      </c>
    </row>
    <row r="171243" spans="1:4" x14ac:dyDescent="0.25">
      <c r="A171243">
        <v>2006</v>
      </c>
      <c r="B171243" t="s">
        <v>17827</v>
      </c>
      <c r="C171243" t="s">
        <v>476</v>
      </c>
      <c r="D171243" t="s">
        <v>28825</v>
      </c>
    </row>
    <row r="171244" spans="1:4" x14ac:dyDescent="0.25">
      <c r="A171244">
        <v>2006</v>
      </c>
      <c r="B171244" t="s">
        <v>17827</v>
      </c>
      <c r="C171244" t="s">
        <v>477</v>
      </c>
      <c r="D171244" t="s">
        <v>28826</v>
      </c>
    </row>
    <row r="171245" spans="1:4" x14ac:dyDescent="0.25">
      <c r="A171245">
        <v>2006</v>
      </c>
      <c r="B171245" t="s">
        <v>17827</v>
      </c>
      <c r="C171245" t="s">
        <v>26295</v>
      </c>
      <c r="D171245" t="s">
        <v>28825</v>
      </c>
    </row>
    <row r="171246" spans="1:4" x14ac:dyDescent="0.25">
      <c r="A171246">
        <v>2006</v>
      </c>
      <c r="B171246" t="s">
        <v>17827</v>
      </c>
      <c r="C171246" t="s">
        <v>478</v>
      </c>
      <c r="D171246" t="s">
        <v>28826</v>
      </c>
    </row>
    <row r="171247" spans="1:4" x14ac:dyDescent="0.25">
      <c r="A171247">
        <v>2006</v>
      </c>
      <c r="B171247" t="s">
        <v>17827</v>
      </c>
      <c r="C171247" t="s">
        <v>479</v>
      </c>
      <c r="D171247" t="s">
        <v>28835</v>
      </c>
    </row>
    <row r="171248" spans="1:4" x14ac:dyDescent="0.25">
      <c r="A171248">
        <v>2006</v>
      </c>
      <c r="B171248" t="s">
        <v>17827</v>
      </c>
      <c r="C171248" t="s">
        <v>480</v>
      </c>
      <c r="D171248" t="s">
        <v>28825</v>
      </c>
    </row>
    <row r="171249" spans="1:4" x14ac:dyDescent="0.25">
      <c r="A171249">
        <v>2006</v>
      </c>
      <c r="B171249" t="s">
        <v>17827</v>
      </c>
      <c r="C171249" t="s">
        <v>481</v>
      </c>
      <c r="D171249" t="s">
        <v>28826</v>
      </c>
    </row>
    <row r="171250" spans="1:4" x14ac:dyDescent="0.25">
      <c r="A171250">
        <v>2006</v>
      </c>
      <c r="B171250" t="s">
        <v>17827</v>
      </c>
      <c r="C171250" t="s">
        <v>482</v>
      </c>
      <c r="D171250" t="s">
        <v>28831</v>
      </c>
    </row>
    <row r="171251" spans="1:4" x14ac:dyDescent="0.25">
      <c r="A171251">
        <v>2006</v>
      </c>
      <c r="B171251" t="s">
        <v>17827</v>
      </c>
      <c r="C171251" t="s">
        <v>483</v>
      </c>
      <c r="D171251" t="s">
        <v>28827</v>
      </c>
    </row>
    <row r="171252" spans="1:4" x14ac:dyDescent="0.25">
      <c r="A171252">
        <v>2006</v>
      </c>
      <c r="B171252" t="s">
        <v>17827</v>
      </c>
      <c r="C171252" t="s">
        <v>484</v>
      </c>
      <c r="D171252" t="s">
        <v>28832</v>
      </c>
    </row>
    <row r="171253" spans="1:4" x14ac:dyDescent="0.25">
      <c r="A171253">
        <v>2006</v>
      </c>
      <c r="B171253" t="s">
        <v>17827</v>
      </c>
      <c r="C171253" t="s">
        <v>20822</v>
      </c>
      <c r="D171253" t="s">
        <v>28831</v>
      </c>
    </row>
    <row r="171254" spans="1:4" x14ac:dyDescent="0.25">
      <c r="A171254">
        <v>2006</v>
      </c>
      <c r="B171254" t="s">
        <v>17827</v>
      </c>
      <c r="C171254" t="s">
        <v>485</v>
      </c>
      <c r="D171254" t="s">
        <v>28832</v>
      </c>
    </row>
    <row r="171255" spans="1:4" x14ac:dyDescent="0.25">
      <c r="A171255">
        <v>2006</v>
      </c>
      <c r="B171255" t="s">
        <v>17827</v>
      </c>
      <c r="C171255" t="s">
        <v>486</v>
      </c>
      <c r="D171255" t="s">
        <v>28833</v>
      </c>
    </row>
    <row r="171256" spans="1:4" x14ac:dyDescent="0.25">
      <c r="A171256">
        <v>2006</v>
      </c>
      <c r="B171256" t="s">
        <v>17827</v>
      </c>
      <c r="C171256" t="s">
        <v>487</v>
      </c>
      <c r="D171256" t="s">
        <v>28835</v>
      </c>
    </row>
    <row r="171257" spans="1:4" x14ac:dyDescent="0.25">
      <c r="A171257">
        <v>2006</v>
      </c>
      <c r="B171257" t="s">
        <v>17827</v>
      </c>
      <c r="C171257" t="s">
        <v>488</v>
      </c>
      <c r="D171257" t="s">
        <v>28836</v>
      </c>
    </row>
    <row r="171258" spans="1:4" x14ac:dyDescent="0.25">
      <c r="A171258">
        <v>2006</v>
      </c>
      <c r="B171258" t="s">
        <v>17827</v>
      </c>
      <c r="C171258" t="s">
        <v>489</v>
      </c>
      <c r="D171258" t="s">
        <v>28837</v>
      </c>
    </row>
    <row r="171259" spans="1:4" x14ac:dyDescent="0.25">
      <c r="A171259">
        <v>2006</v>
      </c>
      <c r="B171259" t="s">
        <v>17827</v>
      </c>
      <c r="C171259" t="s">
        <v>490</v>
      </c>
      <c r="D171259" t="s">
        <v>28834</v>
      </c>
    </row>
    <row r="171260" spans="1:4" x14ac:dyDescent="0.25">
      <c r="A171260">
        <v>2006</v>
      </c>
      <c r="B171260" t="s">
        <v>17827</v>
      </c>
      <c r="C171260" t="s">
        <v>491</v>
      </c>
      <c r="D171260" t="s">
        <v>28833</v>
      </c>
    </row>
    <row r="171261" spans="1:4" x14ac:dyDescent="0.25">
      <c r="A171261">
        <v>2006</v>
      </c>
      <c r="B171261" t="s">
        <v>17827</v>
      </c>
      <c r="C171261" t="s">
        <v>492</v>
      </c>
      <c r="D171261" t="s">
        <v>28829</v>
      </c>
    </row>
    <row r="171262" spans="1:4" x14ac:dyDescent="0.25">
      <c r="A171262">
        <v>2006</v>
      </c>
      <c r="B171262" t="s">
        <v>17827</v>
      </c>
      <c r="C171262" t="s">
        <v>493</v>
      </c>
      <c r="D171262" t="s">
        <v>28825</v>
      </c>
    </row>
    <row r="171263" spans="1:4" x14ac:dyDescent="0.25">
      <c r="A171263">
        <v>2006</v>
      </c>
      <c r="B171263" t="s">
        <v>17827</v>
      </c>
      <c r="C171263" t="s">
        <v>494</v>
      </c>
      <c r="D171263" t="s">
        <v>28826</v>
      </c>
    </row>
    <row r="171264" spans="1:4" x14ac:dyDescent="0.25">
      <c r="A171264">
        <v>2006</v>
      </c>
      <c r="B171264" t="s">
        <v>17827</v>
      </c>
      <c r="C171264" t="s">
        <v>495</v>
      </c>
      <c r="D171264" t="s">
        <v>28833</v>
      </c>
    </row>
    <row r="171265" spans="1:4" x14ac:dyDescent="0.25">
      <c r="A171265">
        <v>2006</v>
      </c>
      <c r="B171265" t="s">
        <v>17827</v>
      </c>
      <c r="C171265" t="s">
        <v>496</v>
      </c>
      <c r="D171265" t="s">
        <v>28833</v>
      </c>
    </row>
    <row r="171266" spans="1:4" x14ac:dyDescent="0.25">
      <c r="A171266">
        <v>2006</v>
      </c>
      <c r="B171266" t="s">
        <v>17827</v>
      </c>
      <c r="C171266" t="s">
        <v>497</v>
      </c>
      <c r="D171266" t="s">
        <v>28828</v>
      </c>
    </row>
    <row r="171267" spans="1:4" x14ac:dyDescent="0.25">
      <c r="A171267">
        <v>2006</v>
      </c>
      <c r="B171267" t="s">
        <v>17827</v>
      </c>
      <c r="C171267" t="s">
        <v>498</v>
      </c>
      <c r="D171267" t="s">
        <v>28838</v>
      </c>
    </row>
    <row r="171268" spans="1:4" x14ac:dyDescent="0.25">
      <c r="A171268">
        <v>2006</v>
      </c>
      <c r="B171268" t="s">
        <v>17827</v>
      </c>
      <c r="C171268" t="s">
        <v>499</v>
      </c>
      <c r="D171268" t="s">
        <v>28828</v>
      </c>
    </row>
    <row r="171269" spans="1:4" x14ac:dyDescent="0.25">
      <c r="A171269">
        <v>2006</v>
      </c>
      <c r="B171269" t="s">
        <v>17827</v>
      </c>
      <c r="C171269" t="s">
        <v>500</v>
      </c>
      <c r="D171269" t="s">
        <v>28836</v>
      </c>
    </row>
    <row r="171270" spans="1:4" x14ac:dyDescent="0.25">
      <c r="A171270">
        <v>2006</v>
      </c>
      <c r="B171270" t="s">
        <v>17827</v>
      </c>
      <c r="C171270" t="s">
        <v>501</v>
      </c>
      <c r="D171270" t="s">
        <v>28828</v>
      </c>
    </row>
    <row r="171271" spans="1:4" x14ac:dyDescent="0.25">
      <c r="A171271">
        <v>2006</v>
      </c>
      <c r="B171271" t="s">
        <v>17827</v>
      </c>
      <c r="C171271" t="s">
        <v>502</v>
      </c>
      <c r="D171271" t="s">
        <v>28828</v>
      </c>
    </row>
    <row r="171272" spans="1:4" x14ac:dyDescent="0.25">
      <c r="A171272">
        <v>2006</v>
      </c>
      <c r="B171272" t="s">
        <v>17827</v>
      </c>
      <c r="C171272" t="s">
        <v>503</v>
      </c>
      <c r="D171272" t="s">
        <v>28838</v>
      </c>
    </row>
    <row r="171273" spans="1:4" x14ac:dyDescent="0.25">
      <c r="A171273">
        <v>2006</v>
      </c>
      <c r="B171273" t="s">
        <v>17827</v>
      </c>
      <c r="C171273" t="s">
        <v>504</v>
      </c>
      <c r="D171273" s="2">
        <v>3</v>
      </c>
    </row>
    <row r="171274" spans="1:4" x14ac:dyDescent="0.25">
      <c r="A171274">
        <v>2006</v>
      </c>
      <c r="B171274" t="s">
        <v>17827</v>
      </c>
      <c r="C171274" t="s">
        <v>505</v>
      </c>
      <c r="D171274" t="s">
        <v>28827</v>
      </c>
    </row>
    <row r="171275" spans="1:4" x14ac:dyDescent="0.25">
      <c r="A171275">
        <v>2006</v>
      </c>
      <c r="B171275" t="s">
        <v>17827</v>
      </c>
      <c r="C171275" t="s">
        <v>506</v>
      </c>
      <c r="D171275" t="s">
        <v>28831</v>
      </c>
    </row>
    <row r="171276" spans="1:4" x14ac:dyDescent="0.25">
      <c r="A171276">
        <v>2006</v>
      </c>
      <c r="B171276" t="s">
        <v>17827</v>
      </c>
      <c r="C171276" t="s">
        <v>507</v>
      </c>
      <c r="D171276" t="s">
        <v>28831</v>
      </c>
    </row>
    <row r="171277" spans="1:4" x14ac:dyDescent="0.25">
      <c r="A171277">
        <v>2006</v>
      </c>
      <c r="B171277" t="s">
        <v>17827</v>
      </c>
      <c r="C171277" t="s">
        <v>508</v>
      </c>
      <c r="D171277" t="s">
        <v>28835</v>
      </c>
    </row>
    <row r="171278" spans="1:4" x14ac:dyDescent="0.25">
      <c r="A171278">
        <v>2006</v>
      </c>
      <c r="B171278" t="s">
        <v>17827</v>
      </c>
      <c r="C171278" t="s">
        <v>509</v>
      </c>
      <c r="D171278" t="s">
        <v>28833</v>
      </c>
    </row>
    <row r="171279" spans="1:4" x14ac:dyDescent="0.25">
      <c r="A171279">
        <v>2006</v>
      </c>
      <c r="B171279" t="s">
        <v>17827</v>
      </c>
      <c r="C171279" t="s">
        <v>510</v>
      </c>
      <c r="D171279" t="s">
        <v>28836</v>
      </c>
    </row>
    <row r="171280" spans="1:4" x14ac:dyDescent="0.25">
      <c r="A171280">
        <v>2006</v>
      </c>
      <c r="B171280" t="s">
        <v>17827</v>
      </c>
      <c r="C171280" t="s">
        <v>511</v>
      </c>
      <c r="D171280" t="s">
        <v>28833</v>
      </c>
    </row>
    <row r="171281" spans="1:4" x14ac:dyDescent="0.25">
      <c r="A171281">
        <v>2006</v>
      </c>
      <c r="B171281" t="s">
        <v>17827</v>
      </c>
      <c r="C171281" t="s">
        <v>512</v>
      </c>
      <c r="D171281" t="s">
        <v>28833</v>
      </c>
    </row>
    <row r="171282" spans="1:4" x14ac:dyDescent="0.25">
      <c r="A171282">
        <v>2006</v>
      </c>
      <c r="B171282" t="s">
        <v>17827</v>
      </c>
      <c r="C171282" t="s">
        <v>513</v>
      </c>
      <c r="D171282" t="s">
        <v>28828</v>
      </c>
    </row>
    <row r="171283" spans="1:4" x14ac:dyDescent="0.25">
      <c r="A171283">
        <v>2006</v>
      </c>
      <c r="B171283" t="s">
        <v>17827</v>
      </c>
      <c r="C171283" t="s">
        <v>514</v>
      </c>
      <c r="D171283" t="s">
        <v>28836</v>
      </c>
    </row>
    <row r="171284" spans="1:4" x14ac:dyDescent="0.25">
      <c r="A171284">
        <v>2006</v>
      </c>
      <c r="B171284" t="s">
        <v>17827</v>
      </c>
      <c r="C171284" t="s">
        <v>515</v>
      </c>
      <c r="D171284" t="s">
        <v>28832</v>
      </c>
    </row>
    <row r="171285" spans="1:4" x14ac:dyDescent="0.25">
      <c r="A171285">
        <v>2006</v>
      </c>
      <c r="B171285" t="s">
        <v>17827</v>
      </c>
      <c r="C171285" t="s">
        <v>516</v>
      </c>
      <c r="D171285" t="s">
        <v>28833</v>
      </c>
    </row>
    <row r="171286" spans="1:4" x14ac:dyDescent="0.25">
      <c r="A171286">
        <v>2006</v>
      </c>
      <c r="B171286" t="s">
        <v>17827</v>
      </c>
      <c r="C171286" t="s">
        <v>517</v>
      </c>
      <c r="D171286" t="s">
        <v>28836</v>
      </c>
    </row>
    <row r="171287" spans="1:4" x14ac:dyDescent="0.25">
      <c r="A171287">
        <v>2006</v>
      </c>
      <c r="B171287" t="s">
        <v>17827</v>
      </c>
      <c r="C171287" t="s">
        <v>518</v>
      </c>
      <c r="D171287" t="s">
        <v>28835</v>
      </c>
    </row>
    <row r="171288" spans="1:4" x14ac:dyDescent="0.25">
      <c r="A171288">
        <v>2006</v>
      </c>
      <c r="B171288" t="s">
        <v>17827</v>
      </c>
      <c r="C171288" t="s">
        <v>28947</v>
      </c>
      <c r="D171288" t="s">
        <v>28831</v>
      </c>
    </row>
    <row r="171289" spans="1:4" x14ac:dyDescent="0.25">
      <c r="A171289">
        <v>2006</v>
      </c>
      <c r="B171289" t="s">
        <v>17827</v>
      </c>
      <c r="C171289" t="s">
        <v>28948</v>
      </c>
      <c r="D171289" t="s">
        <v>28826</v>
      </c>
    </row>
    <row r="171290" spans="1:4" x14ac:dyDescent="0.25">
      <c r="A171290">
        <v>2006</v>
      </c>
      <c r="B171290" t="s">
        <v>17827</v>
      </c>
      <c r="C171290" t="s">
        <v>519</v>
      </c>
      <c r="D171290" t="s">
        <v>28832</v>
      </c>
    </row>
    <row r="171291" spans="1:4" x14ac:dyDescent="0.25">
      <c r="A171291">
        <v>2006</v>
      </c>
      <c r="B171291" t="s">
        <v>17827</v>
      </c>
      <c r="C171291" t="s">
        <v>20823</v>
      </c>
      <c r="D171291" s="2">
        <v>3</v>
      </c>
    </row>
    <row r="171292" spans="1:4" x14ac:dyDescent="0.25">
      <c r="A171292">
        <v>2006</v>
      </c>
      <c r="B171292" t="s">
        <v>17827</v>
      </c>
      <c r="C171292" t="s">
        <v>28949</v>
      </c>
      <c r="D171292" s="2">
        <v>3</v>
      </c>
    </row>
    <row r="171293" spans="1:4" x14ac:dyDescent="0.25">
      <c r="A171293">
        <v>2006</v>
      </c>
      <c r="B171293" t="s">
        <v>17827</v>
      </c>
      <c r="C171293" t="s">
        <v>520</v>
      </c>
      <c r="D171293" s="2">
        <v>3</v>
      </c>
    </row>
    <row r="171294" spans="1:4" x14ac:dyDescent="0.25">
      <c r="A171294">
        <v>2006</v>
      </c>
      <c r="B171294" t="s">
        <v>17827</v>
      </c>
      <c r="C171294" t="s">
        <v>521</v>
      </c>
      <c r="D171294" s="2">
        <v>3</v>
      </c>
    </row>
    <row r="171295" spans="1:4" x14ac:dyDescent="0.25">
      <c r="A171295">
        <v>2006</v>
      </c>
      <c r="B171295" t="s">
        <v>17827</v>
      </c>
      <c r="C171295" t="s">
        <v>20824</v>
      </c>
      <c r="D171295" t="s">
        <v>28825</v>
      </c>
    </row>
    <row r="171296" spans="1:4" x14ac:dyDescent="0.25">
      <c r="A171296">
        <v>2006</v>
      </c>
      <c r="B171296" t="s">
        <v>17827</v>
      </c>
      <c r="C171296" t="s">
        <v>20825</v>
      </c>
      <c r="D171296" t="s">
        <v>28831</v>
      </c>
    </row>
    <row r="171297" spans="1:4" x14ac:dyDescent="0.25">
      <c r="A171297">
        <v>2006</v>
      </c>
      <c r="B171297" t="s">
        <v>17827</v>
      </c>
      <c r="C171297" t="s">
        <v>522</v>
      </c>
      <c r="D171297" t="s">
        <v>28825</v>
      </c>
    </row>
    <row r="171298" spans="1:4" x14ac:dyDescent="0.25">
      <c r="A171298">
        <v>2006</v>
      </c>
      <c r="B171298" t="s">
        <v>17827</v>
      </c>
      <c r="C171298" t="s">
        <v>20826</v>
      </c>
      <c r="D171298" t="s">
        <v>28825</v>
      </c>
    </row>
    <row r="171299" spans="1:4" x14ac:dyDescent="0.25">
      <c r="A171299">
        <v>2006</v>
      </c>
      <c r="B171299" t="s">
        <v>17827</v>
      </c>
      <c r="C171299" t="s">
        <v>523</v>
      </c>
      <c r="D171299" t="s">
        <v>28829</v>
      </c>
    </row>
    <row r="171300" spans="1:4" x14ac:dyDescent="0.25">
      <c r="A171300">
        <v>2006</v>
      </c>
      <c r="B171300" t="s">
        <v>17827</v>
      </c>
      <c r="C171300" t="s">
        <v>524</v>
      </c>
      <c r="D171300" t="s">
        <v>28826</v>
      </c>
    </row>
    <row r="171301" spans="1:4" x14ac:dyDescent="0.25">
      <c r="A171301">
        <v>2006</v>
      </c>
      <c r="B171301" t="s">
        <v>17827</v>
      </c>
      <c r="C171301" t="s">
        <v>525</v>
      </c>
      <c r="D171301" t="s">
        <v>28833</v>
      </c>
    </row>
    <row r="171302" spans="1:4" x14ac:dyDescent="0.25">
      <c r="A171302">
        <v>2006</v>
      </c>
      <c r="B171302" t="s">
        <v>17827</v>
      </c>
      <c r="C171302" t="s">
        <v>526</v>
      </c>
      <c r="D171302" t="s">
        <v>28828</v>
      </c>
    </row>
    <row r="171303" spans="1:4" x14ac:dyDescent="0.25">
      <c r="A171303">
        <v>2006</v>
      </c>
      <c r="B171303" t="s">
        <v>17827</v>
      </c>
      <c r="C171303" t="s">
        <v>527</v>
      </c>
      <c r="D171303" t="s">
        <v>28826</v>
      </c>
    </row>
    <row r="171304" spans="1:4" x14ac:dyDescent="0.25">
      <c r="A171304">
        <v>2006</v>
      </c>
      <c r="B171304" t="s">
        <v>17827</v>
      </c>
      <c r="C171304" t="s">
        <v>24510</v>
      </c>
      <c r="D171304" t="s">
        <v>28825</v>
      </c>
    </row>
    <row r="171305" spans="1:4" x14ac:dyDescent="0.25">
      <c r="A171305">
        <v>2006</v>
      </c>
      <c r="B171305" t="s">
        <v>17827</v>
      </c>
      <c r="C171305" t="s">
        <v>20827</v>
      </c>
      <c r="D171305" t="s">
        <v>28825</v>
      </c>
    </row>
    <row r="171306" spans="1:4" x14ac:dyDescent="0.25">
      <c r="A171306">
        <v>2006</v>
      </c>
      <c r="B171306" t="s">
        <v>17827</v>
      </c>
      <c r="C171306" t="s">
        <v>17829</v>
      </c>
      <c r="D171306" t="s">
        <v>28829</v>
      </c>
    </row>
    <row r="171307" spans="1:4" x14ac:dyDescent="0.25">
      <c r="A171307">
        <v>2006</v>
      </c>
      <c r="B171307" t="s">
        <v>17827</v>
      </c>
      <c r="C171307" t="s">
        <v>528</v>
      </c>
      <c r="D171307" s="2">
        <v>3</v>
      </c>
    </row>
    <row r="171308" spans="1:4" x14ac:dyDescent="0.25">
      <c r="A171308">
        <v>2006</v>
      </c>
      <c r="B171308" t="s">
        <v>17827</v>
      </c>
      <c r="C171308" t="s">
        <v>20828</v>
      </c>
      <c r="D171308" t="s">
        <v>28826</v>
      </c>
    </row>
    <row r="171309" spans="1:4" x14ac:dyDescent="0.25">
      <c r="A171309">
        <v>2006</v>
      </c>
      <c r="B171309" t="s">
        <v>17827</v>
      </c>
      <c r="C171309" t="s">
        <v>20829</v>
      </c>
      <c r="D171309" t="s">
        <v>28826</v>
      </c>
    </row>
    <row r="171310" spans="1:4" x14ac:dyDescent="0.25">
      <c r="A171310">
        <v>2006</v>
      </c>
      <c r="B171310" t="s">
        <v>17827</v>
      </c>
      <c r="C171310" t="s">
        <v>24511</v>
      </c>
      <c r="D171310" t="s">
        <v>28826</v>
      </c>
    </row>
    <row r="171311" spans="1:4" x14ac:dyDescent="0.25">
      <c r="A171311">
        <v>2006</v>
      </c>
      <c r="B171311" t="s">
        <v>17827</v>
      </c>
      <c r="C171311" t="s">
        <v>24512</v>
      </c>
      <c r="D171311" t="s">
        <v>28826</v>
      </c>
    </row>
    <row r="171312" spans="1:4" x14ac:dyDescent="0.25">
      <c r="A171312">
        <v>2006</v>
      </c>
      <c r="B171312" t="s">
        <v>17827</v>
      </c>
      <c r="C171312" t="s">
        <v>20830</v>
      </c>
      <c r="D171312" t="s">
        <v>28826</v>
      </c>
    </row>
    <row r="171313" spans="1:4" x14ac:dyDescent="0.25">
      <c r="A171313">
        <v>2006</v>
      </c>
      <c r="B171313" t="s">
        <v>17827</v>
      </c>
      <c r="C171313" t="s">
        <v>24513</v>
      </c>
      <c r="D171313" t="s">
        <v>28826</v>
      </c>
    </row>
    <row r="171314" spans="1:4" x14ac:dyDescent="0.25">
      <c r="A171314">
        <v>2006</v>
      </c>
      <c r="B171314" t="s">
        <v>17827</v>
      </c>
      <c r="C171314" t="s">
        <v>529</v>
      </c>
      <c r="D171314" t="s">
        <v>28831</v>
      </c>
    </row>
    <row r="171315" spans="1:4" x14ac:dyDescent="0.25">
      <c r="A171315">
        <v>2006</v>
      </c>
      <c r="B171315" t="s">
        <v>17827</v>
      </c>
      <c r="C171315" t="s">
        <v>20831</v>
      </c>
      <c r="D171315" s="2">
        <v>3</v>
      </c>
    </row>
    <row r="171316" spans="1:4" x14ac:dyDescent="0.25">
      <c r="A171316">
        <v>2006</v>
      </c>
      <c r="B171316" t="s">
        <v>17827</v>
      </c>
      <c r="C171316" t="s">
        <v>24514</v>
      </c>
      <c r="D171316" s="2">
        <v>3</v>
      </c>
    </row>
    <row r="171317" spans="1:4" x14ac:dyDescent="0.25">
      <c r="A171317">
        <v>2006</v>
      </c>
      <c r="B171317" t="s">
        <v>17827</v>
      </c>
      <c r="C171317" t="s">
        <v>20832</v>
      </c>
      <c r="D171317" t="s">
        <v>28826</v>
      </c>
    </row>
    <row r="171318" spans="1:4" x14ac:dyDescent="0.25">
      <c r="A171318">
        <v>2006</v>
      </c>
      <c r="B171318" t="s">
        <v>17827</v>
      </c>
      <c r="C171318" t="s">
        <v>20833</v>
      </c>
      <c r="D171318" t="s">
        <v>28831</v>
      </c>
    </row>
    <row r="171319" spans="1:4" x14ac:dyDescent="0.25">
      <c r="A171319">
        <v>2006</v>
      </c>
      <c r="B171319" t="s">
        <v>17827</v>
      </c>
      <c r="C171319" t="s">
        <v>530</v>
      </c>
      <c r="D171319" t="s">
        <v>28829</v>
      </c>
    </row>
    <row r="171320" spans="1:4" x14ac:dyDescent="0.25">
      <c r="A171320">
        <v>2006</v>
      </c>
      <c r="B171320" t="s">
        <v>17827</v>
      </c>
      <c r="C171320" t="s">
        <v>531</v>
      </c>
      <c r="D171320" t="s">
        <v>28832</v>
      </c>
    </row>
    <row r="171321" spans="1:4" x14ac:dyDescent="0.25">
      <c r="A171321">
        <v>2006</v>
      </c>
      <c r="B171321" t="s">
        <v>17827</v>
      </c>
      <c r="C171321" t="s">
        <v>24515</v>
      </c>
      <c r="D171321" s="2">
        <v>3</v>
      </c>
    </row>
    <row r="171322" spans="1:4" x14ac:dyDescent="0.25">
      <c r="A171322">
        <v>2006</v>
      </c>
      <c r="B171322" t="s">
        <v>17827</v>
      </c>
      <c r="C171322" t="s">
        <v>532</v>
      </c>
      <c r="D171322" s="2">
        <v>3</v>
      </c>
    </row>
    <row r="171323" spans="1:4" x14ac:dyDescent="0.25">
      <c r="A171323">
        <v>2006</v>
      </c>
      <c r="B171323" t="s">
        <v>17827</v>
      </c>
      <c r="C171323" t="s">
        <v>533</v>
      </c>
      <c r="D171323" t="s">
        <v>28835</v>
      </c>
    </row>
    <row r="171324" spans="1:4" x14ac:dyDescent="0.25">
      <c r="A171324">
        <v>2006</v>
      </c>
      <c r="B171324" t="s">
        <v>17827</v>
      </c>
      <c r="C171324" t="s">
        <v>534</v>
      </c>
      <c r="D171324" t="s">
        <v>28835</v>
      </c>
    </row>
    <row r="171325" spans="1:4" x14ac:dyDescent="0.25">
      <c r="A171325">
        <v>2006</v>
      </c>
      <c r="B171325" t="s">
        <v>17827</v>
      </c>
      <c r="C171325" t="s">
        <v>535</v>
      </c>
      <c r="D171325" t="s">
        <v>28835</v>
      </c>
    </row>
    <row r="171326" spans="1:4" x14ac:dyDescent="0.25">
      <c r="A171326">
        <v>2006</v>
      </c>
      <c r="B171326" t="s">
        <v>17827</v>
      </c>
      <c r="C171326" t="s">
        <v>536</v>
      </c>
      <c r="D171326" t="s">
        <v>28835</v>
      </c>
    </row>
    <row r="171327" spans="1:4" x14ac:dyDescent="0.25">
      <c r="A171327">
        <v>2006</v>
      </c>
      <c r="B171327" t="s">
        <v>17827</v>
      </c>
      <c r="C171327" t="s">
        <v>537</v>
      </c>
      <c r="D171327" t="s">
        <v>28831</v>
      </c>
    </row>
    <row r="171328" spans="1:4" x14ac:dyDescent="0.25">
      <c r="A171328">
        <v>2006</v>
      </c>
      <c r="B171328" t="s">
        <v>17827</v>
      </c>
      <c r="C171328" t="s">
        <v>20834</v>
      </c>
      <c r="D171328" t="s">
        <v>28825</v>
      </c>
    </row>
    <row r="171329" spans="1:4" x14ac:dyDescent="0.25">
      <c r="A171329">
        <v>2006</v>
      </c>
      <c r="B171329" t="s">
        <v>17827</v>
      </c>
      <c r="C171329" t="s">
        <v>538</v>
      </c>
      <c r="D171329" t="s">
        <v>28827</v>
      </c>
    </row>
    <row r="171330" spans="1:4" x14ac:dyDescent="0.25">
      <c r="A171330">
        <v>2006</v>
      </c>
      <c r="B171330" t="s">
        <v>17827</v>
      </c>
      <c r="C171330" t="s">
        <v>539</v>
      </c>
      <c r="D171330" t="s">
        <v>28832</v>
      </c>
    </row>
    <row r="171331" spans="1:4" x14ac:dyDescent="0.25">
      <c r="A171331">
        <v>2006</v>
      </c>
      <c r="B171331" t="s">
        <v>17827</v>
      </c>
      <c r="C171331" t="s">
        <v>540</v>
      </c>
      <c r="D171331" t="s">
        <v>28831</v>
      </c>
    </row>
    <row r="171332" spans="1:4" x14ac:dyDescent="0.25">
      <c r="A171332">
        <v>2006</v>
      </c>
      <c r="B171332" t="s">
        <v>17827</v>
      </c>
      <c r="C171332" t="s">
        <v>541</v>
      </c>
      <c r="D171332" t="s">
        <v>28829</v>
      </c>
    </row>
    <row r="171333" spans="1:4" x14ac:dyDescent="0.25">
      <c r="A171333">
        <v>2006</v>
      </c>
      <c r="B171333" t="s">
        <v>17827</v>
      </c>
      <c r="C171333" t="s">
        <v>542</v>
      </c>
      <c r="D171333" t="s">
        <v>28835</v>
      </c>
    </row>
    <row r="171334" spans="1:4" x14ac:dyDescent="0.25">
      <c r="A171334">
        <v>2006</v>
      </c>
      <c r="B171334" t="s">
        <v>17827</v>
      </c>
      <c r="C171334" t="s">
        <v>543</v>
      </c>
      <c r="D171334" t="s">
        <v>28832</v>
      </c>
    </row>
    <row r="171335" spans="1:4" x14ac:dyDescent="0.25">
      <c r="A171335">
        <v>2006</v>
      </c>
      <c r="B171335" t="s">
        <v>17827</v>
      </c>
      <c r="C171335" t="s">
        <v>544</v>
      </c>
      <c r="D171335" t="s">
        <v>28829</v>
      </c>
    </row>
    <row r="171336" spans="1:4" x14ac:dyDescent="0.25">
      <c r="A171336">
        <v>2006</v>
      </c>
      <c r="B171336" t="s">
        <v>17827</v>
      </c>
      <c r="C171336" t="s">
        <v>545</v>
      </c>
      <c r="D171336" t="s">
        <v>28832</v>
      </c>
    </row>
    <row r="171337" spans="1:4" x14ac:dyDescent="0.25">
      <c r="A171337">
        <v>2006</v>
      </c>
      <c r="B171337" t="s">
        <v>17827</v>
      </c>
      <c r="C171337" t="s">
        <v>546</v>
      </c>
      <c r="D171337" t="s">
        <v>28829</v>
      </c>
    </row>
    <row r="171338" spans="1:4" x14ac:dyDescent="0.25">
      <c r="A171338">
        <v>2006</v>
      </c>
      <c r="B171338" t="s">
        <v>17827</v>
      </c>
      <c r="C171338" t="s">
        <v>547</v>
      </c>
      <c r="D171338" t="s">
        <v>28829</v>
      </c>
    </row>
    <row r="171339" spans="1:4" x14ac:dyDescent="0.25">
      <c r="A171339">
        <v>2006</v>
      </c>
      <c r="B171339" t="s">
        <v>17827</v>
      </c>
      <c r="C171339" t="s">
        <v>548</v>
      </c>
      <c r="D171339" t="s">
        <v>28833</v>
      </c>
    </row>
    <row r="171340" spans="1:4" x14ac:dyDescent="0.25">
      <c r="A171340">
        <v>2006</v>
      </c>
      <c r="B171340" t="s">
        <v>17827</v>
      </c>
      <c r="C171340" t="s">
        <v>549</v>
      </c>
      <c r="D171340" t="s">
        <v>28829</v>
      </c>
    </row>
    <row r="171341" spans="1:4" x14ac:dyDescent="0.25">
      <c r="A171341">
        <v>2006</v>
      </c>
      <c r="B171341" t="s">
        <v>17827</v>
      </c>
      <c r="C171341" t="s">
        <v>550</v>
      </c>
      <c r="D171341" s="2">
        <v>3</v>
      </c>
    </row>
    <row r="171342" spans="1:4" x14ac:dyDescent="0.25">
      <c r="A171342">
        <v>2006</v>
      </c>
      <c r="B171342" t="s">
        <v>17827</v>
      </c>
      <c r="C171342" t="s">
        <v>551</v>
      </c>
      <c r="D171342" t="s">
        <v>28827</v>
      </c>
    </row>
    <row r="171343" spans="1:4" x14ac:dyDescent="0.25">
      <c r="A171343">
        <v>2006</v>
      </c>
      <c r="B171343" t="s">
        <v>17827</v>
      </c>
      <c r="C171343" t="s">
        <v>552</v>
      </c>
      <c r="D171343" t="s">
        <v>28835</v>
      </c>
    </row>
    <row r="171344" spans="1:4" x14ac:dyDescent="0.25">
      <c r="A171344">
        <v>2006</v>
      </c>
      <c r="B171344" t="s">
        <v>17827</v>
      </c>
      <c r="C171344" t="s">
        <v>553</v>
      </c>
      <c r="D171344" t="s">
        <v>28831</v>
      </c>
    </row>
    <row r="171345" spans="1:4" x14ac:dyDescent="0.25">
      <c r="A171345">
        <v>2006</v>
      </c>
      <c r="B171345" t="s">
        <v>17827</v>
      </c>
      <c r="C171345" t="s">
        <v>20835</v>
      </c>
      <c r="D171345" t="s">
        <v>28825</v>
      </c>
    </row>
    <row r="171346" spans="1:4" x14ac:dyDescent="0.25">
      <c r="A171346">
        <v>2006</v>
      </c>
      <c r="B171346" t="s">
        <v>17827</v>
      </c>
      <c r="C171346" t="s">
        <v>554</v>
      </c>
      <c r="D171346" t="s">
        <v>28831</v>
      </c>
    </row>
    <row r="171347" spans="1:4" x14ac:dyDescent="0.25">
      <c r="A171347">
        <v>2006</v>
      </c>
      <c r="B171347" t="s">
        <v>17827</v>
      </c>
      <c r="C171347" t="s">
        <v>28950</v>
      </c>
      <c r="D171347" t="s">
        <v>28832</v>
      </c>
    </row>
    <row r="171348" spans="1:4" x14ac:dyDescent="0.25">
      <c r="A171348">
        <v>2006</v>
      </c>
      <c r="B171348" t="s">
        <v>17827</v>
      </c>
      <c r="C171348" t="s">
        <v>28951</v>
      </c>
      <c r="D171348" s="2">
        <v>3</v>
      </c>
    </row>
    <row r="171349" spans="1:4" x14ac:dyDescent="0.25">
      <c r="A171349">
        <v>2006</v>
      </c>
      <c r="B171349" t="s">
        <v>17827</v>
      </c>
      <c r="C171349" t="s">
        <v>555</v>
      </c>
      <c r="D171349" t="s">
        <v>28825</v>
      </c>
    </row>
    <row r="171350" spans="1:4" x14ac:dyDescent="0.25">
      <c r="A171350">
        <v>2006</v>
      </c>
      <c r="B171350" t="s">
        <v>17827</v>
      </c>
      <c r="C171350" t="s">
        <v>26296</v>
      </c>
      <c r="D171350" t="s">
        <v>28825</v>
      </c>
    </row>
    <row r="171351" spans="1:4" x14ac:dyDescent="0.25">
      <c r="A171351">
        <v>2006</v>
      </c>
      <c r="B171351" t="s">
        <v>17827</v>
      </c>
      <c r="C171351" t="s">
        <v>17830</v>
      </c>
      <c r="D171351" t="s">
        <v>28831</v>
      </c>
    </row>
    <row r="171352" spans="1:4" x14ac:dyDescent="0.25">
      <c r="A171352">
        <v>2006</v>
      </c>
      <c r="B171352" t="s">
        <v>17827</v>
      </c>
      <c r="C171352" t="s">
        <v>20836</v>
      </c>
      <c r="D171352" t="s">
        <v>28825</v>
      </c>
    </row>
    <row r="171353" spans="1:4" x14ac:dyDescent="0.25">
      <c r="A171353">
        <v>2006</v>
      </c>
      <c r="B171353" t="s">
        <v>17827</v>
      </c>
      <c r="C171353" t="s">
        <v>20837</v>
      </c>
      <c r="D171353" t="s">
        <v>28825</v>
      </c>
    </row>
    <row r="171354" spans="1:4" x14ac:dyDescent="0.25">
      <c r="A171354">
        <v>2006</v>
      </c>
      <c r="B171354" t="s">
        <v>17827</v>
      </c>
      <c r="C171354" t="s">
        <v>20838</v>
      </c>
      <c r="D171354" s="2">
        <v>3</v>
      </c>
    </row>
    <row r="171355" spans="1:4" x14ac:dyDescent="0.25">
      <c r="A171355">
        <v>2006</v>
      </c>
      <c r="B171355" t="s">
        <v>17827</v>
      </c>
      <c r="C171355" t="s">
        <v>28952</v>
      </c>
      <c r="D171355" s="2">
        <v>3</v>
      </c>
    </row>
    <row r="171356" spans="1:4" x14ac:dyDescent="0.25">
      <c r="A171356">
        <v>2006</v>
      </c>
      <c r="B171356" t="s">
        <v>17827</v>
      </c>
      <c r="C171356" t="s">
        <v>20839</v>
      </c>
      <c r="D171356" t="s">
        <v>28831</v>
      </c>
    </row>
    <row r="171357" spans="1:4" x14ac:dyDescent="0.25">
      <c r="A171357">
        <v>2006</v>
      </c>
      <c r="B171357" t="s">
        <v>17827</v>
      </c>
      <c r="C171357" t="s">
        <v>20840</v>
      </c>
      <c r="D171357" t="s">
        <v>28826</v>
      </c>
    </row>
    <row r="171358" spans="1:4" x14ac:dyDescent="0.25">
      <c r="A171358">
        <v>2006</v>
      </c>
      <c r="B171358" t="s">
        <v>17827</v>
      </c>
      <c r="C171358" t="s">
        <v>556</v>
      </c>
      <c r="D171358" t="s">
        <v>28832</v>
      </c>
    </row>
    <row r="171359" spans="1:4" x14ac:dyDescent="0.25">
      <c r="A171359">
        <v>2006</v>
      </c>
      <c r="B171359" t="s">
        <v>17827</v>
      </c>
      <c r="C171359" t="s">
        <v>17831</v>
      </c>
      <c r="D171359" t="s">
        <v>28826</v>
      </c>
    </row>
    <row r="171360" spans="1:4" x14ac:dyDescent="0.25">
      <c r="A171360">
        <v>2006</v>
      </c>
      <c r="B171360" t="s">
        <v>17827</v>
      </c>
      <c r="C171360" t="s">
        <v>28953</v>
      </c>
      <c r="D171360" s="2">
        <v>3</v>
      </c>
    </row>
    <row r="171361" spans="1:4" x14ac:dyDescent="0.25">
      <c r="A171361">
        <v>2006</v>
      </c>
      <c r="B171361" t="s">
        <v>17827</v>
      </c>
      <c r="C171361" t="s">
        <v>24516</v>
      </c>
      <c r="D171361" t="s">
        <v>28825</v>
      </c>
    </row>
    <row r="171362" spans="1:4" x14ac:dyDescent="0.25">
      <c r="A171362">
        <v>2006</v>
      </c>
      <c r="B171362" t="s">
        <v>17827</v>
      </c>
      <c r="C171362" t="s">
        <v>557</v>
      </c>
      <c r="D171362" t="s">
        <v>28825</v>
      </c>
    </row>
    <row r="171363" spans="1:4" x14ac:dyDescent="0.25">
      <c r="A171363">
        <v>2006</v>
      </c>
      <c r="B171363" t="s">
        <v>17827</v>
      </c>
      <c r="C171363" t="s">
        <v>24517</v>
      </c>
      <c r="D171363" t="s">
        <v>28825</v>
      </c>
    </row>
    <row r="171364" spans="1:4" x14ac:dyDescent="0.25">
      <c r="A171364">
        <v>2006</v>
      </c>
      <c r="B171364" t="s">
        <v>17827</v>
      </c>
      <c r="C171364" t="s">
        <v>24518</v>
      </c>
      <c r="D171364" s="2">
        <v>3</v>
      </c>
    </row>
    <row r="171365" spans="1:4" x14ac:dyDescent="0.25">
      <c r="A171365">
        <v>2006</v>
      </c>
      <c r="B171365" t="s">
        <v>17827</v>
      </c>
      <c r="C171365" t="s">
        <v>24519</v>
      </c>
      <c r="D171365" t="s">
        <v>28826</v>
      </c>
    </row>
    <row r="171366" spans="1:4" x14ac:dyDescent="0.25">
      <c r="A171366">
        <v>2006</v>
      </c>
      <c r="B171366" t="s">
        <v>17827</v>
      </c>
      <c r="C171366" t="s">
        <v>20841</v>
      </c>
      <c r="D171366" s="2">
        <v>3</v>
      </c>
    </row>
    <row r="171367" spans="1:4" x14ac:dyDescent="0.25">
      <c r="A171367">
        <v>2006</v>
      </c>
      <c r="B171367" t="s">
        <v>17827</v>
      </c>
      <c r="C171367" t="s">
        <v>24520</v>
      </c>
      <c r="D171367" s="2">
        <v>3</v>
      </c>
    </row>
    <row r="171368" spans="1:4" x14ac:dyDescent="0.25">
      <c r="A171368">
        <v>2006</v>
      </c>
      <c r="B171368" t="s">
        <v>17827</v>
      </c>
      <c r="C171368" t="s">
        <v>24521</v>
      </c>
      <c r="D171368" t="s">
        <v>28826</v>
      </c>
    </row>
    <row r="171369" spans="1:4" x14ac:dyDescent="0.25">
      <c r="A171369">
        <v>2006</v>
      </c>
      <c r="B171369" t="s">
        <v>17827</v>
      </c>
      <c r="C171369" t="s">
        <v>20842</v>
      </c>
      <c r="D171369" t="s">
        <v>28826</v>
      </c>
    </row>
    <row r="171370" spans="1:4" x14ac:dyDescent="0.25">
      <c r="A171370">
        <v>2006</v>
      </c>
      <c r="B171370" t="s">
        <v>17832</v>
      </c>
      <c r="C171370" t="s">
        <v>712</v>
      </c>
      <c r="D171370" t="s">
        <v>28833</v>
      </c>
    </row>
    <row r="171371" spans="1:4" x14ac:dyDescent="0.25">
      <c r="A171371">
        <v>2006</v>
      </c>
      <c r="B171371" t="s">
        <v>17832</v>
      </c>
      <c r="C171371" t="s">
        <v>713</v>
      </c>
      <c r="D171371" t="s">
        <v>28832</v>
      </c>
    </row>
    <row r="171372" spans="1:4" x14ac:dyDescent="0.25">
      <c r="A171372">
        <v>2006</v>
      </c>
      <c r="B171372" t="s">
        <v>17832</v>
      </c>
      <c r="C171372" t="s">
        <v>714</v>
      </c>
      <c r="D171372" t="s">
        <v>28827</v>
      </c>
    </row>
    <row r="171373" spans="1:4" x14ac:dyDescent="0.25">
      <c r="A171373">
        <v>2006</v>
      </c>
      <c r="B171373" t="s">
        <v>17832</v>
      </c>
      <c r="C171373" t="s">
        <v>715</v>
      </c>
      <c r="D171373" t="s">
        <v>28836</v>
      </c>
    </row>
    <row r="171374" spans="1:4" x14ac:dyDescent="0.25">
      <c r="A171374">
        <v>2006</v>
      </c>
      <c r="B171374" t="s">
        <v>17832</v>
      </c>
      <c r="C171374" t="s">
        <v>716</v>
      </c>
      <c r="D171374" t="s">
        <v>28833</v>
      </c>
    </row>
    <row r="171375" spans="1:4" x14ac:dyDescent="0.25">
      <c r="A171375">
        <v>2006</v>
      </c>
      <c r="B171375" t="s">
        <v>17832</v>
      </c>
      <c r="C171375" t="s">
        <v>717</v>
      </c>
      <c r="D171375" t="s">
        <v>28835</v>
      </c>
    </row>
    <row r="171376" spans="1:4" x14ac:dyDescent="0.25">
      <c r="A171376">
        <v>2006</v>
      </c>
      <c r="B171376" t="s">
        <v>17832</v>
      </c>
      <c r="C171376" t="s">
        <v>718</v>
      </c>
      <c r="D171376" t="s">
        <v>28835</v>
      </c>
    </row>
    <row r="171377" spans="1:4" x14ac:dyDescent="0.25">
      <c r="A171377">
        <v>2006</v>
      </c>
      <c r="B171377" t="s">
        <v>17832</v>
      </c>
      <c r="C171377" t="s">
        <v>719</v>
      </c>
      <c r="D171377" t="s">
        <v>28832</v>
      </c>
    </row>
    <row r="171378" spans="1:4" x14ac:dyDescent="0.25">
      <c r="A171378">
        <v>2006</v>
      </c>
      <c r="B171378" t="s">
        <v>17832</v>
      </c>
      <c r="C171378" t="s">
        <v>720</v>
      </c>
      <c r="D171378" t="s">
        <v>28828</v>
      </c>
    </row>
    <row r="171379" spans="1:4" x14ac:dyDescent="0.25">
      <c r="A171379">
        <v>2006</v>
      </c>
      <c r="B171379" t="s">
        <v>17832</v>
      </c>
      <c r="C171379" t="s">
        <v>721</v>
      </c>
      <c r="D171379" t="s">
        <v>28827</v>
      </c>
    </row>
    <row r="171380" spans="1:4" x14ac:dyDescent="0.25">
      <c r="A171380">
        <v>2006</v>
      </c>
      <c r="B171380" t="s">
        <v>17832</v>
      </c>
      <c r="C171380" t="s">
        <v>722</v>
      </c>
      <c r="D171380" t="s">
        <v>28828</v>
      </c>
    </row>
    <row r="171381" spans="1:4" x14ac:dyDescent="0.25">
      <c r="A171381">
        <v>2006</v>
      </c>
      <c r="B171381" t="s">
        <v>17832</v>
      </c>
      <c r="C171381" t="s">
        <v>723</v>
      </c>
      <c r="D171381" t="s">
        <v>28828</v>
      </c>
    </row>
    <row r="171382" spans="1:4" x14ac:dyDescent="0.25">
      <c r="A171382">
        <v>2006</v>
      </c>
      <c r="B171382" t="s">
        <v>17832</v>
      </c>
      <c r="C171382" t="s">
        <v>724</v>
      </c>
      <c r="D171382" t="s">
        <v>28833</v>
      </c>
    </row>
    <row r="171383" spans="1:4" x14ac:dyDescent="0.25">
      <c r="A171383">
        <v>2006</v>
      </c>
      <c r="B171383" t="s">
        <v>17832</v>
      </c>
      <c r="C171383" t="s">
        <v>725</v>
      </c>
      <c r="D171383" t="s">
        <v>28837</v>
      </c>
    </row>
    <row r="171384" spans="1:4" x14ac:dyDescent="0.25">
      <c r="A171384">
        <v>2006</v>
      </c>
      <c r="B171384" t="s">
        <v>17832</v>
      </c>
      <c r="C171384" t="s">
        <v>726</v>
      </c>
      <c r="D171384" t="s">
        <v>28836</v>
      </c>
    </row>
    <row r="171385" spans="1:4" x14ac:dyDescent="0.25">
      <c r="A171385">
        <v>2006</v>
      </c>
      <c r="B171385" t="s">
        <v>17832</v>
      </c>
      <c r="C171385" t="s">
        <v>727</v>
      </c>
      <c r="D171385" t="s">
        <v>28841</v>
      </c>
    </row>
    <row r="171386" spans="1:4" x14ac:dyDescent="0.25">
      <c r="A171386">
        <v>2006</v>
      </c>
      <c r="B171386" t="s">
        <v>17832</v>
      </c>
      <c r="C171386" t="s">
        <v>728</v>
      </c>
      <c r="D171386" t="s">
        <v>28832</v>
      </c>
    </row>
    <row r="171387" spans="1:4" x14ac:dyDescent="0.25">
      <c r="A171387">
        <v>2006</v>
      </c>
      <c r="B171387" t="s">
        <v>17832</v>
      </c>
      <c r="C171387" t="s">
        <v>729</v>
      </c>
      <c r="D171387" t="s">
        <v>28832</v>
      </c>
    </row>
    <row r="171388" spans="1:4" x14ac:dyDescent="0.25">
      <c r="A171388">
        <v>2006</v>
      </c>
      <c r="B171388" t="s">
        <v>17832</v>
      </c>
      <c r="C171388" t="s">
        <v>730</v>
      </c>
      <c r="D171388" t="s">
        <v>28835</v>
      </c>
    </row>
    <row r="171389" spans="1:4" x14ac:dyDescent="0.25">
      <c r="A171389">
        <v>2006</v>
      </c>
      <c r="B171389" t="s">
        <v>17832</v>
      </c>
      <c r="C171389" t="s">
        <v>731</v>
      </c>
      <c r="D171389" t="s">
        <v>28838</v>
      </c>
    </row>
    <row r="171390" spans="1:4" x14ac:dyDescent="0.25">
      <c r="A171390">
        <v>2006</v>
      </c>
      <c r="B171390" t="s">
        <v>17832</v>
      </c>
      <c r="C171390" t="s">
        <v>732</v>
      </c>
      <c r="D171390" t="s">
        <v>28833</v>
      </c>
    </row>
    <row r="171391" spans="1:4" x14ac:dyDescent="0.25">
      <c r="A171391">
        <v>2006</v>
      </c>
      <c r="B171391" t="s">
        <v>17832</v>
      </c>
      <c r="C171391" t="s">
        <v>733</v>
      </c>
      <c r="D171391" t="s">
        <v>28837</v>
      </c>
    </row>
    <row r="171392" spans="1:4" x14ac:dyDescent="0.25">
      <c r="A171392">
        <v>2006</v>
      </c>
      <c r="B171392" t="s">
        <v>17832</v>
      </c>
      <c r="C171392" t="s">
        <v>734</v>
      </c>
      <c r="D171392" t="s">
        <v>28836</v>
      </c>
    </row>
    <row r="171393" spans="1:4" x14ac:dyDescent="0.25">
      <c r="A171393">
        <v>2006</v>
      </c>
      <c r="B171393" t="s">
        <v>17832</v>
      </c>
      <c r="C171393" t="s">
        <v>735</v>
      </c>
      <c r="D171393" t="s">
        <v>28838</v>
      </c>
    </row>
    <row r="171394" spans="1:4" x14ac:dyDescent="0.25">
      <c r="A171394">
        <v>2006</v>
      </c>
      <c r="B171394" t="s">
        <v>17832</v>
      </c>
      <c r="C171394" t="s">
        <v>736</v>
      </c>
      <c r="D171394" t="s">
        <v>28835</v>
      </c>
    </row>
    <row r="171395" spans="1:4" x14ac:dyDescent="0.25">
      <c r="A171395">
        <v>2006</v>
      </c>
      <c r="B171395" t="s">
        <v>17832</v>
      </c>
      <c r="C171395" t="s">
        <v>737</v>
      </c>
      <c r="D171395" t="s">
        <v>28835</v>
      </c>
    </row>
    <row r="171396" spans="1:4" x14ac:dyDescent="0.25">
      <c r="A171396">
        <v>2006</v>
      </c>
      <c r="B171396" t="s">
        <v>17832</v>
      </c>
      <c r="C171396" t="s">
        <v>738</v>
      </c>
      <c r="D171396" t="s">
        <v>28836</v>
      </c>
    </row>
    <row r="171397" spans="1:4" x14ac:dyDescent="0.25">
      <c r="A171397">
        <v>2006</v>
      </c>
      <c r="B171397" t="s">
        <v>17832</v>
      </c>
      <c r="C171397" t="s">
        <v>739</v>
      </c>
      <c r="D171397" t="s">
        <v>28833</v>
      </c>
    </row>
    <row r="171398" spans="1:4" x14ac:dyDescent="0.25">
      <c r="A171398">
        <v>2006</v>
      </c>
      <c r="B171398" t="s">
        <v>17832</v>
      </c>
      <c r="C171398" t="s">
        <v>740</v>
      </c>
      <c r="D171398" t="s">
        <v>28827</v>
      </c>
    </row>
    <row r="171399" spans="1:4" x14ac:dyDescent="0.25">
      <c r="A171399">
        <v>2006</v>
      </c>
      <c r="B171399" t="s">
        <v>17832</v>
      </c>
      <c r="C171399" t="s">
        <v>741</v>
      </c>
      <c r="D171399" t="s">
        <v>28827</v>
      </c>
    </row>
    <row r="171400" spans="1:4" x14ac:dyDescent="0.25">
      <c r="A171400">
        <v>2006</v>
      </c>
      <c r="B171400" t="s">
        <v>17832</v>
      </c>
      <c r="C171400" t="s">
        <v>742</v>
      </c>
      <c r="D171400" t="s">
        <v>28832</v>
      </c>
    </row>
    <row r="171401" spans="1:4" x14ac:dyDescent="0.25">
      <c r="A171401">
        <v>2006</v>
      </c>
      <c r="B171401" t="s">
        <v>17832</v>
      </c>
      <c r="C171401" t="s">
        <v>743</v>
      </c>
      <c r="D171401" t="s">
        <v>28836</v>
      </c>
    </row>
    <row r="171402" spans="1:4" x14ac:dyDescent="0.25">
      <c r="A171402">
        <v>2006</v>
      </c>
      <c r="B171402" t="s">
        <v>17832</v>
      </c>
      <c r="C171402" t="s">
        <v>744</v>
      </c>
      <c r="D171402" t="s">
        <v>28837</v>
      </c>
    </row>
    <row r="171403" spans="1:4" x14ac:dyDescent="0.25">
      <c r="A171403">
        <v>2006</v>
      </c>
      <c r="B171403" t="s">
        <v>17832</v>
      </c>
      <c r="C171403" t="s">
        <v>745</v>
      </c>
      <c r="D171403" t="s">
        <v>28837</v>
      </c>
    </row>
    <row r="171404" spans="1:4" x14ac:dyDescent="0.25">
      <c r="A171404">
        <v>2006</v>
      </c>
      <c r="B171404" t="s">
        <v>17832</v>
      </c>
      <c r="C171404" t="s">
        <v>746</v>
      </c>
      <c r="D171404" t="s">
        <v>28827</v>
      </c>
    </row>
    <row r="171405" spans="1:4" x14ac:dyDescent="0.25">
      <c r="A171405">
        <v>2006</v>
      </c>
      <c r="B171405" t="s">
        <v>17832</v>
      </c>
      <c r="C171405" t="s">
        <v>747</v>
      </c>
      <c r="D171405" t="s">
        <v>28833</v>
      </c>
    </row>
    <row r="171406" spans="1:4" x14ac:dyDescent="0.25">
      <c r="A171406">
        <v>2006</v>
      </c>
      <c r="B171406" t="s">
        <v>17832</v>
      </c>
      <c r="C171406" t="s">
        <v>748</v>
      </c>
      <c r="D171406" t="s">
        <v>28833</v>
      </c>
    </row>
    <row r="171407" spans="1:4" x14ac:dyDescent="0.25">
      <c r="A171407">
        <v>2006</v>
      </c>
      <c r="B171407" t="s">
        <v>17832</v>
      </c>
      <c r="C171407" t="s">
        <v>749</v>
      </c>
      <c r="D171407" t="s">
        <v>28838</v>
      </c>
    </row>
    <row r="171408" spans="1:4" x14ac:dyDescent="0.25">
      <c r="A171408">
        <v>2006</v>
      </c>
      <c r="B171408" t="s">
        <v>17832</v>
      </c>
      <c r="C171408" t="s">
        <v>750</v>
      </c>
      <c r="D171408" t="s">
        <v>28836</v>
      </c>
    </row>
    <row r="171409" spans="1:4" x14ac:dyDescent="0.25">
      <c r="A171409">
        <v>2006</v>
      </c>
      <c r="B171409" t="s">
        <v>17832</v>
      </c>
      <c r="C171409" t="s">
        <v>751</v>
      </c>
      <c r="D171409" t="s">
        <v>28833</v>
      </c>
    </row>
    <row r="171410" spans="1:4" x14ac:dyDescent="0.25">
      <c r="A171410">
        <v>2006</v>
      </c>
      <c r="B171410" t="s">
        <v>17832</v>
      </c>
      <c r="C171410" t="s">
        <v>752</v>
      </c>
      <c r="D171410" t="s">
        <v>28827</v>
      </c>
    </row>
    <row r="171411" spans="1:4" x14ac:dyDescent="0.25">
      <c r="A171411">
        <v>2006</v>
      </c>
      <c r="B171411" t="s">
        <v>17832</v>
      </c>
      <c r="C171411" t="s">
        <v>753</v>
      </c>
      <c r="D171411" t="s">
        <v>28832</v>
      </c>
    </row>
    <row r="171412" spans="1:4" x14ac:dyDescent="0.25">
      <c r="A171412">
        <v>2006</v>
      </c>
      <c r="B171412" t="s">
        <v>17832</v>
      </c>
      <c r="C171412" t="s">
        <v>754</v>
      </c>
      <c r="D171412" t="s">
        <v>28838</v>
      </c>
    </row>
    <row r="171413" spans="1:4" x14ac:dyDescent="0.25">
      <c r="A171413">
        <v>2006</v>
      </c>
      <c r="B171413" t="s">
        <v>17832</v>
      </c>
      <c r="C171413" t="s">
        <v>755</v>
      </c>
      <c r="D171413" t="s">
        <v>28838</v>
      </c>
    </row>
    <row r="171414" spans="1:4" x14ac:dyDescent="0.25">
      <c r="A171414">
        <v>2006</v>
      </c>
      <c r="B171414" t="s">
        <v>17832</v>
      </c>
      <c r="C171414" t="s">
        <v>756</v>
      </c>
      <c r="D171414" t="s">
        <v>28827</v>
      </c>
    </row>
    <row r="171415" spans="1:4" x14ac:dyDescent="0.25">
      <c r="A171415">
        <v>2006</v>
      </c>
      <c r="B171415" t="s">
        <v>17832</v>
      </c>
      <c r="C171415" t="s">
        <v>757</v>
      </c>
      <c r="D171415" t="s">
        <v>28828</v>
      </c>
    </row>
    <row r="171416" spans="1:4" x14ac:dyDescent="0.25">
      <c r="A171416">
        <v>2006</v>
      </c>
      <c r="B171416" t="s">
        <v>17832</v>
      </c>
      <c r="C171416" t="s">
        <v>758</v>
      </c>
      <c r="D171416" t="s">
        <v>28836</v>
      </c>
    </row>
    <row r="171417" spans="1:4" x14ac:dyDescent="0.25">
      <c r="A171417">
        <v>2006</v>
      </c>
      <c r="B171417" t="s">
        <v>17832</v>
      </c>
      <c r="C171417" t="s">
        <v>759</v>
      </c>
      <c r="D171417" t="s">
        <v>28833</v>
      </c>
    </row>
    <row r="171418" spans="1:4" x14ac:dyDescent="0.25">
      <c r="A171418">
        <v>2006</v>
      </c>
      <c r="B171418" t="s">
        <v>17832</v>
      </c>
      <c r="C171418" t="s">
        <v>760</v>
      </c>
      <c r="D171418" t="s">
        <v>28835</v>
      </c>
    </row>
    <row r="171419" spans="1:4" x14ac:dyDescent="0.25">
      <c r="A171419">
        <v>2006</v>
      </c>
      <c r="B171419" t="s">
        <v>17832</v>
      </c>
      <c r="C171419" t="s">
        <v>761</v>
      </c>
      <c r="D171419" t="s">
        <v>28834</v>
      </c>
    </row>
    <row r="171420" spans="1:4" x14ac:dyDescent="0.25">
      <c r="A171420">
        <v>2006</v>
      </c>
      <c r="B171420" t="s">
        <v>17832</v>
      </c>
      <c r="C171420" t="s">
        <v>762</v>
      </c>
      <c r="D171420" t="s">
        <v>28832</v>
      </c>
    </row>
    <row r="171421" spans="1:4" x14ac:dyDescent="0.25">
      <c r="A171421">
        <v>2006</v>
      </c>
      <c r="B171421" t="s">
        <v>17832</v>
      </c>
      <c r="C171421" t="s">
        <v>763</v>
      </c>
      <c r="D171421" t="s">
        <v>28828</v>
      </c>
    </row>
    <row r="171422" spans="1:4" x14ac:dyDescent="0.25">
      <c r="A171422">
        <v>2006</v>
      </c>
      <c r="B171422" t="s">
        <v>17832</v>
      </c>
      <c r="C171422" t="s">
        <v>764</v>
      </c>
      <c r="D171422" t="s">
        <v>28827</v>
      </c>
    </row>
    <row r="171423" spans="1:4" x14ac:dyDescent="0.25">
      <c r="A171423">
        <v>2006</v>
      </c>
      <c r="B171423" t="s">
        <v>17832</v>
      </c>
      <c r="C171423" t="s">
        <v>765</v>
      </c>
      <c r="D171423" t="s">
        <v>28833</v>
      </c>
    </row>
    <row r="171424" spans="1:4" x14ac:dyDescent="0.25">
      <c r="A171424">
        <v>2006</v>
      </c>
      <c r="B171424" t="s">
        <v>17832</v>
      </c>
      <c r="C171424" t="s">
        <v>766</v>
      </c>
      <c r="D171424" t="s">
        <v>28834</v>
      </c>
    </row>
    <row r="171425" spans="1:4" x14ac:dyDescent="0.25">
      <c r="A171425">
        <v>2006</v>
      </c>
      <c r="B171425" t="s">
        <v>17832</v>
      </c>
      <c r="C171425" t="s">
        <v>767</v>
      </c>
      <c r="D171425" t="s">
        <v>28835</v>
      </c>
    </row>
    <row r="171426" spans="1:4" x14ac:dyDescent="0.25">
      <c r="A171426">
        <v>2006</v>
      </c>
      <c r="B171426" t="s">
        <v>17832</v>
      </c>
      <c r="C171426" t="s">
        <v>768</v>
      </c>
      <c r="D171426" t="s">
        <v>28836</v>
      </c>
    </row>
    <row r="171427" spans="1:4" x14ac:dyDescent="0.25">
      <c r="A171427">
        <v>2006</v>
      </c>
      <c r="B171427" t="s">
        <v>17832</v>
      </c>
      <c r="C171427" t="s">
        <v>769</v>
      </c>
      <c r="D171427" t="s">
        <v>28836</v>
      </c>
    </row>
    <row r="171428" spans="1:4" x14ac:dyDescent="0.25">
      <c r="A171428">
        <v>2006</v>
      </c>
      <c r="B171428" t="s">
        <v>17832</v>
      </c>
      <c r="C171428" t="s">
        <v>770</v>
      </c>
      <c r="D171428" t="s">
        <v>28828</v>
      </c>
    </row>
    <row r="171429" spans="1:4" x14ac:dyDescent="0.25">
      <c r="A171429">
        <v>2006</v>
      </c>
      <c r="B171429" t="s">
        <v>17832</v>
      </c>
      <c r="C171429" t="s">
        <v>771</v>
      </c>
      <c r="D171429" t="s">
        <v>28834</v>
      </c>
    </row>
    <row r="171430" spans="1:4" x14ac:dyDescent="0.25">
      <c r="A171430">
        <v>2006</v>
      </c>
      <c r="B171430" t="s">
        <v>17832</v>
      </c>
      <c r="C171430" t="s">
        <v>772</v>
      </c>
      <c r="D171430" t="s">
        <v>28836</v>
      </c>
    </row>
    <row r="171431" spans="1:4" x14ac:dyDescent="0.25">
      <c r="A171431">
        <v>2006</v>
      </c>
      <c r="B171431" t="s">
        <v>17832</v>
      </c>
      <c r="C171431" t="s">
        <v>773</v>
      </c>
      <c r="D171431" t="s">
        <v>28826</v>
      </c>
    </row>
    <row r="171432" spans="1:4" x14ac:dyDescent="0.25">
      <c r="A171432">
        <v>2006</v>
      </c>
      <c r="B171432" t="s">
        <v>17832</v>
      </c>
      <c r="C171432" t="s">
        <v>774</v>
      </c>
      <c r="D171432" t="s">
        <v>28835</v>
      </c>
    </row>
    <row r="171433" spans="1:4" x14ac:dyDescent="0.25">
      <c r="A171433">
        <v>2006</v>
      </c>
      <c r="B171433" t="s">
        <v>17832</v>
      </c>
      <c r="C171433" t="s">
        <v>775</v>
      </c>
      <c r="D171433" s="2">
        <v>3</v>
      </c>
    </row>
    <row r="171434" spans="1:4" x14ac:dyDescent="0.25">
      <c r="A171434">
        <v>2006</v>
      </c>
      <c r="B171434" t="s">
        <v>17832</v>
      </c>
      <c r="C171434" t="s">
        <v>28954</v>
      </c>
      <c r="D171434" t="s">
        <v>28826</v>
      </c>
    </row>
    <row r="171435" spans="1:4" x14ac:dyDescent="0.25">
      <c r="A171435">
        <v>2006</v>
      </c>
      <c r="B171435" t="s">
        <v>17832</v>
      </c>
      <c r="C171435" t="s">
        <v>776</v>
      </c>
      <c r="D171435" t="s">
        <v>28831</v>
      </c>
    </row>
    <row r="171436" spans="1:4" x14ac:dyDescent="0.25">
      <c r="A171436">
        <v>2006</v>
      </c>
      <c r="B171436" t="s">
        <v>17832</v>
      </c>
      <c r="C171436" t="s">
        <v>777</v>
      </c>
      <c r="D171436" t="s">
        <v>28835</v>
      </c>
    </row>
    <row r="171437" spans="1:4" x14ac:dyDescent="0.25">
      <c r="A171437">
        <v>2006</v>
      </c>
      <c r="B171437" t="s">
        <v>17832</v>
      </c>
      <c r="C171437" t="s">
        <v>778</v>
      </c>
      <c r="D171437" t="s">
        <v>28828</v>
      </c>
    </row>
    <row r="171438" spans="1:4" x14ac:dyDescent="0.25">
      <c r="A171438">
        <v>2006</v>
      </c>
      <c r="B171438" t="s">
        <v>17832</v>
      </c>
      <c r="C171438" t="s">
        <v>779</v>
      </c>
      <c r="D171438" t="s">
        <v>28837</v>
      </c>
    </row>
    <row r="171439" spans="1:4" x14ac:dyDescent="0.25">
      <c r="A171439">
        <v>2006</v>
      </c>
      <c r="B171439" t="s">
        <v>17832</v>
      </c>
      <c r="C171439" t="s">
        <v>780</v>
      </c>
      <c r="D171439" t="s">
        <v>28828</v>
      </c>
    </row>
    <row r="171440" spans="1:4" x14ac:dyDescent="0.25">
      <c r="A171440">
        <v>2006</v>
      </c>
      <c r="B171440" t="s">
        <v>17832</v>
      </c>
      <c r="C171440" t="s">
        <v>781</v>
      </c>
      <c r="D171440" t="s">
        <v>28836</v>
      </c>
    </row>
    <row r="171441" spans="1:4" x14ac:dyDescent="0.25">
      <c r="A171441">
        <v>2006</v>
      </c>
      <c r="B171441" t="s">
        <v>17832</v>
      </c>
      <c r="C171441" t="s">
        <v>782</v>
      </c>
      <c r="D171441" t="s">
        <v>28833</v>
      </c>
    </row>
    <row r="171442" spans="1:4" x14ac:dyDescent="0.25">
      <c r="A171442">
        <v>2006</v>
      </c>
      <c r="B171442" t="s">
        <v>17832</v>
      </c>
      <c r="C171442" t="s">
        <v>783</v>
      </c>
      <c r="D171442" t="s">
        <v>28829</v>
      </c>
    </row>
    <row r="171443" spans="1:4" x14ac:dyDescent="0.25">
      <c r="A171443">
        <v>2006</v>
      </c>
      <c r="B171443" t="s">
        <v>17832</v>
      </c>
      <c r="C171443" t="s">
        <v>784</v>
      </c>
      <c r="D171443" t="s">
        <v>28836</v>
      </c>
    </row>
    <row r="171444" spans="1:4" x14ac:dyDescent="0.25">
      <c r="A171444">
        <v>2006</v>
      </c>
      <c r="B171444" t="s">
        <v>17832</v>
      </c>
      <c r="C171444" t="s">
        <v>785</v>
      </c>
      <c r="D171444" t="s">
        <v>28837</v>
      </c>
    </row>
    <row r="171445" spans="1:4" x14ac:dyDescent="0.25">
      <c r="A171445">
        <v>2006</v>
      </c>
      <c r="B171445" t="s">
        <v>17832</v>
      </c>
      <c r="C171445" t="s">
        <v>786</v>
      </c>
      <c r="D171445" t="s">
        <v>28832</v>
      </c>
    </row>
    <row r="171446" spans="1:4" x14ac:dyDescent="0.25">
      <c r="A171446">
        <v>2006</v>
      </c>
      <c r="B171446" t="s">
        <v>17832</v>
      </c>
      <c r="C171446" t="s">
        <v>787</v>
      </c>
      <c r="D171446" t="s">
        <v>28835</v>
      </c>
    </row>
    <row r="171447" spans="1:4" x14ac:dyDescent="0.25">
      <c r="A171447">
        <v>2006</v>
      </c>
      <c r="B171447" t="s">
        <v>17832</v>
      </c>
      <c r="C171447" t="s">
        <v>788</v>
      </c>
      <c r="D171447" t="s">
        <v>28827</v>
      </c>
    </row>
    <row r="171448" spans="1:4" x14ac:dyDescent="0.25">
      <c r="A171448">
        <v>2006</v>
      </c>
      <c r="B171448" t="s">
        <v>17832</v>
      </c>
      <c r="C171448" t="s">
        <v>789</v>
      </c>
      <c r="D171448" t="s">
        <v>28838</v>
      </c>
    </row>
    <row r="171449" spans="1:4" x14ac:dyDescent="0.25">
      <c r="A171449">
        <v>2006</v>
      </c>
      <c r="B171449" t="s">
        <v>17832</v>
      </c>
      <c r="C171449" t="s">
        <v>790</v>
      </c>
      <c r="D171449" t="s">
        <v>28838</v>
      </c>
    </row>
    <row r="171450" spans="1:4" x14ac:dyDescent="0.25">
      <c r="A171450">
        <v>2006</v>
      </c>
      <c r="B171450" t="s">
        <v>17832</v>
      </c>
      <c r="C171450" t="s">
        <v>791</v>
      </c>
      <c r="D171450" t="s">
        <v>28838</v>
      </c>
    </row>
    <row r="171451" spans="1:4" x14ac:dyDescent="0.25">
      <c r="A171451">
        <v>2006</v>
      </c>
      <c r="B171451" t="s">
        <v>17832</v>
      </c>
      <c r="C171451" t="s">
        <v>792</v>
      </c>
      <c r="D171451" t="s">
        <v>28837</v>
      </c>
    </row>
    <row r="171452" spans="1:4" x14ac:dyDescent="0.25">
      <c r="A171452">
        <v>2006</v>
      </c>
      <c r="B171452" t="s">
        <v>17832</v>
      </c>
      <c r="C171452" t="s">
        <v>793</v>
      </c>
      <c r="D171452" t="s">
        <v>28838</v>
      </c>
    </row>
    <row r="171453" spans="1:4" x14ac:dyDescent="0.25">
      <c r="A171453">
        <v>2006</v>
      </c>
      <c r="B171453" t="s">
        <v>17832</v>
      </c>
      <c r="C171453" t="s">
        <v>794</v>
      </c>
      <c r="D171453" t="s">
        <v>28835</v>
      </c>
    </row>
    <row r="171454" spans="1:4" x14ac:dyDescent="0.25">
      <c r="A171454">
        <v>2006</v>
      </c>
      <c r="B171454" t="s">
        <v>17832</v>
      </c>
      <c r="C171454" t="s">
        <v>795</v>
      </c>
      <c r="D171454" t="s">
        <v>28828</v>
      </c>
    </row>
    <row r="171455" spans="1:4" x14ac:dyDescent="0.25">
      <c r="A171455">
        <v>2006</v>
      </c>
      <c r="B171455" t="s">
        <v>17832</v>
      </c>
      <c r="C171455" t="s">
        <v>796</v>
      </c>
      <c r="D171455" t="s">
        <v>28835</v>
      </c>
    </row>
    <row r="171456" spans="1:4" x14ac:dyDescent="0.25">
      <c r="A171456">
        <v>2006</v>
      </c>
      <c r="B171456" t="s">
        <v>17832</v>
      </c>
      <c r="C171456" t="s">
        <v>797</v>
      </c>
      <c r="D171456" t="s">
        <v>28832</v>
      </c>
    </row>
    <row r="171457" spans="1:4" x14ac:dyDescent="0.25">
      <c r="A171457">
        <v>2006</v>
      </c>
      <c r="B171457" t="s">
        <v>17832</v>
      </c>
      <c r="C171457" t="s">
        <v>17833</v>
      </c>
      <c r="D171457" s="2">
        <v>3</v>
      </c>
    </row>
    <row r="171458" spans="1:4" x14ac:dyDescent="0.25">
      <c r="A171458">
        <v>2006</v>
      </c>
      <c r="B171458" t="s">
        <v>17832</v>
      </c>
      <c r="C171458" t="s">
        <v>798</v>
      </c>
      <c r="D171458" t="s">
        <v>28833</v>
      </c>
    </row>
    <row r="171459" spans="1:4" x14ac:dyDescent="0.25">
      <c r="A171459">
        <v>2006</v>
      </c>
      <c r="B171459" t="s">
        <v>17832</v>
      </c>
      <c r="C171459" t="s">
        <v>799</v>
      </c>
      <c r="D171459" t="s">
        <v>28837</v>
      </c>
    </row>
    <row r="171460" spans="1:4" x14ac:dyDescent="0.25">
      <c r="A171460">
        <v>2006</v>
      </c>
      <c r="B171460" t="s">
        <v>17832</v>
      </c>
      <c r="C171460" t="s">
        <v>800</v>
      </c>
      <c r="D171460" t="s">
        <v>28833</v>
      </c>
    </row>
    <row r="171461" spans="1:4" x14ac:dyDescent="0.25">
      <c r="A171461">
        <v>2006</v>
      </c>
      <c r="B171461" t="s">
        <v>17832</v>
      </c>
      <c r="C171461" t="s">
        <v>801</v>
      </c>
      <c r="D171461" t="s">
        <v>28833</v>
      </c>
    </row>
    <row r="171462" spans="1:4" x14ac:dyDescent="0.25">
      <c r="A171462">
        <v>2006</v>
      </c>
      <c r="B171462" t="s">
        <v>17832</v>
      </c>
      <c r="C171462" t="s">
        <v>802</v>
      </c>
      <c r="D171462" t="s">
        <v>28828</v>
      </c>
    </row>
    <row r="171463" spans="1:4" x14ac:dyDescent="0.25">
      <c r="A171463">
        <v>2006</v>
      </c>
      <c r="B171463" t="s">
        <v>17832</v>
      </c>
      <c r="C171463" t="s">
        <v>803</v>
      </c>
      <c r="D171463" t="s">
        <v>28828</v>
      </c>
    </row>
    <row r="171464" spans="1:4" x14ac:dyDescent="0.25">
      <c r="A171464">
        <v>2006</v>
      </c>
      <c r="B171464" t="s">
        <v>17832</v>
      </c>
      <c r="C171464" t="s">
        <v>804</v>
      </c>
      <c r="D171464" t="s">
        <v>28833</v>
      </c>
    </row>
    <row r="171465" spans="1:4" x14ac:dyDescent="0.25">
      <c r="A171465">
        <v>2006</v>
      </c>
      <c r="B171465" t="s">
        <v>17832</v>
      </c>
      <c r="C171465" t="s">
        <v>805</v>
      </c>
      <c r="D171465" t="s">
        <v>28837</v>
      </c>
    </row>
    <row r="171466" spans="1:4" x14ac:dyDescent="0.25">
      <c r="A171466">
        <v>2006</v>
      </c>
      <c r="B171466" t="s">
        <v>17832</v>
      </c>
      <c r="C171466" t="s">
        <v>806</v>
      </c>
      <c r="D171466" t="s">
        <v>28828</v>
      </c>
    </row>
    <row r="171467" spans="1:4" x14ac:dyDescent="0.25">
      <c r="A171467">
        <v>2006</v>
      </c>
      <c r="B171467" t="s">
        <v>17832</v>
      </c>
      <c r="C171467" t="s">
        <v>807</v>
      </c>
      <c r="D171467" t="s">
        <v>28827</v>
      </c>
    </row>
    <row r="171468" spans="1:4" x14ac:dyDescent="0.25">
      <c r="A171468">
        <v>2006</v>
      </c>
      <c r="B171468" t="s">
        <v>17832</v>
      </c>
      <c r="C171468" t="s">
        <v>808</v>
      </c>
      <c r="D171468" t="s">
        <v>28835</v>
      </c>
    </row>
    <row r="171469" spans="1:4" x14ac:dyDescent="0.25">
      <c r="A171469">
        <v>2006</v>
      </c>
      <c r="B171469" t="s">
        <v>17832</v>
      </c>
      <c r="C171469" t="s">
        <v>809</v>
      </c>
      <c r="D171469" t="s">
        <v>28838</v>
      </c>
    </row>
    <row r="171470" spans="1:4" x14ac:dyDescent="0.25">
      <c r="A171470">
        <v>2006</v>
      </c>
      <c r="B171470" t="s">
        <v>17832</v>
      </c>
      <c r="C171470" t="s">
        <v>810</v>
      </c>
      <c r="D171470" t="s">
        <v>28827</v>
      </c>
    </row>
    <row r="171471" spans="1:4" x14ac:dyDescent="0.25">
      <c r="A171471">
        <v>2006</v>
      </c>
      <c r="B171471" t="s">
        <v>17832</v>
      </c>
      <c r="C171471" t="s">
        <v>811</v>
      </c>
      <c r="D171471" t="s">
        <v>28837</v>
      </c>
    </row>
    <row r="171472" spans="1:4" x14ac:dyDescent="0.25">
      <c r="A171472">
        <v>2006</v>
      </c>
      <c r="B171472" t="s">
        <v>17832</v>
      </c>
      <c r="C171472" t="s">
        <v>812</v>
      </c>
      <c r="D171472" t="s">
        <v>28835</v>
      </c>
    </row>
    <row r="171473" spans="1:4" x14ac:dyDescent="0.25">
      <c r="A171473">
        <v>2006</v>
      </c>
      <c r="B171473" t="s">
        <v>17832</v>
      </c>
      <c r="C171473" t="s">
        <v>813</v>
      </c>
      <c r="D171473" t="s">
        <v>28833</v>
      </c>
    </row>
    <row r="171474" spans="1:4" x14ac:dyDescent="0.25">
      <c r="A171474">
        <v>2006</v>
      </c>
      <c r="B171474" t="s">
        <v>17832</v>
      </c>
      <c r="C171474" t="s">
        <v>814</v>
      </c>
      <c r="D171474" t="s">
        <v>28835</v>
      </c>
    </row>
    <row r="171475" spans="1:4" x14ac:dyDescent="0.25">
      <c r="A171475">
        <v>2006</v>
      </c>
      <c r="B171475" t="s">
        <v>17832</v>
      </c>
      <c r="C171475" t="s">
        <v>815</v>
      </c>
      <c r="D171475" t="s">
        <v>28827</v>
      </c>
    </row>
    <row r="171476" spans="1:4" x14ac:dyDescent="0.25">
      <c r="A171476">
        <v>2006</v>
      </c>
      <c r="B171476" t="s">
        <v>17832</v>
      </c>
      <c r="C171476" t="s">
        <v>816</v>
      </c>
      <c r="D171476" t="s">
        <v>28833</v>
      </c>
    </row>
    <row r="171477" spans="1:4" x14ac:dyDescent="0.25">
      <c r="A171477">
        <v>2006</v>
      </c>
      <c r="B171477" t="s">
        <v>17832</v>
      </c>
      <c r="C171477" t="s">
        <v>817</v>
      </c>
      <c r="D171477" t="s">
        <v>28835</v>
      </c>
    </row>
    <row r="171478" spans="1:4" x14ac:dyDescent="0.25">
      <c r="A171478">
        <v>2006</v>
      </c>
      <c r="B171478" t="s">
        <v>17832</v>
      </c>
      <c r="C171478" t="s">
        <v>818</v>
      </c>
      <c r="D171478" t="s">
        <v>28835</v>
      </c>
    </row>
    <row r="171479" spans="1:4" x14ac:dyDescent="0.25">
      <c r="A171479">
        <v>2006</v>
      </c>
      <c r="B171479" t="s">
        <v>17832</v>
      </c>
      <c r="C171479" t="s">
        <v>819</v>
      </c>
      <c r="D171479" t="s">
        <v>28836</v>
      </c>
    </row>
    <row r="171480" spans="1:4" x14ac:dyDescent="0.25">
      <c r="A171480">
        <v>2006</v>
      </c>
      <c r="B171480" t="s">
        <v>17832</v>
      </c>
      <c r="C171480" t="s">
        <v>820</v>
      </c>
      <c r="D171480" t="s">
        <v>28827</v>
      </c>
    </row>
    <row r="171481" spans="1:4" x14ac:dyDescent="0.25">
      <c r="A171481">
        <v>2006</v>
      </c>
      <c r="B171481" t="s">
        <v>17832</v>
      </c>
      <c r="C171481" t="s">
        <v>821</v>
      </c>
      <c r="D171481" t="s">
        <v>28834</v>
      </c>
    </row>
    <row r="171482" spans="1:4" x14ac:dyDescent="0.25">
      <c r="A171482">
        <v>2006</v>
      </c>
      <c r="B171482" t="s">
        <v>17832</v>
      </c>
      <c r="C171482" t="s">
        <v>822</v>
      </c>
      <c r="D171482" t="s">
        <v>28836</v>
      </c>
    </row>
    <row r="171483" spans="1:4" x14ac:dyDescent="0.25">
      <c r="A171483">
        <v>2006</v>
      </c>
      <c r="B171483" t="s">
        <v>17832</v>
      </c>
      <c r="C171483" t="s">
        <v>823</v>
      </c>
      <c r="D171483" t="s">
        <v>28828</v>
      </c>
    </row>
    <row r="171484" spans="1:4" x14ac:dyDescent="0.25">
      <c r="A171484">
        <v>2006</v>
      </c>
      <c r="B171484" t="s">
        <v>17832</v>
      </c>
      <c r="C171484" t="s">
        <v>824</v>
      </c>
      <c r="D171484" t="s">
        <v>28833</v>
      </c>
    </row>
    <row r="171485" spans="1:4" x14ac:dyDescent="0.25">
      <c r="A171485">
        <v>2006</v>
      </c>
      <c r="B171485" t="s">
        <v>17832</v>
      </c>
      <c r="C171485" t="s">
        <v>825</v>
      </c>
      <c r="D171485" t="s">
        <v>28828</v>
      </c>
    </row>
    <row r="171486" spans="1:4" x14ac:dyDescent="0.25">
      <c r="A171486">
        <v>2006</v>
      </c>
      <c r="B171486" t="s">
        <v>17832</v>
      </c>
      <c r="C171486" t="s">
        <v>17834</v>
      </c>
      <c r="D171486" s="2">
        <v>3</v>
      </c>
    </row>
    <row r="171487" spans="1:4" x14ac:dyDescent="0.25">
      <c r="A171487">
        <v>2006</v>
      </c>
      <c r="B171487" t="s">
        <v>17832</v>
      </c>
      <c r="C171487" t="s">
        <v>826</v>
      </c>
      <c r="D171487" t="s">
        <v>28835</v>
      </c>
    </row>
    <row r="171488" spans="1:4" x14ac:dyDescent="0.25">
      <c r="A171488">
        <v>2006</v>
      </c>
      <c r="B171488" t="s">
        <v>17832</v>
      </c>
      <c r="C171488" t="s">
        <v>827</v>
      </c>
      <c r="D171488" t="s">
        <v>28832</v>
      </c>
    </row>
    <row r="171489" spans="1:4" x14ac:dyDescent="0.25">
      <c r="A171489">
        <v>2006</v>
      </c>
      <c r="B171489" t="s">
        <v>17832</v>
      </c>
      <c r="C171489" t="s">
        <v>828</v>
      </c>
      <c r="D171489" t="s">
        <v>28835</v>
      </c>
    </row>
    <row r="171490" spans="1:4" x14ac:dyDescent="0.25">
      <c r="A171490">
        <v>2006</v>
      </c>
      <c r="B171490" t="s">
        <v>17832</v>
      </c>
      <c r="C171490" t="s">
        <v>829</v>
      </c>
      <c r="D171490" t="s">
        <v>28832</v>
      </c>
    </row>
    <row r="171491" spans="1:4" x14ac:dyDescent="0.25">
      <c r="A171491">
        <v>2006</v>
      </c>
      <c r="B171491" t="s">
        <v>17832</v>
      </c>
      <c r="C171491" t="s">
        <v>830</v>
      </c>
      <c r="D171491" t="s">
        <v>28832</v>
      </c>
    </row>
    <row r="171492" spans="1:4" x14ac:dyDescent="0.25">
      <c r="A171492">
        <v>2006</v>
      </c>
      <c r="B171492" t="s">
        <v>17832</v>
      </c>
      <c r="C171492" t="s">
        <v>831</v>
      </c>
      <c r="D171492" t="s">
        <v>28832</v>
      </c>
    </row>
    <row r="171493" spans="1:4" x14ac:dyDescent="0.25">
      <c r="A171493">
        <v>2006</v>
      </c>
      <c r="B171493" t="s">
        <v>17832</v>
      </c>
      <c r="C171493" t="s">
        <v>832</v>
      </c>
      <c r="D171493" t="s">
        <v>28833</v>
      </c>
    </row>
    <row r="171494" spans="1:4" x14ac:dyDescent="0.25">
      <c r="A171494">
        <v>2006</v>
      </c>
      <c r="B171494" t="s">
        <v>17832</v>
      </c>
      <c r="C171494" t="s">
        <v>833</v>
      </c>
      <c r="D171494" t="s">
        <v>28833</v>
      </c>
    </row>
    <row r="171495" spans="1:4" x14ac:dyDescent="0.25">
      <c r="A171495">
        <v>2006</v>
      </c>
      <c r="B171495" t="s">
        <v>17832</v>
      </c>
      <c r="C171495" t="s">
        <v>834</v>
      </c>
      <c r="D171495" t="s">
        <v>28833</v>
      </c>
    </row>
    <row r="171496" spans="1:4" x14ac:dyDescent="0.25">
      <c r="A171496">
        <v>2006</v>
      </c>
      <c r="B171496" t="s">
        <v>17832</v>
      </c>
      <c r="C171496" t="s">
        <v>835</v>
      </c>
      <c r="D171496" t="s">
        <v>28836</v>
      </c>
    </row>
    <row r="171497" spans="1:4" x14ac:dyDescent="0.25">
      <c r="A171497">
        <v>2006</v>
      </c>
      <c r="B171497" t="s">
        <v>17832</v>
      </c>
      <c r="C171497" t="s">
        <v>836</v>
      </c>
      <c r="D171497" t="s">
        <v>28836</v>
      </c>
    </row>
    <row r="171498" spans="1:4" x14ac:dyDescent="0.25">
      <c r="A171498">
        <v>2006</v>
      </c>
      <c r="B171498" t="s">
        <v>17832</v>
      </c>
      <c r="C171498" t="s">
        <v>837</v>
      </c>
      <c r="D171498" t="s">
        <v>28828</v>
      </c>
    </row>
    <row r="171499" spans="1:4" x14ac:dyDescent="0.25">
      <c r="A171499">
        <v>2006</v>
      </c>
      <c r="B171499" t="s">
        <v>17832</v>
      </c>
      <c r="C171499" t="s">
        <v>17835</v>
      </c>
      <c r="D171499" s="2">
        <v>3</v>
      </c>
    </row>
    <row r="171500" spans="1:4" x14ac:dyDescent="0.25">
      <c r="A171500">
        <v>2006</v>
      </c>
      <c r="B171500" t="s">
        <v>17832</v>
      </c>
      <c r="C171500" t="s">
        <v>838</v>
      </c>
      <c r="D171500" t="s">
        <v>28837</v>
      </c>
    </row>
    <row r="171501" spans="1:4" x14ac:dyDescent="0.25">
      <c r="A171501">
        <v>2006</v>
      </c>
      <c r="B171501" t="s">
        <v>17832</v>
      </c>
      <c r="C171501" t="s">
        <v>839</v>
      </c>
      <c r="D171501" t="s">
        <v>28833</v>
      </c>
    </row>
    <row r="171502" spans="1:4" x14ac:dyDescent="0.25">
      <c r="A171502">
        <v>2006</v>
      </c>
      <c r="B171502" t="s">
        <v>17832</v>
      </c>
      <c r="C171502" t="s">
        <v>840</v>
      </c>
      <c r="D171502" t="s">
        <v>28835</v>
      </c>
    </row>
    <row r="171503" spans="1:4" x14ac:dyDescent="0.25">
      <c r="A171503">
        <v>2006</v>
      </c>
      <c r="B171503" t="s">
        <v>17832</v>
      </c>
      <c r="C171503" t="s">
        <v>841</v>
      </c>
      <c r="D171503" t="s">
        <v>28834</v>
      </c>
    </row>
    <row r="171504" spans="1:4" x14ac:dyDescent="0.25">
      <c r="A171504">
        <v>2006</v>
      </c>
      <c r="B171504" t="s">
        <v>17832</v>
      </c>
      <c r="C171504" t="s">
        <v>842</v>
      </c>
      <c r="D171504" t="s">
        <v>28832</v>
      </c>
    </row>
    <row r="171505" spans="1:4" x14ac:dyDescent="0.25">
      <c r="A171505">
        <v>2006</v>
      </c>
      <c r="B171505" t="s">
        <v>17832</v>
      </c>
      <c r="C171505" t="s">
        <v>843</v>
      </c>
      <c r="D171505" t="s">
        <v>28829</v>
      </c>
    </row>
    <row r="171506" spans="1:4" x14ac:dyDescent="0.25">
      <c r="A171506">
        <v>2006</v>
      </c>
      <c r="B171506" t="s">
        <v>17832</v>
      </c>
      <c r="C171506" t="s">
        <v>844</v>
      </c>
      <c r="D171506" t="s">
        <v>28828</v>
      </c>
    </row>
    <row r="171507" spans="1:4" x14ac:dyDescent="0.25">
      <c r="A171507">
        <v>2006</v>
      </c>
      <c r="B171507" t="s">
        <v>17832</v>
      </c>
      <c r="C171507" t="s">
        <v>17836</v>
      </c>
      <c r="D171507" t="s">
        <v>28831</v>
      </c>
    </row>
    <row r="171508" spans="1:4" x14ac:dyDescent="0.25">
      <c r="A171508">
        <v>2006</v>
      </c>
      <c r="B171508" t="s">
        <v>17832</v>
      </c>
      <c r="C171508" t="s">
        <v>845</v>
      </c>
      <c r="D171508" t="s">
        <v>28827</v>
      </c>
    </row>
    <row r="171509" spans="1:4" x14ac:dyDescent="0.25">
      <c r="A171509">
        <v>2006</v>
      </c>
      <c r="B171509" t="s">
        <v>17832</v>
      </c>
      <c r="C171509" t="s">
        <v>846</v>
      </c>
      <c r="D171509" t="s">
        <v>28833</v>
      </c>
    </row>
    <row r="171510" spans="1:4" x14ac:dyDescent="0.25">
      <c r="A171510">
        <v>2006</v>
      </c>
      <c r="B171510" t="s">
        <v>17832</v>
      </c>
      <c r="C171510" t="s">
        <v>847</v>
      </c>
      <c r="D171510" t="s">
        <v>28836</v>
      </c>
    </row>
    <row r="171511" spans="1:4" x14ac:dyDescent="0.25">
      <c r="A171511">
        <v>2006</v>
      </c>
      <c r="B171511" t="s">
        <v>17832</v>
      </c>
      <c r="C171511" t="s">
        <v>848</v>
      </c>
      <c r="D171511" t="s">
        <v>28827</v>
      </c>
    </row>
    <row r="171512" spans="1:4" x14ac:dyDescent="0.25">
      <c r="A171512">
        <v>2006</v>
      </c>
      <c r="B171512" t="s">
        <v>17832</v>
      </c>
      <c r="C171512" t="s">
        <v>849</v>
      </c>
      <c r="D171512" t="s">
        <v>28829</v>
      </c>
    </row>
    <row r="171513" spans="1:4" x14ac:dyDescent="0.25">
      <c r="A171513">
        <v>2006</v>
      </c>
      <c r="B171513" t="s">
        <v>17832</v>
      </c>
      <c r="C171513" t="s">
        <v>850</v>
      </c>
      <c r="D171513" t="s">
        <v>28832</v>
      </c>
    </row>
    <row r="171514" spans="1:4" x14ac:dyDescent="0.25">
      <c r="A171514">
        <v>2006</v>
      </c>
      <c r="B171514" t="s">
        <v>17832</v>
      </c>
      <c r="C171514" t="s">
        <v>851</v>
      </c>
      <c r="D171514" t="s">
        <v>28835</v>
      </c>
    </row>
    <row r="171515" spans="1:4" x14ac:dyDescent="0.25">
      <c r="A171515">
        <v>2006</v>
      </c>
      <c r="B171515" t="s">
        <v>17832</v>
      </c>
      <c r="C171515" t="s">
        <v>852</v>
      </c>
      <c r="D171515" t="s">
        <v>28827</v>
      </c>
    </row>
    <row r="171516" spans="1:4" x14ac:dyDescent="0.25">
      <c r="A171516">
        <v>2006</v>
      </c>
      <c r="B171516" t="s">
        <v>17832</v>
      </c>
      <c r="C171516" t="s">
        <v>853</v>
      </c>
      <c r="D171516" t="s">
        <v>28836</v>
      </c>
    </row>
    <row r="171517" spans="1:4" x14ac:dyDescent="0.25">
      <c r="A171517">
        <v>2006</v>
      </c>
      <c r="B171517" t="s">
        <v>17832</v>
      </c>
      <c r="C171517" t="s">
        <v>854</v>
      </c>
      <c r="D171517" t="s">
        <v>28838</v>
      </c>
    </row>
    <row r="171518" spans="1:4" x14ac:dyDescent="0.25">
      <c r="A171518">
        <v>2006</v>
      </c>
      <c r="B171518" t="s">
        <v>17832</v>
      </c>
      <c r="C171518" t="s">
        <v>855</v>
      </c>
      <c r="D171518" t="s">
        <v>28835</v>
      </c>
    </row>
    <row r="171519" spans="1:4" x14ac:dyDescent="0.25">
      <c r="A171519">
        <v>2006</v>
      </c>
      <c r="B171519" t="s">
        <v>17832</v>
      </c>
      <c r="C171519" t="s">
        <v>856</v>
      </c>
      <c r="D171519" t="s">
        <v>28835</v>
      </c>
    </row>
    <row r="171520" spans="1:4" x14ac:dyDescent="0.25">
      <c r="A171520">
        <v>2006</v>
      </c>
      <c r="B171520" t="s">
        <v>17832</v>
      </c>
      <c r="C171520" t="s">
        <v>857</v>
      </c>
      <c r="D171520" t="s">
        <v>28832</v>
      </c>
    </row>
    <row r="171521" spans="1:4" x14ac:dyDescent="0.25">
      <c r="A171521">
        <v>2006</v>
      </c>
      <c r="B171521" t="s">
        <v>17832</v>
      </c>
      <c r="C171521" t="s">
        <v>858</v>
      </c>
      <c r="D171521" t="s">
        <v>28826</v>
      </c>
    </row>
    <row r="171522" spans="1:4" x14ac:dyDescent="0.25">
      <c r="A171522">
        <v>2006</v>
      </c>
      <c r="B171522" t="s">
        <v>17832</v>
      </c>
      <c r="C171522" t="s">
        <v>859</v>
      </c>
      <c r="D171522" t="s">
        <v>28827</v>
      </c>
    </row>
    <row r="171523" spans="1:4" x14ac:dyDescent="0.25">
      <c r="A171523">
        <v>2006</v>
      </c>
      <c r="B171523" t="s">
        <v>17832</v>
      </c>
      <c r="C171523" t="s">
        <v>860</v>
      </c>
      <c r="D171523" t="s">
        <v>28836</v>
      </c>
    </row>
    <row r="171524" spans="1:4" x14ac:dyDescent="0.25">
      <c r="A171524">
        <v>2006</v>
      </c>
      <c r="B171524" t="s">
        <v>17832</v>
      </c>
      <c r="C171524" t="s">
        <v>861</v>
      </c>
      <c r="D171524" t="s">
        <v>28828</v>
      </c>
    </row>
    <row r="171525" spans="1:4" x14ac:dyDescent="0.25">
      <c r="A171525">
        <v>2006</v>
      </c>
      <c r="B171525" t="s">
        <v>17832</v>
      </c>
      <c r="C171525" t="s">
        <v>17837</v>
      </c>
      <c r="D171525" t="s">
        <v>28826</v>
      </c>
    </row>
    <row r="171526" spans="1:4" x14ac:dyDescent="0.25">
      <c r="A171526">
        <v>2006</v>
      </c>
      <c r="B171526" t="s">
        <v>17832</v>
      </c>
      <c r="C171526" t="s">
        <v>27945</v>
      </c>
      <c r="D171526" t="s">
        <v>28835</v>
      </c>
    </row>
    <row r="171527" spans="1:4" x14ac:dyDescent="0.25">
      <c r="A171527">
        <v>2006</v>
      </c>
      <c r="B171527" t="s">
        <v>17832</v>
      </c>
      <c r="C171527" t="s">
        <v>862</v>
      </c>
      <c r="D171527" t="s">
        <v>28828</v>
      </c>
    </row>
    <row r="171528" spans="1:4" x14ac:dyDescent="0.25">
      <c r="A171528">
        <v>2006</v>
      </c>
      <c r="B171528" t="s">
        <v>17832</v>
      </c>
      <c r="C171528" t="s">
        <v>863</v>
      </c>
      <c r="D171528" t="s">
        <v>28836</v>
      </c>
    </row>
    <row r="171529" spans="1:4" x14ac:dyDescent="0.25">
      <c r="A171529">
        <v>2006</v>
      </c>
      <c r="B171529" t="s">
        <v>17832</v>
      </c>
      <c r="C171529" t="s">
        <v>864</v>
      </c>
      <c r="D171529" t="s">
        <v>28833</v>
      </c>
    </row>
    <row r="171530" spans="1:4" x14ac:dyDescent="0.25">
      <c r="A171530">
        <v>2006</v>
      </c>
      <c r="B171530" t="s">
        <v>17832</v>
      </c>
      <c r="C171530" t="s">
        <v>865</v>
      </c>
      <c r="D171530" t="s">
        <v>28837</v>
      </c>
    </row>
    <row r="171531" spans="1:4" x14ac:dyDescent="0.25">
      <c r="A171531">
        <v>2006</v>
      </c>
      <c r="B171531" t="s">
        <v>17832</v>
      </c>
      <c r="C171531" t="s">
        <v>866</v>
      </c>
      <c r="D171531" t="s">
        <v>28837</v>
      </c>
    </row>
    <row r="171532" spans="1:4" x14ac:dyDescent="0.25">
      <c r="A171532">
        <v>2006</v>
      </c>
      <c r="B171532" t="s">
        <v>17832</v>
      </c>
      <c r="C171532" t="s">
        <v>867</v>
      </c>
      <c r="D171532" t="s">
        <v>28837</v>
      </c>
    </row>
    <row r="171533" spans="1:4" x14ac:dyDescent="0.25">
      <c r="A171533">
        <v>2006</v>
      </c>
      <c r="B171533" t="s">
        <v>17832</v>
      </c>
      <c r="C171533" t="s">
        <v>868</v>
      </c>
      <c r="D171533" t="s">
        <v>28827</v>
      </c>
    </row>
    <row r="171534" spans="1:4" x14ac:dyDescent="0.25">
      <c r="A171534">
        <v>2006</v>
      </c>
      <c r="B171534" t="s">
        <v>17832</v>
      </c>
      <c r="C171534" t="s">
        <v>869</v>
      </c>
      <c r="D171534" t="s">
        <v>28841</v>
      </c>
    </row>
    <row r="171535" spans="1:4" x14ac:dyDescent="0.25">
      <c r="A171535">
        <v>2006</v>
      </c>
      <c r="B171535" t="s">
        <v>17832</v>
      </c>
      <c r="C171535" t="s">
        <v>870</v>
      </c>
      <c r="D171535" t="s">
        <v>28833</v>
      </c>
    </row>
    <row r="171536" spans="1:4" x14ac:dyDescent="0.25">
      <c r="A171536">
        <v>2006</v>
      </c>
      <c r="B171536" t="s">
        <v>17832</v>
      </c>
      <c r="C171536" t="s">
        <v>871</v>
      </c>
      <c r="D171536" t="s">
        <v>28835</v>
      </c>
    </row>
    <row r="171537" spans="1:4" x14ac:dyDescent="0.25">
      <c r="A171537">
        <v>2006</v>
      </c>
      <c r="B171537" t="s">
        <v>17832</v>
      </c>
      <c r="C171537" t="s">
        <v>872</v>
      </c>
      <c r="D171537" t="s">
        <v>28827</v>
      </c>
    </row>
    <row r="171538" spans="1:4" x14ac:dyDescent="0.25">
      <c r="A171538">
        <v>2006</v>
      </c>
      <c r="B171538" t="s">
        <v>17832</v>
      </c>
      <c r="C171538" t="s">
        <v>873</v>
      </c>
      <c r="D171538" s="2">
        <v>3</v>
      </c>
    </row>
    <row r="171539" spans="1:4" x14ac:dyDescent="0.25">
      <c r="A171539">
        <v>2006</v>
      </c>
      <c r="B171539" t="s">
        <v>17832</v>
      </c>
      <c r="C171539" t="s">
        <v>874</v>
      </c>
      <c r="D171539" t="s">
        <v>28826</v>
      </c>
    </row>
    <row r="171540" spans="1:4" x14ac:dyDescent="0.25">
      <c r="A171540">
        <v>2006</v>
      </c>
      <c r="B171540" t="s">
        <v>17832</v>
      </c>
      <c r="C171540" t="s">
        <v>875</v>
      </c>
      <c r="D171540" t="s">
        <v>28828</v>
      </c>
    </row>
    <row r="171541" spans="1:4" x14ac:dyDescent="0.25">
      <c r="A171541">
        <v>2006</v>
      </c>
      <c r="B171541" t="s">
        <v>17832</v>
      </c>
      <c r="C171541" t="s">
        <v>876</v>
      </c>
      <c r="D171541" t="s">
        <v>28838</v>
      </c>
    </row>
    <row r="171542" spans="1:4" x14ac:dyDescent="0.25">
      <c r="A171542">
        <v>2006</v>
      </c>
      <c r="B171542" t="s">
        <v>17832</v>
      </c>
      <c r="C171542" t="s">
        <v>877</v>
      </c>
      <c r="D171542" t="s">
        <v>28837</v>
      </c>
    </row>
    <row r="171543" spans="1:4" x14ac:dyDescent="0.25">
      <c r="A171543">
        <v>2006</v>
      </c>
      <c r="B171543" t="s">
        <v>17832</v>
      </c>
      <c r="C171543" t="s">
        <v>878</v>
      </c>
      <c r="D171543" t="s">
        <v>28836</v>
      </c>
    </row>
    <row r="171544" spans="1:4" x14ac:dyDescent="0.25">
      <c r="A171544">
        <v>2006</v>
      </c>
      <c r="B171544" t="s">
        <v>17832</v>
      </c>
      <c r="C171544" t="s">
        <v>879</v>
      </c>
      <c r="D171544" t="s">
        <v>28833</v>
      </c>
    </row>
    <row r="171545" spans="1:4" x14ac:dyDescent="0.25">
      <c r="A171545">
        <v>2006</v>
      </c>
      <c r="B171545" t="s">
        <v>17832</v>
      </c>
      <c r="C171545" t="s">
        <v>880</v>
      </c>
      <c r="D171545" t="s">
        <v>28837</v>
      </c>
    </row>
    <row r="171546" spans="1:4" x14ac:dyDescent="0.25">
      <c r="A171546">
        <v>2006</v>
      </c>
      <c r="B171546" t="s">
        <v>17832</v>
      </c>
      <c r="C171546" t="s">
        <v>881</v>
      </c>
      <c r="D171546" t="s">
        <v>28827</v>
      </c>
    </row>
    <row r="171547" spans="1:4" x14ac:dyDescent="0.25">
      <c r="A171547">
        <v>2006</v>
      </c>
      <c r="B171547" t="s">
        <v>17832</v>
      </c>
      <c r="C171547" t="s">
        <v>882</v>
      </c>
      <c r="D171547" t="s">
        <v>28829</v>
      </c>
    </row>
    <row r="171548" spans="1:4" x14ac:dyDescent="0.25">
      <c r="A171548">
        <v>2006</v>
      </c>
      <c r="B171548" t="s">
        <v>17832</v>
      </c>
      <c r="C171548" t="s">
        <v>883</v>
      </c>
      <c r="D171548" t="s">
        <v>28835</v>
      </c>
    </row>
    <row r="171549" spans="1:4" x14ac:dyDescent="0.25">
      <c r="A171549">
        <v>2006</v>
      </c>
      <c r="B171549" t="s">
        <v>17832</v>
      </c>
      <c r="C171549" t="s">
        <v>884</v>
      </c>
      <c r="D171549" t="s">
        <v>28825</v>
      </c>
    </row>
    <row r="171550" spans="1:4" x14ac:dyDescent="0.25">
      <c r="A171550">
        <v>2006</v>
      </c>
      <c r="B171550" t="s">
        <v>17832</v>
      </c>
      <c r="C171550" t="s">
        <v>885</v>
      </c>
      <c r="D171550" t="s">
        <v>28829</v>
      </c>
    </row>
    <row r="171551" spans="1:4" x14ac:dyDescent="0.25">
      <c r="A171551">
        <v>2006</v>
      </c>
      <c r="B171551" t="s">
        <v>17832</v>
      </c>
      <c r="C171551" t="s">
        <v>886</v>
      </c>
      <c r="D171551" t="s">
        <v>28837</v>
      </c>
    </row>
    <row r="171552" spans="1:4" x14ac:dyDescent="0.25">
      <c r="A171552">
        <v>2006</v>
      </c>
      <c r="B171552" t="s">
        <v>17832</v>
      </c>
      <c r="C171552" t="s">
        <v>887</v>
      </c>
      <c r="D171552" t="s">
        <v>28836</v>
      </c>
    </row>
    <row r="171553" spans="1:4" x14ac:dyDescent="0.25">
      <c r="A171553">
        <v>2006</v>
      </c>
      <c r="B171553" t="s">
        <v>17832</v>
      </c>
      <c r="C171553" t="s">
        <v>888</v>
      </c>
      <c r="D171553" t="s">
        <v>28835</v>
      </c>
    </row>
    <row r="171554" spans="1:4" x14ac:dyDescent="0.25">
      <c r="A171554">
        <v>2006</v>
      </c>
      <c r="B171554" t="s">
        <v>17832</v>
      </c>
      <c r="C171554" t="s">
        <v>889</v>
      </c>
      <c r="D171554" t="s">
        <v>28834</v>
      </c>
    </row>
    <row r="171555" spans="1:4" x14ac:dyDescent="0.25">
      <c r="A171555">
        <v>2006</v>
      </c>
      <c r="B171555" t="s">
        <v>17832</v>
      </c>
      <c r="C171555" t="s">
        <v>890</v>
      </c>
      <c r="D171555" t="s">
        <v>28836</v>
      </c>
    </row>
    <row r="171556" spans="1:4" x14ac:dyDescent="0.25">
      <c r="A171556">
        <v>2006</v>
      </c>
      <c r="B171556" t="s">
        <v>17832</v>
      </c>
      <c r="C171556" t="s">
        <v>891</v>
      </c>
      <c r="D171556" t="s">
        <v>28837</v>
      </c>
    </row>
    <row r="171557" spans="1:4" x14ac:dyDescent="0.25">
      <c r="A171557">
        <v>2006</v>
      </c>
      <c r="B171557" t="s">
        <v>17832</v>
      </c>
      <c r="C171557" t="s">
        <v>892</v>
      </c>
      <c r="D171557" t="s">
        <v>28835</v>
      </c>
    </row>
    <row r="171558" spans="1:4" x14ac:dyDescent="0.25">
      <c r="A171558">
        <v>2006</v>
      </c>
      <c r="B171558" t="s">
        <v>17832</v>
      </c>
      <c r="C171558" t="s">
        <v>893</v>
      </c>
      <c r="D171558" s="2">
        <v>3</v>
      </c>
    </row>
    <row r="171559" spans="1:4" x14ac:dyDescent="0.25">
      <c r="A171559">
        <v>2006</v>
      </c>
      <c r="B171559" t="s">
        <v>17832</v>
      </c>
      <c r="C171559" t="s">
        <v>894</v>
      </c>
      <c r="D171559" t="s">
        <v>28836</v>
      </c>
    </row>
    <row r="171560" spans="1:4" x14ac:dyDescent="0.25">
      <c r="A171560">
        <v>2006</v>
      </c>
      <c r="B171560" t="s">
        <v>17832</v>
      </c>
      <c r="C171560" t="s">
        <v>895</v>
      </c>
      <c r="D171560" t="s">
        <v>28835</v>
      </c>
    </row>
    <row r="171561" spans="1:4" x14ac:dyDescent="0.25">
      <c r="A171561">
        <v>2006</v>
      </c>
      <c r="B171561" t="s">
        <v>17832</v>
      </c>
      <c r="C171561" t="s">
        <v>896</v>
      </c>
      <c r="D171561" t="s">
        <v>28828</v>
      </c>
    </row>
    <row r="171562" spans="1:4" x14ac:dyDescent="0.25">
      <c r="A171562">
        <v>2006</v>
      </c>
      <c r="B171562" t="s">
        <v>17832</v>
      </c>
      <c r="C171562" t="s">
        <v>897</v>
      </c>
      <c r="D171562" t="s">
        <v>28828</v>
      </c>
    </row>
    <row r="171563" spans="1:4" x14ac:dyDescent="0.25">
      <c r="A171563">
        <v>2006</v>
      </c>
      <c r="B171563" t="s">
        <v>17832</v>
      </c>
      <c r="C171563" t="s">
        <v>898</v>
      </c>
      <c r="D171563" t="s">
        <v>28836</v>
      </c>
    </row>
    <row r="171564" spans="1:4" x14ac:dyDescent="0.25">
      <c r="A171564">
        <v>2006</v>
      </c>
      <c r="B171564" t="s">
        <v>17832</v>
      </c>
      <c r="C171564" t="s">
        <v>899</v>
      </c>
      <c r="D171564" t="s">
        <v>28836</v>
      </c>
    </row>
    <row r="171565" spans="1:4" x14ac:dyDescent="0.25">
      <c r="A171565">
        <v>2006</v>
      </c>
      <c r="B171565" t="s">
        <v>17832</v>
      </c>
      <c r="C171565" t="s">
        <v>900</v>
      </c>
      <c r="D171565" t="s">
        <v>28832</v>
      </c>
    </row>
    <row r="171566" spans="1:4" x14ac:dyDescent="0.25">
      <c r="A171566">
        <v>2006</v>
      </c>
      <c r="B171566" t="s">
        <v>17832</v>
      </c>
      <c r="C171566" t="s">
        <v>901</v>
      </c>
      <c r="D171566" t="s">
        <v>28833</v>
      </c>
    </row>
    <row r="171567" spans="1:4" x14ac:dyDescent="0.25">
      <c r="A171567">
        <v>2006</v>
      </c>
      <c r="B171567" t="s">
        <v>17832</v>
      </c>
      <c r="C171567" t="s">
        <v>902</v>
      </c>
      <c r="D171567" t="s">
        <v>28833</v>
      </c>
    </row>
    <row r="171568" spans="1:4" x14ac:dyDescent="0.25">
      <c r="A171568">
        <v>2006</v>
      </c>
      <c r="B171568" t="s">
        <v>17832</v>
      </c>
      <c r="C171568" t="s">
        <v>903</v>
      </c>
      <c r="D171568" t="s">
        <v>28834</v>
      </c>
    </row>
    <row r="171569" spans="1:4" x14ac:dyDescent="0.25">
      <c r="A171569">
        <v>2006</v>
      </c>
      <c r="B171569" t="s">
        <v>17832</v>
      </c>
      <c r="C171569" t="s">
        <v>904</v>
      </c>
      <c r="D171569" t="s">
        <v>28828</v>
      </c>
    </row>
    <row r="171570" spans="1:4" x14ac:dyDescent="0.25">
      <c r="A171570">
        <v>2006</v>
      </c>
      <c r="B171570" t="s">
        <v>17832</v>
      </c>
      <c r="C171570" t="s">
        <v>905</v>
      </c>
      <c r="D171570" t="s">
        <v>28835</v>
      </c>
    </row>
    <row r="171571" spans="1:4" x14ac:dyDescent="0.25">
      <c r="A171571">
        <v>2006</v>
      </c>
      <c r="B171571" t="s">
        <v>17832</v>
      </c>
      <c r="C171571" t="s">
        <v>906</v>
      </c>
      <c r="D171571" t="s">
        <v>28834</v>
      </c>
    </row>
    <row r="171572" spans="1:4" x14ac:dyDescent="0.25">
      <c r="A171572">
        <v>2006</v>
      </c>
      <c r="B171572" t="s">
        <v>17832</v>
      </c>
      <c r="C171572" t="s">
        <v>907</v>
      </c>
      <c r="D171572" t="s">
        <v>28827</v>
      </c>
    </row>
    <row r="171573" spans="1:4" x14ac:dyDescent="0.25">
      <c r="A171573">
        <v>2006</v>
      </c>
      <c r="B171573" t="s">
        <v>17832</v>
      </c>
      <c r="C171573" t="s">
        <v>908</v>
      </c>
      <c r="D171573" t="s">
        <v>28837</v>
      </c>
    </row>
    <row r="171574" spans="1:4" x14ac:dyDescent="0.25">
      <c r="A171574">
        <v>2006</v>
      </c>
      <c r="B171574" t="s">
        <v>17832</v>
      </c>
      <c r="C171574" t="s">
        <v>909</v>
      </c>
      <c r="D171574" t="s">
        <v>28836</v>
      </c>
    </row>
    <row r="171575" spans="1:4" x14ac:dyDescent="0.25">
      <c r="A171575">
        <v>2006</v>
      </c>
      <c r="B171575" t="s">
        <v>17832</v>
      </c>
      <c r="C171575" t="s">
        <v>910</v>
      </c>
      <c r="D171575" t="s">
        <v>28837</v>
      </c>
    </row>
    <row r="171576" spans="1:4" x14ac:dyDescent="0.25">
      <c r="A171576">
        <v>2006</v>
      </c>
      <c r="B171576" t="s">
        <v>17832</v>
      </c>
      <c r="C171576" t="s">
        <v>911</v>
      </c>
      <c r="D171576" t="s">
        <v>28835</v>
      </c>
    </row>
    <row r="171577" spans="1:4" x14ac:dyDescent="0.25">
      <c r="A171577">
        <v>2006</v>
      </c>
      <c r="B171577" t="s">
        <v>17832</v>
      </c>
      <c r="C171577" t="s">
        <v>912</v>
      </c>
      <c r="D171577" t="s">
        <v>28835</v>
      </c>
    </row>
    <row r="171578" spans="1:4" x14ac:dyDescent="0.25">
      <c r="A171578">
        <v>2006</v>
      </c>
      <c r="B171578" t="s">
        <v>17832</v>
      </c>
      <c r="C171578" t="s">
        <v>913</v>
      </c>
      <c r="D171578" t="s">
        <v>28828</v>
      </c>
    </row>
    <row r="171579" spans="1:4" x14ac:dyDescent="0.25">
      <c r="A171579">
        <v>2006</v>
      </c>
      <c r="B171579" t="s">
        <v>17832</v>
      </c>
      <c r="C171579" t="s">
        <v>914</v>
      </c>
      <c r="D171579" t="s">
        <v>28835</v>
      </c>
    </row>
    <row r="171580" spans="1:4" x14ac:dyDescent="0.25">
      <c r="A171580">
        <v>2006</v>
      </c>
      <c r="B171580" t="s">
        <v>17832</v>
      </c>
      <c r="C171580" t="s">
        <v>915</v>
      </c>
      <c r="D171580" t="s">
        <v>28832</v>
      </c>
    </row>
    <row r="171581" spans="1:4" x14ac:dyDescent="0.25">
      <c r="A171581">
        <v>2006</v>
      </c>
      <c r="B171581" t="s">
        <v>17832</v>
      </c>
      <c r="C171581" t="s">
        <v>916</v>
      </c>
      <c r="D171581" t="s">
        <v>28825</v>
      </c>
    </row>
    <row r="171582" spans="1:4" x14ac:dyDescent="0.25">
      <c r="A171582">
        <v>2006</v>
      </c>
      <c r="B171582" t="s">
        <v>17832</v>
      </c>
      <c r="C171582" t="s">
        <v>917</v>
      </c>
      <c r="D171582" t="s">
        <v>28837</v>
      </c>
    </row>
    <row r="171583" spans="1:4" x14ac:dyDescent="0.25">
      <c r="A171583">
        <v>2006</v>
      </c>
      <c r="B171583" t="s">
        <v>17832</v>
      </c>
      <c r="C171583" t="s">
        <v>918</v>
      </c>
      <c r="D171583" t="s">
        <v>28835</v>
      </c>
    </row>
    <row r="171584" spans="1:4" x14ac:dyDescent="0.25">
      <c r="A171584">
        <v>2006</v>
      </c>
      <c r="B171584" t="s">
        <v>17832</v>
      </c>
      <c r="C171584" t="s">
        <v>919</v>
      </c>
      <c r="D171584" t="s">
        <v>28836</v>
      </c>
    </row>
    <row r="171585" spans="1:4" x14ac:dyDescent="0.25">
      <c r="A171585">
        <v>2006</v>
      </c>
      <c r="B171585" t="s">
        <v>17832</v>
      </c>
      <c r="C171585" t="s">
        <v>920</v>
      </c>
      <c r="D171585" t="s">
        <v>28837</v>
      </c>
    </row>
    <row r="171586" spans="1:4" x14ac:dyDescent="0.25">
      <c r="A171586">
        <v>2006</v>
      </c>
      <c r="B171586" t="s">
        <v>17832</v>
      </c>
      <c r="C171586" t="s">
        <v>921</v>
      </c>
      <c r="D171586" t="s">
        <v>28833</v>
      </c>
    </row>
    <row r="171587" spans="1:4" x14ac:dyDescent="0.25">
      <c r="A171587">
        <v>2006</v>
      </c>
      <c r="B171587" t="s">
        <v>17832</v>
      </c>
      <c r="C171587" t="s">
        <v>922</v>
      </c>
      <c r="D171587" t="s">
        <v>28832</v>
      </c>
    </row>
    <row r="171588" spans="1:4" x14ac:dyDescent="0.25">
      <c r="A171588">
        <v>2006</v>
      </c>
      <c r="B171588" t="s">
        <v>17832</v>
      </c>
      <c r="C171588" t="s">
        <v>923</v>
      </c>
      <c r="D171588" t="s">
        <v>28833</v>
      </c>
    </row>
    <row r="171589" spans="1:4" x14ac:dyDescent="0.25">
      <c r="A171589">
        <v>2006</v>
      </c>
      <c r="B171589" t="s">
        <v>17832</v>
      </c>
      <c r="C171589" t="s">
        <v>924</v>
      </c>
      <c r="D171589" t="s">
        <v>28836</v>
      </c>
    </row>
    <row r="171590" spans="1:4" x14ac:dyDescent="0.25">
      <c r="A171590">
        <v>2006</v>
      </c>
      <c r="B171590" t="s">
        <v>17832</v>
      </c>
      <c r="C171590" t="s">
        <v>925</v>
      </c>
      <c r="D171590" t="s">
        <v>28827</v>
      </c>
    </row>
    <row r="171591" spans="1:4" x14ac:dyDescent="0.25">
      <c r="A171591">
        <v>2006</v>
      </c>
      <c r="B171591" t="s">
        <v>17832</v>
      </c>
      <c r="C171591" t="s">
        <v>926</v>
      </c>
      <c r="D171591" t="s">
        <v>28834</v>
      </c>
    </row>
    <row r="171592" spans="1:4" x14ac:dyDescent="0.25">
      <c r="A171592">
        <v>2006</v>
      </c>
      <c r="B171592" t="s">
        <v>17832</v>
      </c>
      <c r="C171592" t="s">
        <v>927</v>
      </c>
      <c r="D171592" t="s">
        <v>28829</v>
      </c>
    </row>
    <row r="171593" spans="1:4" x14ac:dyDescent="0.25">
      <c r="A171593">
        <v>2006</v>
      </c>
      <c r="B171593" t="s">
        <v>17832</v>
      </c>
      <c r="C171593" t="s">
        <v>928</v>
      </c>
      <c r="D171593" t="s">
        <v>28828</v>
      </c>
    </row>
    <row r="171594" spans="1:4" x14ac:dyDescent="0.25">
      <c r="A171594">
        <v>2006</v>
      </c>
      <c r="B171594" t="s">
        <v>17832</v>
      </c>
      <c r="C171594" t="s">
        <v>929</v>
      </c>
      <c r="D171594" t="s">
        <v>28828</v>
      </c>
    </row>
    <row r="171595" spans="1:4" x14ac:dyDescent="0.25">
      <c r="A171595">
        <v>2006</v>
      </c>
      <c r="B171595" t="s">
        <v>17832</v>
      </c>
      <c r="C171595" t="s">
        <v>930</v>
      </c>
      <c r="D171595" t="s">
        <v>28838</v>
      </c>
    </row>
    <row r="171596" spans="1:4" x14ac:dyDescent="0.25">
      <c r="A171596">
        <v>2006</v>
      </c>
      <c r="B171596" t="s">
        <v>17832</v>
      </c>
      <c r="C171596" t="s">
        <v>931</v>
      </c>
      <c r="D171596" t="s">
        <v>28837</v>
      </c>
    </row>
    <row r="171597" spans="1:4" x14ac:dyDescent="0.25">
      <c r="A171597">
        <v>2006</v>
      </c>
      <c r="B171597" t="s">
        <v>17832</v>
      </c>
      <c r="C171597" t="s">
        <v>932</v>
      </c>
      <c r="D171597" t="s">
        <v>28834</v>
      </c>
    </row>
    <row r="171598" spans="1:4" x14ac:dyDescent="0.25">
      <c r="A171598">
        <v>2006</v>
      </c>
      <c r="B171598" t="s">
        <v>17832</v>
      </c>
      <c r="C171598" t="s">
        <v>933</v>
      </c>
      <c r="D171598" t="s">
        <v>28841</v>
      </c>
    </row>
    <row r="171599" spans="1:4" x14ac:dyDescent="0.25">
      <c r="A171599">
        <v>2006</v>
      </c>
      <c r="B171599" t="s">
        <v>17832</v>
      </c>
      <c r="C171599" t="s">
        <v>934</v>
      </c>
      <c r="D171599" t="s">
        <v>28828</v>
      </c>
    </row>
    <row r="171600" spans="1:4" x14ac:dyDescent="0.25">
      <c r="A171600">
        <v>2006</v>
      </c>
      <c r="B171600" t="s">
        <v>17832</v>
      </c>
      <c r="C171600" t="s">
        <v>935</v>
      </c>
      <c r="D171600" t="s">
        <v>28826</v>
      </c>
    </row>
    <row r="171601" spans="1:4" x14ac:dyDescent="0.25">
      <c r="A171601">
        <v>2006</v>
      </c>
      <c r="B171601" t="s">
        <v>17832</v>
      </c>
      <c r="C171601" t="s">
        <v>27946</v>
      </c>
      <c r="D171601" t="s">
        <v>28829</v>
      </c>
    </row>
    <row r="171602" spans="1:4" x14ac:dyDescent="0.25">
      <c r="A171602">
        <v>2006</v>
      </c>
      <c r="B171602" t="s">
        <v>17832</v>
      </c>
      <c r="C171602" t="s">
        <v>936</v>
      </c>
      <c r="D171602" t="s">
        <v>28835</v>
      </c>
    </row>
    <row r="171603" spans="1:4" x14ac:dyDescent="0.25">
      <c r="A171603">
        <v>2006</v>
      </c>
      <c r="B171603" t="s">
        <v>17832</v>
      </c>
      <c r="C171603" t="s">
        <v>937</v>
      </c>
      <c r="D171603" t="s">
        <v>28829</v>
      </c>
    </row>
    <row r="171604" spans="1:4" x14ac:dyDescent="0.25">
      <c r="A171604">
        <v>2006</v>
      </c>
      <c r="B171604" t="s">
        <v>17832</v>
      </c>
      <c r="C171604" t="s">
        <v>27947</v>
      </c>
      <c r="D171604" t="s">
        <v>28827</v>
      </c>
    </row>
    <row r="171605" spans="1:4" x14ac:dyDescent="0.25">
      <c r="A171605">
        <v>2006</v>
      </c>
      <c r="B171605" t="s">
        <v>17832</v>
      </c>
      <c r="C171605" t="s">
        <v>27948</v>
      </c>
      <c r="D171605" t="s">
        <v>28835</v>
      </c>
    </row>
    <row r="171606" spans="1:4" x14ac:dyDescent="0.25">
      <c r="A171606">
        <v>2006</v>
      </c>
      <c r="B171606" t="s">
        <v>17832</v>
      </c>
      <c r="C171606" t="s">
        <v>938</v>
      </c>
      <c r="D171606" t="s">
        <v>28835</v>
      </c>
    </row>
    <row r="171607" spans="1:4" x14ac:dyDescent="0.25">
      <c r="A171607">
        <v>2006</v>
      </c>
      <c r="B171607" t="s">
        <v>17832</v>
      </c>
      <c r="C171607" t="s">
        <v>939</v>
      </c>
      <c r="D171607" t="s">
        <v>28833</v>
      </c>
    </row>
    <row r="171608" spans="1:4" x14ac:dyDescent="0.25">
      <c r="A171608">
        <v>2006</v>
      </c>
      <c r="B171608" t="s">
        <v>17832</v>
      </c>
      <c r="C171608" t="s">
        <v>940</v>
      </c>
      <c r="D171608" t="s">
        <v>28836</v>
      </c>
    </row>
    <row r="171609" spans="1:4" x14ac:dyDescent="0.25">
      <c r="A171609">
        <v>2006</v>
      </c>
      <c r="B171609" t="s">
        <v>17832</v>
      </c>
      <c r="C171609" t="s">
        <v>941</v>
      </c>
      <c r="D171609" t="s">
        <v>28835</v>
      </c>
    </row>
    <row r="171610" spans="1:4" x14ac:dyDescent="0.25">
      <c r="A171610">
        <v>2006</v>
      </c>
      <c r="B171610" t="s">
        <v>17832</v>
      </c>
      <c r="C171610" t="s">
        <v>942</v>
      </c>
      <c r="D171610" t="s">
        <v>28837</v>
      </c>
    </row>
    <row r="171611" spans="1:4" x14ac:dyDescent="0.25">
      <c r="A171611">
        <v>2006</v>
      </c>
      <c r="B171611" t="s">
        <v>17832</v>
      </c>
      <c r="C171611" t="s">
        <v>943</v>
      </c>
      <c r="D171611" t="s">
        <v>28833</v>
      </c>
    </row>
    <row r="171612" spans="1:4" x14ac:dyDescent="0.25">
      <c r="A171612">
        <v>2006</v>
      </c>
      <c r="B171612" t="s">
        <v>17832</v>
      </c>
      <c r="C171612" t="s">
        <v>944</v>
      </c>
      <c r="D171612" t="s">
        <v>28828</v>
      </c>
    </row>
    <row r="171613" spans="1:4" x14ac:dyDescent="0.25">
      <c r="A171613">
        <v>2006</v>
      </c>
      <c r="B171613" t="s">
        <v>17832</v>
      </c>
      <c r="C171613" t="s">
        <v>945</v>
      </c>
      <c r="D171613" t="s">
        <v>28828</v>
      </c>
    </row>
    <row r="171614" spans="1:4" x14ac:dyDescent="0.25">
      <c r="A171614">
        <v>2006</v>
      </c>
      <c r="B171614" t="s">
        <v>17832</v>
      </c>
      <c r="C171614" t="s">
        <v>946</v>
      </c>
      <c r="D171614" t="s">
        <v>28835</v>
      </c>
    </row>
    <row r="171615" spans="1:4" x14ac:dyDescent="0.25">
      <c r="A171615">
        <v>2006</v>
      </c>
      <c r="B171615" t="s">
        <v>17832</v>
      </c>
      <c r="C171615" t="s">
        <v>947</v>
      </c>
      <c r="D171615" t="s">
        <v>28837</v>
      </c>
    </row>
    <row r="171616" spans="1:4" x14ac:dyDescent="0.25">
      <c r="A171616">
        <v>2006</v>
      </c>
      <c r="B171616" t="s">
        <v>17832</v>
      </c>
      <c r="C171616" t="s">
        <v>948</v>
      </c>
      <c r="D171616" t="s">
        <v>28828</v>
      </c>
    </row>
    <row r="171617" spans="1:4" x14ac:dyDescent="0.25">
      <c r="A171617">
        <v>2006</v>
      </c>
      <c r="B171617" t="s">
        <v>17832</v>
      </c>
      <c r="C171617" t="s">
        <v>949</v>
      </c>
      <c r="D171617" t="s">
        <v>28837</v>
      </c>
    </row>
    <row r="171618" spans="1:4" x14ac:dyDescent="0.25">
      <c r="A171618">
        <v>2006</v>
      </c>
      <c r="B171618" t="s">
        <v>17832</v>
      </c>
      <c r="C171618" t="s">
        <v>950</v>
      </c>
      <c r="D171618" t="s">
        <v>28836</v>
      </c>
    </row>
    <row r="171619" spans="1:4" x14ac:dyDescent="0.25">
      <c r="A171619">
        <v>2006</v>
      </c>
      <c r="B171619" t="s">
        <v>17832</v>
      </c>
      <c r="C171619" t="s">
        <v>951</v>
      </c>
      <c r="D171619" t="s">
        <v>28825</v>
      </c>
    </row>
    <row r="171620" spans="1:4" x14ac:dyDescent="0.25">
      <c r="A171620">
        <v>2006</v>
      </c>
      <c r="B171620" t="s">
        <v>17832</v>
      </c>
      <c r="C171620" t="s">
        <v>952</v>
      </c>
      <c r="D171620" t="s">
        <v>28826</v>
      </c>
    </row>
    <row r="171621" spans="1:4" x14ac:dyDescent="0.25">
      <c r="A171621">
        <v>2006</v>
      </c>
      <c r="B171621" t="s">
        <v>17832</v>
      </c>
      <c r="C171621" t="s">
        <v>953</v>
      </c>
      <c r="D171621" t="s">
        <v>28825</v>
      </c>
    </row>
    <row r="171622" spans="1:4" x14ac:dyDescent="0.25">
      <c r="A171622">
        <v>2006</v>
      </c>
      <c r="B171622" t="s">
        <v>17832</v>
      </c>
      <c r="C171622" t="s">
        <v>954</v>
      </c>
      <c r="D171622" t="s">
        <v>28836</v>
      </c>
    </row>
    <row r="171623" spans="1:4" x14ac:dyDescent="0.25">
      <c r="A171623">
        <v>2006</v>
      </c>
      <c r="B171623" t="s">
        <v>17832</v>
      </c>
      <c r="C171623" t="s">
        <v>955</v>
      </c>
      <c r="D171623" t="s">
        <v>28828</v>
      </c>
    </row>
    <row r="171624" spans="1:4" x14ac:dyDescent="0.25">
      <c r="A171624">
        <v>2006</v>
      </c>
      <c r="B171624" t="s">
        <v>17832</v>
      </c>
      <c r="C171624" t="s">
        <v>956</v>
      </c>
      <c r="D171624" t="s">
        <v>28833</v>
      </c>
    </row>
    <row r="171625" spans="1:4" x14ac:dyDescent="0.25">
      <c r="A171625">
        <v>2006</v>
      </c>
      <c r="B171625" t="s">
        <v>17832</v>
      </c>
      <c r="C171625" t="s">
        <v>957</v>
      </c>
      <c r="D171625" t="s">
        <v>28838</v>
      </c>
    </row>
    <row r="171626" spans="1:4" x14ac:dyDescent="0.25">
      <c r="A171626">
        <v>2006</v>
      </c>
      <c r="B171626" t="s">
        <v>17832</v>
      </c>
      <c r="C171626" t="s">
        <v>958</v>
      </c>
      <c r="D171626" t="s">
        <v>28833</v>
      </c>
    </row>
    <row r="171627" spans="1:4" x14ac:dyDescent="0.25">
      <c r="A171627">
        <v>2006</v>
      </c>
      <c r="B171627" t="s">
        <v>17832</v>
      </c>
      <c r="C171627" t="s">
        <v>959</v>
      </c>
      <c r="D171627" t="s">
        <v>28833</v>
      </c>
    </row>
    <row r="171628" spans="1:4" x14ac:dyDescent="0.25">
      <c r="A171628">
        <v>2006</v>
      </c>
      <c r="B171628" t="s">
        <v>17832</v>
      </c>
      <c r="C171628" t="s">
        <v>960</v>
      </c>
      <c r="D171628" t="s">
        <v>28832</v>
      </c>
    </row>
    <row r="171629" spans="1:4" x14ac:dyDescent="0.25">
      <c r="A171629">
        <v>2006</v>
      </c>
      <c r="B171629" t="s">
        <v>17832</v>
      </c>
      <c r="C171629" t="s">
        <v>961</v>
      </c>
      <c r="D171629" t="s">
        <v>28828</v>
      </c>
    </row>
    <row r="171630" spans="1:4" x14ac:dyDescent="0.25">
      <c r="A171630">
        <v>2006</v>
      </c>
      <c r="B171630" t="s">
        <v>17832</v>
      </c>
      <c r="C171630" t="s">
        <v>962</v>
      </c>
      <c r="D171630" t="s">
        <v>28827</v>
      </c>
    </row>
    <row r="171631" spans="1:4" x14ac:dyDescent="0.25">
      <c r="A171631">
        <v>2006</v>
      </c>
      <c r="B171631" t="s">
        <v>17832</v>
      </c>
      <c r="C171631" t="s">
        <v>963</v>
      </c>
      <c r="D171631" t="s">
        <v>28836</v>
      </c>
    </row>
    <row r="171632" spans="1:4" x14ac:dyDescent="0.25">
      <c r="A171632">
        <v>2006</v>
      </c>
      <c r="B171632" t="s">
        <v>17832</v>
      </c>
      <c r="C171632" t="s">
        <v>964</v>
      </c>
      <c r="D171632" t="s">
        <v>28836</v>
      </c>
    </row>
    <row r="171633" spans="1:4" x14ac:dyDescent="0.25">
      <c r="A171633">
        <v>2006</v>
      </c>
      <c r="B171633" t="s">
        <v>17832</v>
      </c>
      <c r="C171633" t="s">
        <v>965</v>
      </c>
      <c r="D171633" t="s">
        <v>28834</v>
      </c>
    </row>
    <row r="171634" spans="1:4" x14ac:dyDescent="0.25">
      <c r="A171634">
        <v>2006</v>
      </c>
      <c r="B171634" t="s">
        <v>17832</v>
      </c>
      <c r="C171634" t="s">
        <v>966</v>
      </c>
      <c r="D171634" t="s">
        <v>28836</v>
      </c>
    </row>
    <row r="171635" spans="1:4" x14ac:dyDescent="0.25">
      <c r="A171635">
        <v>2006</v>
      </c>
      <c r="B171635" t="s">
        <v>17832</v>
      </c>
      <c r="C171635" t="s">
        <v>967</v>
      </c>
      <c r="D171635" t="s">
        <v>28832</v>
      </c>
    </row>
    <row r="171636" spans="1:4" x14ac:dyDescent="0.25">
      <c r="A171636">
        <v>2006</v>
      </c>
      <c r="B171636" t="s">
        <v>17832</v>
      </c>
      <c r="C171636" t="s">
        <v>968</v>
      </c>
      <c r="D171636" t="s">
        <v>28836</v>
      </c>
    </row>
    <row r="171637" spans="1:4" x14ac:dyDescent="0.25">
      <c r="A171637">
        <v>2006</v>
      </c>
      <c r="B171637" t="s">
        <v>17832</v>
      </c>
      <c r="C171637" t="s">
        <v>969</v>
      </c>
      <c r="D171637" t="s">
        <v>28833</v>
      </c>
    </row>
    <row r="171638" spans="1:4" x14ac:dyDescent="0.25">
      <c r="A171638">
        <v>2006</v>
      </c>
      <c r="B171638" t="s">
        <v>17832</v>
      </c>
      <c r="C171638" t="s">
        <v>970</v>
      </c>
      <c r="D171638" t="s">
        <v>28841</v>
      </c>
    </row>
    <row r="171639" spans="1:4" x14ac:dyDescent="0.25">
      <c r="A171639">
        <v>2006</v>
      </c>
      <c r="B171639" t="s">
        <v>17832</v>
      </c>
      <c r="C171639" t="s">
        <v>971</v>
      </c>
      <c r="D171639" t="s">
        <v>28833</v>
      </c>
    </row>
    <row r="171640" spans="1:4" x14ac:dyDescent="0.25">
      <c r="A171640">
        <v>2006</v>
      </c>
      <c r="B171640" t="s">
        <v>17832</v>
      </c>
      <c r="C171640" t="s">
        <v>972</v>
      </c>
      <c r="D171640" t="s">
        <v>28832</v>
      </c>
    </row>
    <row r="171641" spans="1:4" x14ac:dyDescent="0.25">
      <c r="A171641">
        <v>2006</v>
      </c>
      <c r="B171641" t="s">
        <v>17832</v>
      </c>
      <c r="C171641" t="s">
        <v>973</v>
      </c>
      <c r="D171641" t="s">
        <v>28836</v>
      </c>
    </row>
    <row r="171642" spans="1:4" x14ac:dyDescent="0.25">
      <c r="A171642">
        <v>2006</v>
      </c>
      <c r="B171642" t="s">
        <v>17832</v>
      </c>
      <c r="C171642" t="s">
        <v>974</v>
      </c>
      <c r="D171642" t="s">
        <v>28827</v>
      </c>
    </row>
    <row r="171643" spans="1:4" x14ac:dyDescent="0.25">
      <c r="A171643">
        <v>2006</v>
      </c>
      <c r="B171643" t="s">
        <v>17832</v>
      </c>
      <c r="C171643" t="s">
        <v>975</v>
      </c>
      <c r="D171643" t="s">
        <v>28833</v>
      </c>
    </row>
    <row r="171644" spans="1:4" x14ac:dyDescent="0.25">
      <c r="A171644">
        <v>2006</v>
      </c>
      <c r="B171644" t="s">
        <v>17832</v>
      </c>
      <c r="C171644" t="s">
        <v>976</v>
      </c>
      <c r="D171644" t="s">
        <v>28827</v>
      </c>
    </row>
    <row r="171645" spans="1:4" x14ac:dyDescent="0.25">
      <c r="A171645">
        <v>2006</v>
      </c>
      <c r="B171645" t="s">
        <v>17832</v>
      </c>
      <c r="C171645" t="s">
        <v>977</v>
      </c>
      <c r="D171645" t="s">
        <v>28835</v>
      </c>
    </row>
    <row r="171646" spans="1:4" x14ac:dyDescent="0.25">
      <c r="A171646">
        <v>2006</v>
      </c>
      <c r="B171646" t="s">
        <v>17832</v>
      </c>
      <c r="C171646" t="s">
        <v>978</v>
      </c>
      <c r="D171646" t="s">
        <v>28833</v>
      </c>
    </row>
    <row r="171647" spans="1:4" x14ac:dyDescent="0.25">
      <c r="A171647">
        <v>2006</v>
      </c>
      <c r="B171647" t="s">
        <v>17832</v>
      </c>
      <c r="C171647" t="s">
        <v>979</v>
      </c>
      <c r="D171647" t="s">
        <v>28837</v>
      </c>
    </row>
    <row r="171648" spans="1:4" x14ac:dyDescent="0.25">
      <c r="A171648">
        <v>2006</v>
      </c>
      <c r="B171648" t="s">
        <v>17832</v>
      </c>
      <c r="C171648" t="s">
        <v>980</v>
      </c>
      <c r="D171648" t="s">
        <v>28828</v>
      </c>
    </row>
    <row r="171649" spans="1:4" x14ac:dyDescent="0.25">
      <c r="A171649">
        <v>2006</v>
      </c>
      <c r="B171649" t="s">
        <v>17832</v>
      </c>
      <c r="C171649" t="s">
        <v>981</v>
      </c>
      <c r="D171649" t="s">
        <v>28838</v>
      </c>
    </row>
    <row r="171650" spans="1:4" x14ac:dyDescent="0.25">
      <c r="A171650">
        <v>2006</v>
      </c>
      <c r="B171650" t="s">
        <v>17832</v>
      </c>
      <c r="C171650" t="s">
        <v>982</v>
      </c>
      <c r="D171650" t="s">
        <v>28833</v>
      </c>
    </row>
    <row r="171651" spans="1:4" x14ac:dyDescent="0.25">
      <c r="A171651">
        <v>2006</v>
      </c>
      <c r="B171651" t="s">
        <v>17832</v>
      </c>
      <c r="C171651" t="s">
        <v>983</v>
      </c>
      <c r="D171651" t="s">
        <v>28836</v>
      </c>
    </row>
    <row r="171652" spans="1:4" x14ac:dyDescent="0.25">
      <c r="A171652">
        <v>2006</v>
      </c>
      <c r="B171652" t="s">
        <v>17832</v>
      </c>
      <c r="C171652" t="s">
        <v>984</v>
      </c>
      <c r="D171652" t="s">
        <v>28836</v>
      </c>
    </row>
    <row r="171653" spans="1:4" x14ac:dyDescent="0.25">
      <c r="A171653">
        <v>2006</v>
      </c>
      <c r="B171653" t="s">
        <v>17832</v>
      </c>
      <c r="C171653" t="s">
        <v>985</v>
      </c>
      <c r="D171653" t="s">
        <v>28835</v>
      </c>
    </row>
    <row r="171654" spans="1:4" x14ac:dyDescent="0.25">
      <c r="A171654">
        <v>2006</v>
      </c>
      <c r="B171654" t="s">
        <v>17832</v>
      </c>
      <c r="C171654" t="s">
        <v>20843</v>
      </c>
      <c r="D171654" t="s">
        <v>28826</v>
      </c>
    </row>
    <row r="171655" spans="1:4" x14ac:dyDescent="0.25">
      <c r="A171655">
        <v>2006</v>
      </c>
      <c r="B171655" t="s">
        <v>17832</v>
      </c>
      <c r="C171655" t="s">
        <v>986</v>
      </c>
      <c r="D171655" t="s">
        <v>28836</v>
      </c>
    </row>
    <row r="171656" spans="1:4" x14ac:dyDescent="0.25">
      <c r="A171656">
        <v>2006</v>
      </c>
      <c r="B171656" t="s">
        <v>17832</v>
      </c>
      <c r="C171656" t="s">
        <v>987</v>
      </c>
      <c r="D171656" t="s">
        <v>28833</v>
      </c>
    </row>
    <row r="171657" spans="1:4" x14ac:dyDescent="0.25">
      <c r="A171657">
        <v>2006</v>
      </c>
      <c r="B171657" t="s">
        <v>17832</v>
      </c>
      <c r="C171657" t="s">
        <v>988</v>
      </c>
      <c r="D171657" t="s">
        <v>28833</v>
      </c>
    </row>
    <row r="171658" spans="1:4" x14ac:dyDescent="0.25">
      <c r="A171658">
        <v>2006</v>
      </c>
      <c r="B171658" t="s">
        <v>17832</v>
      </c>
      <c r="C171658" t="s">
        <v>989</v>
      </c>
      <c r="D171658" t="s">
        <v>28833</v>
      </c>
    </row>
    <row r="171659" spans="1:4" x14ac:dyDescent="0.25">
      <c r="A171659">
        <v>2006</v>
      </c>
      <c r="B171659" t="s">
        <v>17832</v>
      </c>
      <c r="C171659" t="s">
        <v>990</v>
      </c>
      <c r="D171659" t="s">
        <v>28829</v>
      </c>
    </row>
    <row r="171660" spans="1:4" x14ac:dyDescent="0.25">
      <c r="A171660">
        <v>2006</v>
      </c>
      <c r="B171660" t="s">
        <v>17832</v>
      </c>
      <c r="C171660" t="s">
        <v>991</v>
      </c>
      <c r="D171660" t="s">
        <v>28836</v>
      </c>
    </row>
    <row r="171661" spans="1:4" x14ac:dyDescent="0.25">
      <c r="A171661">
        <v>2006</v>
      </c>
      <c r="B171661" t="s">
        <v>17832</v>
      </c>
      <c r="C171661" t="s">
        <v>992</v>
      </c>
      <c r="D171661" t="s">
        <v>28827</v>
      </c>
    </row>
    <row r="171662" spans="1:4" x14ac:dyDescent="0.25">
      <c r="A171662">
        <v>2006</v>
      </c>
      <c r="B171662" t="s">
        <v>17832</v>
      </c>
      <c r="C171662" t="s">
        <v>993</v>
      </c>
      <c r="D171662" t="s">
        <v>28828</v>
      </c>
    </row>
    <row r="171663" spans="1:4" x14ac:dyDescent="0.25">
      <c r="A171663">
        <v>2006</v>
      </c>
      <c r="B171663" t="s">
        <v>17832</v>
      </c>
      <c r="C171663" t="s">
        <v>994</v>
      </c>
      <c r="D171663" t="s">
        <v>28835</v>
      </c>
    </row>
    <row r="171664" spans="1:4" x14ac:dyDescent="0.25">
      <c r="A171664">
        <v>2006</v>
      </c>
      <c r="B171664" t="s">
        <v>17832</v>
      </c>
      <c r="C171664" t="s">
        <v>995</v>
      </c>
      <c r="D171664" t="s">
        <v>28833</v>
      </c>
    </row>
    <row r="171665" spans="1:4" x14ac:dyDescent="0.25">
      <c r="A171665">
        <v>2006</v>
      </c>
      <c r="B171665" t="s">
        <v>17832</v>
      </c>
      <c r="C171665" t="s">
        <v>996</v>
      </c>
      <c r="D171665" t="s">
        <v>28827</v>
      </c>
    </row>
    <row r="171666" spans="1:4" x14ac:dyDescent="0.25">
      <c r="A171666">
        <v>2006</v>
      </c>
      <c r="B171666" t="s">
        <v>17832</v>
      </c>
      <c r="C171666" t="s">
        <v>997</v>
      </c>
      <c r="D171666" t="s">
        <v>28836</v>
      </c>
    </row>
    <row r="171667" spans="1:4" x14ac:dyDescent="0.25">
      <c r="A171667">
        <v>2006</v>
      </c>
      <c r="B171667" t="s">
        <v>17832</v>
      </c>
      <c r="C171667" t="s">
        <v>998</v>
      </c>
      <c r="D171667" t="s">
        <v>28827</v>
      </c>
    </row>
    <row r="171668" spans="1:4" x14ac:dyDescent="0.25">
      <c r="A171668">
        <v>2006</v>
      </c>
      <c r="B171668" t="s">
        <v>17832</v>
      </c>
      <c r="C171668" t="s">
        <v>999</v>
      </c>
      <c r="D171668" t="s">
        <v>28827</v>
      </c>
    </row>
    <row r="171669" spans="1:4" x14ac:dyDescent="0.25">
      <c r="A171669">
        <v>2006</v>
      </c>
      <c r="B171669" t="s">
        <v>17832</v>
      </c>
      <c r="C171669" t="s">
        <v>1000</v>
      </c>
      <c r="D171669" t="s">
        <v>28836</v>
      </c>
    </row>
    <row r="171670" spans="1:4" x14ac:dyDescent="0.25">
      <c r="A171670">
        <v>2006</v>
      </c>
      <c r="B171670" t="s">
        <v>17832</v>
      </c>
      <c r="C171670" t="s">
        <v>1001</v>
      </c>
      <c r="D171670" t="s">
        <v>28836</v>
      </c>
    </row>
    <row r="171671" spans="1:4" x14ac:dyDescent="0.25">
      <c r="A171671">
        <v>2006</v>
      </c>
      <c r="B171671" t="s">
        <v>17832</v>
      </c>
      <c r="C171671" t="s">
        <v>1002</v>
      </c>
      <c r="D171671" t="s">
        <v>28833</v>
      </c>
    </row>
    <row r="171672" spans="1:4" x14ac:dyDescent="0.25">
      <c r="A171672">
        <v>2006</v>
      </c>
      <c r="B171672" t="s">
        <v>17832</v>
      </c>
      <c r="C171672" t="s">
        <v>1003</v>
      </c>
      <c r="D171672" t="s">
        <v>28833</v>
      </c>
    </row>
    <row r="171673" spans="1:4" x14ac:dyDescent="0.25">
      <c r="A171673">
        <v>2006</v>
      </c>
      <c r="B171673" t="s">
        <v>17832</v>
      </c>
      <c r="C171673" t="s">
        <v>1004</v>
      </c>
      <c r="D171673" t="s">
        <v>28827</v>
      </c>
    </row>
    <row r="171674" spans="1:4" x14ac:dyDescent="0.25">
      <c r="A171674">
        <v>2006</v>
      </c>
      <c r="B171674" t="s">
        <v>17832</v>
      </c>
      <c r="C171674" t="s">
        <v>1005</v>
      </c>
      <c r="D171674" t="s">
        <v>28828</v>
      </c>
    </row>
    <row r="171675" spans="1:4" x14ac:dyDescent="0.25">
      <c r="A171675">
        <v>2006</v>
      </c>
      <c r="B171675" t="s">
        <v>17832</v>
      </c>
      <c r="C171675" t="s">
        <v>1006</v>
      </c>
      <c r="D171675" t="s">
        <v>28835</v>
      </c>
    </row>
    <row r="171676" spans="1:4" x14ac:dyDescent="0.25">
      <c r="A171676">
        <v>2006</v>
      </c>
      <c r="B171676" t="s">
        <v>17832</v>
      </c>
      <c r="C171676" t="s">
        <v>1007</v>
      </c>
      <c r="D171676" t="s">
        <v>28829</v>
      </c>
    </row>
    <row r="171677" spans="1:4" x14ac:dyDescent="0.25">
      <c r="A171677">
        <v>2006</v>
      </c>
      <c r="B171677" t="s">
        <v>17832</v>
      </c>
      <c r="C171677" t="s">
        <v>1008</v>
      </c>
      <c r="D171677" t="s">
        <v>28835</v>
      </c>
    </row>
    <row r="171678" spans="1:4" x14ac:dyDescent="0.25">
      <c r="A171678">
        <v>2006</v>
      </c>
      <c r="B171678" t="s">
        <v>17832</v>
      </c>
      <c r="C171678" t="s">
        <v>1009</v>
      </c>
      <c r="D171678" t="s">
        <v>28831</v>
      </c>
    </row>
    <row r="171679" spans="1:4" x14ac:dyDescent="0.25">
      <c r="A171679">
        <v>2006</v>
      </c>
      <c r="B171679" t="s">
        <v>17832</v>
      </c>
      <c r="C171679" t="s">
        <v>17838</v>
      </c>
      <c r="D171679" t="s">
        <v>28825</v>
      </c>
    </row>
    <row r="171680" spans="1:4" x14ac:dyDescent="0.25">
      <c r="A171680">
        <v>2006</v>
      </c>
      <c r="B171680" t="s">
        <v>17832</v>
      </c>
      <c r="C171680" t="s">
        <v>1010</v>
      </c>
      <c r="D171680" t="s">
        <v>28838</v>
      </c>
    </row>
    <row r="171681" spans="1:4" x14ac:dyDescent="0.25">
      <c r="A171681">
        <v>2006</v>
      </c>
      <c r="B171681" t="s">
        <v>17832</v>
      </c>
      <c r="C171681" t="s">
        <v>1011</v>
      </c>
      <c r="D171681" t="s">
        <v>28837</v>
      </c>
    </row>
    <row r="171682" spans="1:4" x14ac:dyDescent="0.25">
      <c r="A171682">
        <v>2006</v>
      </c>
      <c r="B171682" t="s">
        <v>17832</v>
      </c>
      <c r="C171682" t="s">
        <v>1012</v>
      </c>
      <c r="D171682" t="s">
        <v>28827</v>
      </c>
    </row>
    <row r="171683" spans="1:4" x14ac:dyDescent="0.25">
      <c r="A171683">
        <v>2006</v>
      </c>
      <c r="B171683" t="s">
        <v>17832</v>
      </c>
      <c r="C171683" t="s">
        <v>1013</v>
      </c>
      <c r="D171683" t="s">
        <v>28833</v>
      </c>
    </row>
    <row r="171684" spans="1:4" x14ac:dyDescent="0.25">
      <c r="A171684">
        <v>2006</v>
      </c>
      <c r="B171684" t="s">
        <v>17832</v>
      </c>
      <c r="C171684" t="s">
        <v>1014</v>
      </c>
      <c r="D171684" t="s">
        <v>28827</v>
      </c>
    </row>
    <row r="171685" spans="1:4" x14ac:dyDescent="0.25">
      <c r="A171685">
        <v>2006</v>
      </c>
      <c r="B171685" t="s">
        <v>17832</v>
      </c>
      <c r="C171685" t="s">
        <v>17839</v>
      </c>
      <c r="D171685" t="s">
        <v>28825</v>
      </c>
    </row>
    <row r="171686" spans="1:4" x14ac:dyDescent="0.25">
      <c r="A171686">
        <v>2006</v>
      </c>
      <c r="B171686" t="s">
        <v>17832</v>
      </c>
      <c r="C171686" t="s">
        <v>20844</v>
      </c>
      <c r="D171686" t="s">
        <v>28825</v>
      </c>
    </row>
    <row r="171687" spans="1:4" x14ac:dyDescent="0.25">
      <c r="A171687">
        <v>2006</v>
      </c>
      <c r="B171687" t="s">
        <v>17832</v>
      </c>
      <c r="C171687" t="s">
        <v>1015</v>
      </c>
      <c r="D171687" t="s">
        <v>28835</v>
      </c>
    </row>
    <row r="171688" spans="1:4" x14ac:dyDescent="0.25">
      <c r="A171688">
        <v>2006</v>
      </c>
      <c r="B171688" t="s">
        <v>17832</v>
      </c>
      <c r="C171688" t="s">
        <v>17840</v>
      </c>
      <c r="D171688" s="2">
        <v>3</v>
      </c>
    </row>
    <row r="171689" spans="1:4" x14ac:dyDescent="0.25">
      <c r="A171689">
        <v>2006</v>
      </c>
      <c r="B171689" t="s">
        <v>17832</v>
      </c>
      <c r="C171689" t="s">
        <v>1016</v>
      </c>
      <c r="D171689" t="s">
        <v>28832</v>
      </c>
    </row>
    <row r="171690" spans="1:4" x14ac:dyDescent="0.25">
      <c r="A171690">
        <v>2006</v>
      </c>
      <c r="B171690" t="s">
        <v>17832</v>
      </c>
      <c r="C171690" t="s">
        <v>1017</v>
      </c>
      <c r="D171690" t="s">
        <v>28838</v>
      </c>
    </row>
    <row r="171691" spans="1:4" x14ac:dyDescent="0.25">
      <c r="A171691">
        <v>2006</v>
      </c>
      <c r="B171691" t="s">
        <v>17832</v>
      </c>
      <c r="C171691" t="s">
        <v>1018</v>
      </c>
      <c r="D171691" t="s">
        <v>28836</v>
      </c>
    </row>
    <row r="171692" spans="1:4" x14ac:dyDescent="0.25">
      <c r="A171692">
        <v>2006</v>
      </c>
      <c r="B171692" t="s">
        <v>17832</v>
      </c>
      <c r="C171692" t="s">
        <v>1019</v>
      </c>
      <c r="D171692" t="s">
        <v>28835</v>
      </c>
    </row>
    <row r="171693" spans="1:4" x14ac:dyDescent="0.25">
      <c r="A171693">
        <v>2006</v>
      </c>
      <c r="B171693" t="s">
        <v>17832</v>
      </c>
      <c r="C171693" t="s">
        <v>1020</v>
      </c>
      <c r="D171693" t="s">
        <v>28838</v>
      </c>
    </row>
    <row r="171694" spans="1:4" x14ac:dyDescent="0.25">
      <c r="A171694">
        <v>2006</v>
      </c>
      <c r="B171694" t="s">
        <v>17832</v>
      </c>
      <c r="C171694" t="s">
        <v>1021</v>
      </c>
      <c r="D171694" t="s">
        <v>28825</v>
      </c>
    </row>
    <row r="171695" spans="1:4" x14ac:dyDescent="0.25">
      <c r="A171695">
        <v>2006</v>
      </c>
      <c r="B171695" t="s">
        <v>17832</v>
      </c>
      <c r="C171695" t="s">
        <v>1022</v>
      </c>
      <c r="D171695" s="2">
        <v>3</v>
      </c>
    </row>
    <row r="171696" spans="1:4" x14ac:dyDescent="0.25">
      <c r="A171696">
        <v>2006</v>
      </c>
      <c r="B171696" t="s">
        <v>17832</v>
      </c>
      <c r="C171696" t="s">
        <v>1023</v>
      </c>
      <c r="D171696" t="s">
        <v>28835</v>
      </c>
    </row>
    <row r="171697" spans="1:4" x14ac:dyDescent="0.25">
      <c r="A171697">
        <v>2006</v>
      </c>
      <c r="B171697" t="s">
        <v>17832</v>
      </c>
      <c r="C171697" t="s">
        <v>1024</v>
      </c>
      <c r="D171697" t="s">
        <v>28832</v>
      </c>
    </row>
    <row r="171698" spans="1:4" x14ac:dyDescent="0.25">
      <c r="A171698">
        <v>2006</v>
      </c>
      <c r="B171698" t="s">
        <v>17832</v>
      </c>
      <c r="C171698" t="s">
        <v>20845</v>
      </c>
      <c r="D171698" t="s">
        <v>28825</v>
      </c>
    </row>
    <row r="171699" spans="1:4" x14ac:dyDescent="0.25">
      <c r="A171699">
        <v>2006</v>
      </c>
      <c r="B171699" t="s">
        <v>17832</v>
      </c>
      <c r="C171699" t="s">
        <v>1025</v>
      </c>
      <c r="D171699" t="s">
        <v>28837</v>
      </c>
    </row>
    <row r="171700" spans="1:4" x14ac:dyDescent="0.25">
      <c r="A171700">
        <v>2006</v>
      </c>
      <c r="B171700" t="s">
        <v>17832</v>
      </c>
      <c r="C171700" t="s">
        <v>17841</v>
      </c>
      <c r="D171700" t="s">
        <v>28831</v>
      </c>
    </row>
    <row r="171701" spans="1:4" x14ac:dyDescent="0.25">
      <c r="A171701">
        <v>2006</v>
      </c>
      <c r="B171701" t="s">
        <v>17832</v>
      </c>
      <c r="C171701" t="s">
        <v>1026</v>
      </c>
      <c r="D171701" t="s">
        <v>28835</v>
      </c>
    </row>
    <row r="171702" spans="1:4" x14ac:dyDescent="0.25">
      <c r="A171702">
        <v>2006</v>
      </c>
      <c r="B171702" t="s">
        <v>17832</v>
      </c>
      <c r="C171702" t="s">
        <v>1027</v>
      </c>
      <c r="D171702" t="s">
        <v>28834</v>
      </c>
    </row>
    <row r="171703" spans="1:4" x14ac:dyDescent="0.25">
      <c r="A171703">
        <v>2006</v>
      </c>
      <c r="B171703" t="s">
        <v>17832</v>
      </c>
      <c r="C171703" t="s">
        <v>1028</v>
      </c>
      <c r="D171703" t="s">
        <v>28841</v>
      </c>
    </row>
    <row r="171704" spans="1:4" x14ac:dyDescent="0.25">
      <c r="A171704">
        <v>2006</v>
      </c>
      <c r="B171704" t="s">
        <v>17832</v>
      </c>
      <c r="C171704" t="s">
        <v>28955</v>
      </c>
      <c r="D171704" t="s">
        <v>28831</v>
      </c>
    </row>
    <row r="171705" spans="1:4" x14ac:dyDescent="0.25">
      <c r="A171705">
        <v>2006</v>
      </c>
      <c r="B171705" t="s">
        <v>17832</v>
      </c>
      <c r="C171705" t="s">
        <v>28956</v>
      </c>
      <c r="D171705" t="s">
        <v>28827</v>
      </c>
    </row>
    <row r="171706" spans="1:4" x14ac:dyDescent="0.25">
      <c r="A171706">
        <v>2006</v>
      </c>
      <c r="B171706" t="s">
        <v>17832</v>
      </c>
      <c r="C171706" t="s">
        <v>1029</v>
      </c>
      <c r="D171706" t="s">
        <v>28838</v>
      </c>
    </row>
    <row r="171707" spans="1:4" x14ac:dyDescent="0.25">
      <c r="A171707">
        <v>2006</v>
      </c>
      <c r="B171707" t="s">
        <v>17832</v>
      </c>
      <c r="C171707" t="s">
        <v>1030</v>
      </c>
      <c r="D171707" t="s">
        <v>28828</v>
      </c>
    </row>
    <row r="171708" spans="1:4" x14ac:dyDescent="0.25">
      <c r="A171708">
        <v>2006</v>
      </c>
      <c r="B171708" t="s">
        <v>17832</v>
      </c>
      <c r="C171708" t="s">
        <v>1031</v>
      </c>
      <c r="D171708" t="s">
        <v>28837</v>
      </c>
    </row>
    <row r="171709" spans="1:4" x14ac:dyDescent="0.25">
      <c r="A171709">
        <v>2006</v>
      </c>
      <c r="B171709" t="s">
        <v>17832</v>
      </c>
      <c r="C171709" t="s">
        <v>1032</v>
      </c>
      <c r="D171709" t="s">
        <v>28837</v>
      </c>
    </row>
    <row r="171710" spans="1:4" x14ac:dyDescent="0.25">
      <c r="A171710">
        <v>2006</v>
      </c>
      <c r="B171710" t="s">
        <v>17832</v>
      </c>
      <c r="C171710" t="s">
        <v>1033</v>
      </c>
      <c r="D171710" t="s">
        <v>28841</v>
      </c>
    </row>
    <row r="171711" spans="1:4" x14ac:dyDescent="0.25">
      <c r="A171711">
        <v>2006</v>
      </c>
      <c r="B171711" t="s">
        <v>17832</v>
      </c>
      <c r="C171711" t="s">
        <v>1034</v>
      </c>
      <c r="D171711" t="s">
        <v>28841</v>
      </c>
    </row>
    <row r="171712" spans="1:4" x14ac:dyDescent="0.25">
      <c r="A171712">
        <v>2006</v>
      </c>
      <c r="B171712" t="s">
        <v>17832</v>
      </c>
      <c r="C171712" t="s">
        <v>1035</v>
      </c>
      <c r="D171712" t="s">
        <v>28836</v>
      </c>
    </row>
    <row r="171713" spans="1:4" x14ac:dyDescent="0.25">
      <c r="A171713">
        <v>2006</v>
      </c>
      <c r="B171713" t="s">
        <v>17832</v>
      </c>
      <c r="C171713" t="s">
        <v>1036</v>
      </c>
      <c r="D171713" t="s">
        <v>28836</v>
      </c>
    </row>
    <row r="171714" spans="1:4" x14ac:dyDescent="0.25">
      <c r="A171714">
        <v>2006</v>
      </c>
      <c r="B171714" t="s">
        <v>17832</v>
      </c>
      <c r="C171714" t="s">
        <v>1037</v>
      </c>
      <c r="D171714" t="s">
        <v>28828</v>
      </c>
    </row>
    <row r="171715" spans="1:4" x14ac:dyDescent="0.25">
      <c r="A171715">
        <v>2006</v>
      </c>
      <c r="B171715" t="s">
        <v>17832</v>
      </c>
      <c r="C171715" t="s">
        <v>1038</v>
      </c>
      <c r="D171715" t="s">
        <v>28837</v>
      </c>
    </row>
    <row r="171716" spans="1:4" x14ac:dyDescent="0.25">
      <c r="A171716">
        <v>2006</v>
      </c>
      <c r="B171716" t="s">
        <v>17832</v>
      </c>
      <c r="C171716" t="s">
        <v>1039</v>
      </c>
      <c r="D171716" t="s">
        <v>28832</v>
      </c>
    </row>
    <row r="171717" spans="1:4" x14ac:dyDescent="0.25">
      <c r="A171717">
        <v>2006</v>
      </c>
      <c r="B171717" t="s">
        <v>17832</v>
      </c>
      <c r="C171717" t="s">
        <v>1040</v>
      </c>
      <c r="D171717" t="s">
        <v>28840</v>
      </c>
    </row>
    <row r="171718" spans="1:4" x14ac:dyDescent="0.25">
      <c r="A171718">
        <v>2006</v>
      </c>
      <c r="B171718" t="s">
        <v>17832</v>
      </c>
      <c r="C171718" t="s">
        <v>1041</v>
      </c>
      <c r="D171718" t="s">
        <v>28828</v>
      </c>
    </row>
    <row r="171719" spans="1:4" x14ac:dyDescent="0.25">
      <c r="A171719">
        <v>2006</v>
      </c>
      <c r="B171719" t="s">
        <v>17832</v>
      </c>
      <c r="C171719" t="s">
        <v>1042</v>
      </c>
      <c r="D171719" t="s">
        <v>28834</v>
      </c>
    </row>
    <row r="171720" spans="1:4" x14ac:dyDescent="0.25">
      <c r="A171720">
        <v>2006</v>
      </c>
      <c r="B171720" t="s">
        <v>17832</v>
      </c>
      <c r="C171720" t="s">
        <v>1043</v>
      </c>
      <c r="D171720" t="s">
        <v>28827</v>
      </c>
    </row>
    <row r="171721" spans="1:4" x14ac:dyDescent="0.25">
      <c r="A171721">
        <v>2006</v>
      </c>
      <c r="B171721" t="s">
        <v>17832</v>
      </c>
      <c r="C171721" t="s">
        <v>1044</v>
      </c>
      <c r="D171721" t="s">
        <v>28828</v>
      </c>
    </row>
    <row r="171722" spans="1:4" x14ac:dyDescent="0.25">
      <c r="A171722">
        <v>2006</v>
      </c>
      <c r="B171722" t="s">
        <v>17832</v>
      </c>
      <c r="C171722" t="s">
        <v>1045</v>
      </c>
      <c r="D171722" t="s">
        <v>28828</v>
      </c>
    </row>
    <row r="171723" spans="1:4" x14ac:dyDescent="0.25">
      <c r="A171723">
        <v>2006</v>
      </c>
      <c r="B171723" t="s">
        <v>17832</v>
      </c>
      <c r="C171723" t="s">
        <v>20846</v>
      </c>
      <c r="D171723" t="s">
        <v>28832</v>
      </c>
    </row>
    <row r="171724" spans="1:4" x14ac:dyDescent="0.25">
      <c r="A171724">
        <v>2006</v>
      </c>
      <c r="B171724" t="s">
        <v>17832</v>
      </c>
      <c r="C171724" t="s">
        <v>17842</v>
      </c>
      <c r="D171724" t="s">
        <v>28825</v>
      </c>
    </row>
    <row r="171725" spans="1:4" x14ac:dyDescent="0.25">
      <c r="A171725">
        <v>2006</v>
      </c>
      <c r="B171725" t="s">
        <v>17832</v>
      </c>
      <c r="C171725" t="s">
        <v>1046</v>
      </c>
      <c r="D171725" t="s">
        <v>28841</v>
      </c>
    </row>
    <row r="171726" spans="1:4" x14ac:dyDescent="0.25">
      <c r="A171726">
        <v>2006</v>
      </c>
      <c r="B171726" t="s">
        <v>17832</v>
      </c>
      <c r="C171726" t="s">
        <v>1047</v>
      </c>
      <c r="D171726" t="s">
        <v>28837</v>
      </c>
    </row>
    <row r="171727" spans="1:4" x14ac:dyDescent="0.25">
      <c r="A171727">
        <v>2006</v>
      </c>
      <c r="B171727" t="s">
        <v>17832</v>
      </c>
      <c r="C171727" t="s">
        <v>20847</v>
      </c>
      <c r="D171727" s="2">
        <v>3</v>
      </c>
    </row>
    <row r="171728" spans="1:4" x14ac:dyDescent="0.25">
      <c r="A171728">
        <v>2006</v>
      </c>
      <c r="B171728" t="s">
        <v>17832</v>
      </c>
      <c r="C171728" t="s">
        <v>27949</v>
      </c>
      <c r="D171728" t="s">
        <v>28837</v>
      </c>
    </row>
    <row r="171729" spans="1:4" x14ac:dyDescent="0.25">
      <c r="A171729">
        <v>2006</v>
      </c>
      <c r="B171729" t="s">
        <v>17832</v>
      </c>
      <c r="C171729" t="s">
        <v>1048</v>
      </c>
      <c r="D171729" t="s">
        <v>28840</v>
      </c>
    </row>
    <row r="171730" spans="1:4" x14ac:dyDescent="0.25">
      <c r="A171730">
        <v>2006</v>
      </c>
      <c r="B171730" t="s">
        <v>17832</v>
      </c>
      <c r="C171730" t="s">
        <v>17843</v>
      </c>
      <c r="D171730" s="2">
        <v>3</v>
      </c>
    </row>
    <row r="171731" spans="1:4" x14ac:dyDescent="0.25">
      <c r="A171731">
        <v>2006</v>
      </c>
      <c r="B171731" t="s">
        <v>17832</v>
      </c>
      <c r="C171731" t="s">
        <v>1049</v>
      </c>
      <c r="D171731" t="s">
        <v>28838</v>
      </c>
    </row>
    <row r="171732" spans="1:4" x14ac:dyDescent="0.25">
      <c r="A171732">
        <v>2006</v>
      </c>
      <c r="B171732" t="s">
        <v>17832</v>
      </c>
      <c r="C171732" t="s">
        <v>1050</v>
      </c>
      <c r="D171732" t="s">
        <v>28838</v>
      </c>
    </row>
    <row r="171733" spans="1:4" x14ac:dyDescent="0.25">
      <c r="A171733">
        <v>2006</v>
      </c>
      <c r="B171733" t="s">
        <v>17832</v>
      </c>
      <c r="C171733" t="s">
        <v>27950</v>
      </c>
      <c r="D171733" t="s">
        <v>28828</v>
      </c>
    </row>
    <row r="171734" spans="1:4" x14ac:dyDescent="0.25">
      <c r="A171734">
        <v>2006</v>
      </c>
      <c r="B171734" t="s">
        <v>17832</v>
      </c>
      <c r="C171734" t="s">
        <v>27951</v>
      </c>
      <c r="D171734" t="s">
        <v>28837</v>
      </c>
    </row>
    <row r="171735" spans="1:4" x14ac:dyDescent="0.25">
      <c r="A171735">
        <v>2006</v>
      </c>
      <c r="B171735" t="s">
        <v>17832</v>
      </c>
      <c r="C171735" t="s">
        <v>1051</v>
      </c>
      <c r="D171735" t="s">
        <v>28828</v>
      </c>
    </row>
    <row r="171736" spans="1:4" x14ac:dyDescent="0.25">
      <c r="A171736">
        <v>2006</v>
      </c>
      <c r="B171736" t="s">
        <v>17832</v>
      </c>
      <c r="C171736" t="s">
        <v>1052</v>
      </c>
      <c r="D171736" t="s">
        <v>28838</v>
      </c>
    </row>
    <row r="171737" spans="1:4" x14ac:dyDescent="0.25">
      <c r="A171737">
        <v>2006</v>
      </c>
      <c r="B171737" t="s">
        <v>17832</v>
      </c>
      <c r="C171737" t="s">
        <v>1053</v>
      </c>
      <c r="D171737" t="s">
        <v>28828</v>
      </c>
    </row>
    <row r="171738" spans="1:4" x14ac:dyDescent="0.25">
      <c r="A171738">
        <v>2006</v>
      </c>
      <c r="B171738" t="s">
        <v>17832</v>
      </c>
      <c r="C171738" t="s">
        <v>17844</v>
      </c>
      <c r="D171738" t="s">
        <v>28826</v>
      </c>
    </row>
    <row r="171739" spans="1:4" x14ac:dyDescent="0.25">
      <c r="A171739">
        <v>2006</v>
      </c>
      <c r="B171739" t="s">
        <v>17832</v>
      </c>
      <c r="C171739" t="s">
        <v>1054</v>
      </c>
      <c r="D171739" t="s">
        <v>28827</v>
      </c>
    </row>
    <row r="171740" spans="1:4" x14ac:dyDescent="0.25">
      <c r="A171740">
        <v>2006</v>
      </c>
      <c r="B171740" t="s">
        <v>17832</v>
      </c>
      <c r="C171740" t="s">
        <v>28957</v>
      </c>
      <c r="D171740" s="2">
        <v>3</v>
      </c>
    </row>
    <row r="171741" spans="1:4" x14ac:dyDescent="0.25">
      <c r="A171741">
        <v>2006</v>
      </c>
      <c r="B171741" t="s">
        <v>17832</v>
      </c>
      <c r="C171741" t="s">
        <v>1055</v>
      </c>
      <c r="D171741" t="s">
        <v>28841</v>
      </c>
    </row>
    <row r="171742" spans="1:4" x14ac:dyDescent="0.25">
      <c r="A171742">
        <v>2006</v>
      </c>
      <c r="B171742" t="s">
        <v>17832</v>
      </c>
      <c r="C171742" t="s">
        <v>1056</v>
      </c>
      <c r="D171742" t="s">
        <v>28828</v>
      </c>
    </row>
    <row r="171743" spans="1:4" x14ac:dyDescent="0.25">
      <c r="A171743">
        <v>2006</v>
      </c>
      <c r="B171743" t="s">
        <v>17832</v>
      </c>
      <c r="C171743" t="s">
        <v>1057</v>
      </c>
      <c r="D171743" t="s">
        <v>28838</v>
      </c>
    </row>
    <row r="171744" spans="1:4" x14ac:dyDescent="0.25">
      <c r="A171744">
        <v>2006</v>
      </c>
      <c r="B171744" t="s">
        <v>17832</v>
      </c>
      <c r="C171744" t="s">
        <v>1058</v>
      </c>
      <c r="D171744" t="s">
        <v>28833</v>
      </c>
    </row>
    <row r="171745" spans="1:4" x14ac:dyDescent="0.25">
      <c r="A171745">
        <v>2006</v>
      </c>
      <c r="B171745" t="s">
        <v>17832</v>
      </c>
      <c r="C171745" t="s">
        <v>1059</v>
      </c>
      <c r="D171745" t="s">
        <v>28836</v>
      </c>
    </row>
    <row r="171746" spans="1:4" x14ac:dyDescent="0.25">
      <c r="A171746">
        <v>2006</v>
      </c>
      <c r="B171746" t="s">
        <v>17832</v>
      </c>
      <c r="C171746" t="s">
        <v>1060</v>
      </c>
      <c r="D171746" t="s">
        <v>28828</v>
      </c>
    </row>
    <row r="171747" spans="1:4" x14ac:dyDescent="0.25">
      <c r="A171747">
        <v>2006</v>
      </c>
      <c r="B171747" t="s">
        <v>17832</v>
      </c>
      <c r="C171747" t="s">
        <v>1061</v>
      </c>
      <c r="D171747" t="s">
        <v>28828</v>
      </c>
    </row>
    <row r="171748" spans="1:4" x14ac:dyDescent="0.25">
      <c r="A171748">
        <v>2006</v>
      </c>
      <c r="B171748" t="s">
        <v>17832</v>
      </c>
      <c r="C171748" t="s">
        <v>1062</v>
      </c>
      <c r="D171748" t="s">
        <v>28834</v>
      </c>
    </row>
    <row r="171749" spans="1:4" x14ac:dyDescent="0.25">
      <c r="A171749">
        <v>2006</v>
      </c>
      <c r="B171749" t="s">
        <v>17832</v>
      </c>
      <c r="C171749" t="s">
        <v>1063</v>
      </c>
      <c r="D171749" t="s">
        <v>28838</v>
      </c>
    </row>
    <row r="171750" spans="1:4" x14ac:dyDescent="0.25">
      <c r="A171750">
        <v>2006</v>
      </c>
      <c r="B171750" t="s">
        <v>17832</v>
      </c>
      <c r="C171750" t="s">
        <v>1064</v>
      </c>
      <c r="D171750" t="s">
        <v>28834</v>
      </c>
    </row>
    <row r="171751" spans="1:4" x14ac:dyDescent="0.25">
      <c r="A171751">
        <v>2006</v>
      </c>
      <c r="B171751" t="s">
        <v>17832</v>
      </c>
      <c r="C171751" t="s">
        <v>1065</v>
      </c>
      <c r="D171751" t="s">
        <v>28838</v>
      </c>
    </row>
    <row r="171752" spans="1:4" x14ac:dyDescent="0.25">
      <c r="A171752">
        <v>2006</v>
      </c>
      <c r="B171752" t="s">
        <v>17832</v>
      </c>
      <c r="C171752" t="s">
        <v>1066</v>
      </c>
      <c r="D171752" t="s">
        <v>28837</v>
      </c>
    </row>
    <row r="171753" spans="1:4" x14ac:dyDescent="0.25">
      <c r="A171753">
        <v>2006</v>
      </c>
      <c r="B171753" t="s">
        <v>17832</v>
      </c>
      <c r="C171753" t="s">
        <v>1067</v>
      </c>
      <c r="D171753" t="s">
        <v>28827</v>
      </c>
    </row>
    <row r="171754" spans="1:4" x14ac:dyDescent="0.25">
      <c r="A171754">
        <v>2006</v>
      </c>
      <c r="B171754" t="s">
        <v>17832</v>
      </c>
      <c r="C171754" t="s">
        <v>1068</v>
      </c>
      <c r="D171754" t="s">
        <v>28835</v>
      </c>
    </row>
    <row r="171755" spans="1:4" x14ac:dyDescent="0.25">
      <c r="A171755">
        <v>2006</v>
      </c>
      <c r="B171755" t="s">
        <v>17832</v>
      </c>
      <c r="C171755" t="s">
        <v>1069</v>
      </c>
      <c r="D171755" t="s">
        <v>28837</v>
      </c>
    </row>
    <row r="171756" spans="1:4" x14ac:dyDescent="0.25">
      <c r="A171756">
        <v>2006</v>
      </c>
      <c r="B171756" t="s">
        <v>17832</v>
      </c>
      <c r="C171756" t="s">
        <v>1070</v>
      </c>
      <c r="D171756" t="s">
        <v>28837</v>
      </c>
    </row>
    <row r="171757" spans="1:4" x14ac:dyDescent="0.25">
      <c r="A171757">
        <v>2006</v>
      </c>
      <c r="B171757" t="s">
        <v>17832</v>
      </c>
      <c r="C171757" t="s">
        <v>1071</v>
      </c>
      <c r="D171757" t="s">
        <v>28836</v>
      </c>
    </row>
    <row r="171758" spans="1:4" x14ac:dyDescent="0.25">
      <c r="A171758">
        <v>2006</v>
      </c>
      <c r="B171758" t="s">
        <v>17832</v>
      </c>
      <c r="C171758" t="s">
        <v>1072</v>
      </c>
      <c r="D171758" t="s">
        <v>28832</v>
      </c>
    </row>
    <row r="171759" spans="1:4" x14ac:dyDescent="0.25">
      <c r="A171759">
        <v>2006</v>
      </c>
      <c r="B171759" t="s">
        <v>17832</v>
      </c>
      <c r="C171759" t="s">
        <v>1073</v>
      </c>
      <c r="D171759" t="s">
        <v>28828</v>
      </c>
    </row>
    <row r="171760" spans="1:4" x14ac:dyDescent="0.25">
      <c r="A171760">
        <v>2006</v>
      </c>
      <c r="B171760" t="s">
        <v>17832</v>
      </c>
      <c r="C171760" t="s">
        <v>1074</v>
      </c>
      <c r="D171760" t="s">
        <v>28840</v>
      </c>
    </row>
    <row r="171761" spans="1:4" x14ac:dyDescent="0.25">
      <c r="A171761">
        <v>2006</v>
      </c>
      <c r="B171761" t="s">
        <v>17832</v>
      </c>
      <c r="C171761" t="s">
        <v>1075</v>
      </c>
      <c r="D171761" t="s">
        <v>28834</v>
      </c>
    </row>
    <row r="171762" spans="1:4" x14ac:dyDescent="0.25">
      <c r="A171762">
        <v>2006</v>
      </c>
      <c r="B171762" t="s">
        <v>17832</v>
      </c>
      <c r="C171762" t="s">
        <v>1076</v>
      </c>
      <c r="D171762" t="s">
        <v>28840</v>
      </c>
    </row>
    <row r="171763" spans="1:4" x14ac:dyDescent="0.25">
      <c r="A171763">
        <v>2006</v>
      </c>
      <c r="B171763" t="s">
        <v>17832</v>
      </c>
      <c r="C171763" t="s">
        <v>1077</v>
      </c>
      <c r="D171763" t="s">
        <v>28833</v>
      </c>
    </row>
    <row r="171764" spans="1:4" x14ac:dyDescent="0.25">
      <c r="A171764">
        <v>2006</v>
      </c>
      <c r="B171764" t="s">
        <v>17832</v>
      </c>
      <c r="C171764" t="s">
        <v>1078</v>
      </c>
      <c r="D171764" t="s">
        <v>28834</v>
      </c>
    </row>
    <row r="171765" spans="1:4" x14ac:dyDescent="0.25">
      <c r="A171765">
        <v>2006</v>
      </c>
      <c r="B171765" t="s">
        <v>17832</v>
      </c>
      <c r="C171765" t="s">
        <v>1079</v>
      </c>
      <c r="D171765" t="s">
        <v>28838</v>
      </c>
    </row>
    <row r="171766" spans="1:4" x14ac:dyDescent="0.25">
      <c r="A171766">
        <v>2006</v>
      </c>
      <c r="B171766" t="s">
        <v>17832</v>
      </c>
      <c r="C171766" t="s">
        <v>1080</v>
      </c>
      <c r="D171766" t="s">
        <v>28841</v>
      </c>
    </row>
    <row r="171767" spans="1:4" x14ac:dyDescent="0.25">
      <c r="A171767">
        <v>2006</v>
      </c>
      <c r="B171767" t="s">
        <v>17832</v>
      </c>
      <c r="C171767" t="s">
        <v>1081</v>
      </c>
      <c r="D171767" t="s">
        <v>28828</v>
      </c>
    </row>
    <row r="171768" spans="1:4" x14ac:dyDescent="0.25">
      <c r="A171768">
        <v>2006</v>
      </c>
      <c r="B171768" t="s">
        <v>17832</v>
      </c>
      <c r="C171768" t="s">
        <v>1082</v>
      </c>
      <c r="D171768" t="s">
        <v>28837</v>
      </c>
    </row>
    <row r="171769" spans="1:4" x14ac:dyDescent="0.25">
      <c r="A171769">
        <v>2006</v>
      </c>
      <c r="B171769" t="s">
        <v>17832</v>
      </c>
      <c r="C171769" t="s">
        <v>1083</v>
      </c>
      <c r="D171769" t="s">
        <v>28838</v>
      </c>
    </row>
    <row r="171770" spans="1:4" x14ac:dyDescent="0.25">
      <c r="A171770">
        <v>2006</v>
      </c>
      <c r="B171770" t="s">
        <v>17832</v>
      </c>
      <c r="C171770" t="s">
        <v>17845</v>
      </c>
      <c r="D171770" t="s">
        <v>28826</v>
      </c>
    </row>
    <row r="171771" spans="1:4" x14ac:dyDescent="0.25">
      <c r="A171771">
        <v>2006</v>
      </c>
      <c r="B171771" t="s">
        <v>17832</v>
      </c>
      <c r="C171771" t="s">
        <v>26297</v>
      </c>
      <c r="D171771" s="2">
        <v>3</v>
      </c>
    </row>
    <row r="171772" spans="1:4" x14ac:dyDescent="0.25">
      <c r="A171772">
        <v>2006</v>
      </c>
      <c r="B171772" t="s">
        <v>17832</v>
      </c>
      <c r="C171772" t="s">
        <v>1084</v>
      </c>
      <c r="D171772" t="s">
        <v>28829</v>
      </c>
    </row>
    <row r="171773" spans="1:4" x14ac:dyDescent="0.25">
      <c r="A171773">
        <v>2006</v>
      </c>
      <c r="B171773" t="s">
        <v>17832</v>
      </c>
      <c r="C171773" t="s">
        <v>17846</v>
      </c>
      <c r="D171773" t="s">
        <v>28826</v>
      </c>
    </row>
    <row r="171774" spans="1:4" x14ac:dyDescent="0.25">
      <c r="A171774">
        <v>2006</v>
      </c>
      <c r="B171774" t="s">
        <v>17832</v>
      </c>
      <c r="C171774" t="s">
        <v>1085</v>
      </c>
      <c r="D171774" t="s">
        <v>28832</v>
      </c>
    </row>
    <row r="171775" spans="1:4" x14ac:dyDescent="0.25">
      <c r="A171775">
        <v>2006</v>
      </c>
      <c r="B171775" t="s">
        <v>17832</v>
      </c>
      <c r="C171775" t="s">
        <v>17847</v>
      </c>
      <c r="D171775" t="s">
        <v>28831</v>
      </c>
    </row>
    <row r="171776" spans="1:4" x14ac:dyDescent="0.25">
      <c r="A171776">
        <v>2006</v>
      </c>
      <c r="B171776" t="s">
        <v>17832</v>
      </c>
      <c r="C171776" t="s">
        <v>17848</v>
      </c>
      <c r="D171776" t="s">
        <v>28831</v>
      </c>
    </row>
    <row r="171777" spans="1:4" x14ac:dyDescent="0.25">
      <c r="A171777">
        <v>2006</v>
      </c>
      <c r="B171777" t="s">
        <v>17832</v>
      </c>
      <c r="C171777" t="s">
        <v>1086</v>
      </c>
      <c r="D171777" s="2">
        <v>3</v>
      </c>
    </row>
    <row r="171778" spans="1:4" x14ac:dyDescent="0.25">
      <c r="A171778">
        <v>2006</v>
      </c>
      <c r="B171778" t="s">
        <v>17832</v>
      </c>
      <c r="C171778" t="s">
        <v>1087</v>
      </c>
      <c r="D171778" t="s">
        <v>28841</v>
      </c>
    </row>
    <row r="171779" spans="1:4" x14ac:dyDescent="0.25">
      <c r="A171779">
        <v>2006</v>
      </c>
      <c r="B171779" t="s">
        <v>17832</v>
      </c>
      <c r="C171779" t="s">
        <v>27952</v>
      </c>
      <c r="D171779" s="2">
        <v>3</v>
      </c>
    </row>
    <row r="171780" spans="1:4" x14ac:dyDescent="0.25">
      <c r="A171780">
        <v>2006</v>
      </c>
      <c r="B171780" t="s">
        <v>17832</v>
      </c>
      <c r="C171780" t="s">
        <v>1088</v>
      </c>
      <c r="D171780" t="s">
        <v>28835</v>
      </c>
    </row>
    <row r="171781" spans="1:4" x14ac:dyDescent="0.25">
      <c r="A171781">
        <v>2006</v>
      </c>
      <c r="B171781" t="s">
        <v>17832</v>
      </c>
      <c r="C171781" t="s">
        <v>1089</v>
      </c>
      <c r="D171781" t="s">
        <v>28826</v>
      </c>
    </row>
    <row r="171782" spans="1:4" x14ac:dyDescent="0.25">
      <c r="A171782">
        <v>2006</v>
      </c>
      <c r="B171782" t="s">
        <v>17832</v>
      </c>
      <c r="C171782" t="s">
        <v>1090</v>
      </c>
      <c r="D171782" t="s">
        <v>28827</v>
      </c>
    </row>
    <row r="171783" spans="1:4" x14ac:dyDescent="0.25">
      <c r="A171783">
        <v>2006</v>
      </c>
      <c r="B171783" t="s">
        <v>17832</v>
      </c>
      <c r="C171783" t="s">
        <v>17849</v>
      </c>
      <c r="D171783" t="s">
        <v>28829</v>
      </c>
    </row>
    <row r="171784" spans="1:4" x14ac:dyDescent="0.25">
      <c r="A171784">
        <v>2006</v>
      </c>
      <c r="B171784" t="s">
        <v>17832</v>
      </c>
      <c r="C171784" t="s">
        <v>1091</v>
      </c>
      <c r="D171784" t="s">
        <v>28832</v>
      </c>
    </row>
    <row r="171785" spans="1:4" x14ac:dyDescent="0.25">
      <c r="A171785">
        <v>2006</v>
      </c>
      <c r="B171785" t="s">
        <v>17832</v>
      </c>
      <c r="C171785" t="s">
        <v>1092</v>
      </c>
      <c r="D171785" t="s">
        <v>28832</v>
      </c>
    </row>
    <row r="171786" spans="1:4" x14ac:dyDescent="0.25">
      <c r="A171786">
        <v>2006</v>
      </c>
      <c r="B171786" t="s">
        <v>17832</v>
      </c>
      <c r="C171786" t="s">
        <v>1093</v>
      </c>
      <c r="D171786" t="s">
        <v>28835</v>
      </c>
    </row>
    <row r="171787" spans="1:4" x14ac:dyDescent="0.25">
      <c r="A171787">
        <v>2006</v>
      </c>
      <c r="B171787" t="s">
        <v>17832</v>
      </c>
      <c r="C171787" t="s">
        <v>1094</v>
      </c>
      <c r="D171787" t="s">
        <v>28829</v>
      </c>
    </row>
    <row r="171788" spans="1:4" x14ac:dyDescent="0.25">
      <c r="A171788">
        <v>2006</v>
      </c>
      <c r="B171788" t="s">
        <v>17832</v>
      </c>
      <c r="C171788" t="s">
        <v>1095</v>
      </c>
      <c r="D171788" t="s">
        <v>28831</v>
      </c>
    </row>
    <row r="171789" spans="1:4" x14ac:dyDescent="0.25">
      <c r="A171789">
        <v>2006</v>
      </c>
      <c r="B171789" t="s">
        <v>17832</v>
      </c>
      <c r="C171789" t="s">
        <v>1096</v>
      </c>
      <c r="D171789" t="s">
        <v>28825</v>
      </c>
    </row>
    <row r="171790" spans="1:4" x14ac:dyDescent="0.25">
      <c r="A171790">
        <v>2006</v>
      </c>
      <c r="B171790" t="s">
        <v>17832</v>
      </c>
      <c r="C171790" t="s">
        <v>20848</v>
      </c>
      <c r="D171790" t="s">
        <v>28826</v>
      </c>
    </row>
    <row r="171791" spans="1:4" x14ac:dyDescent="0.25">
      <c r="A171791">
        <v>2006</v>
      </c>
      <c r="B171791" t="s">
        <v>17832</v>
      </c>
      <c r="C171791" t="s">
        <v>1097</v>
      </c>
      <c r="D171791" t="s">
        <v>28827</v>
      </c>
    </row>
    <row r="171792" spans="1:4" x14ac:dyDescent="0.25">
      <c r="A171792">
        <v>2006</v>
      </c>
      <c r="B171792" t="s">
        <v>17832</v>
      </c>
      <c r="C171792" t="s">
        <v>1098</v>
      </c>
      <c r="D171792" s="2">
        <v>3</v>
      </c>
    </row>
    <row r="171793" spans="1:4" x14ac:dyDescent="0.25">
      <c r="A171793">
        <v>2006</v>
      </c>
      <c r="B171793" t="s">
        <v>17832</v>
      </c>
      <c r="C171793" t="s">
        <v>1099</v>
      </c>
      <c r="D171793" t="s">
        <v>28833</v>
      </c>
    </row>
    <row r="171794" spans="1:4" x14ac:dyDescent="0.25">
      <c r="A171794">
        <v>2006</v>
      </c>
      <c r="B171794" t="s">
        <v>17832</v>
      </c>
      <c r="C171794" t="s">
        <v>1100</v>
      </c>
      <c r="D171794" t="s">
        <v>28832</v>
      </c>
    </row>
    <row r="171795" spans="1:4" x14ac:dyDescent="0.25">
      <c r="A171795">
        <v>2006</v>
      </c>
      <c r="B171795" t="s">
        <v>17832</v>
      </c>
      <c r="C171795" t="s">
        <v>24522</v>
      </c>
      <c r="D171795" s="2">
        <v>3</v>
      </c>
    </row>
    <row r="171796" spans="1:4" x14ac:dyDescent="0.25">
      <c r="A171796">
        <v>2006</v>
      </c>
      <c r="B171796" t="s">
        <v>17832</v>
      </c>
      <c r="C171796" t="s">
        <v>1101</v>
      </c>
      <c r="D171796" t="s">
        <v>28829</v>
      </c>
    </row>
    <row r="171797" spans="1:4" x14ac:dyDescent="0.25">
      <c r="A171797">
        <v>2006</v>
      </c>
      <c r="B171797" t="s">
        <v>17832</v>
      </c>
      <c r="C171797" t="s">
        <v>1102</v>
      </c>
      <c r="D171797" t="s">
        <v>28831</v>
      </c>
    </row>
    <row r="171798" spans="1:4" x14ac:dyDescent="0.25">
      <c r="A171798">
        <v>2006</v>
      </c>
      <c r="B171798" t="s">
        <v>17832</v>
      </c>
      <c r="C171798" t="s">
        <v>20849</v>
      </c>
      <c r="D171798" t="s">
        <v>28825</v>
      </c>
    </row>
    <row r="171799" spans="1:4" x14ac:dyDescent="0.25">
      <c r="A171799">
        <v>2006</v>
      </c>
      <c r="B171799" t="s">
        <v>17832</v>
      </c>
      <c r="C171799" t="s">
        <v>1103</v>
      </c>
      <c r="D171799" t="s">
        <v>28829</v>
      </c>
    </row>
    <row r="171800" spans="1:4" x14ac:dyDescent="0.25">
      <c r="A171800">
        <v>2006</v>
      </c>
      <c r="B171800" t="s">
        <v>17832</v>
      </c>
      <c r="C171800" t="s">
        <v>1104</v>
      </c>
      <c r="D171800" s="2">
        <v>3</v>
      </c>
    </row>
    <row r="171801" spans="1:4" x14ac:dyDescent="0.25">
      <c r="A171801">
        <v>2006</v>
      </c>
      <c r="B171801" t="s">
        <v>17832</v>
      </c>
      <c r="C171801" t="s">
        <v>1105</v>
      </c>
      <c r="D171801" t="s">
        <v>28831</v>
      </c>
    </row>
    <row r="171802" spans="1:4" x14ac:dyDescent="0.25">
      <c r="A171802">
        <v>2006</v>
      </c>
      <c r="B171802" t="s">
        <v>17832</v>
      </c>
      <c r="C171802" t="s">
        <v>17850</v>
      </c>
      <c r="D171802" t="s">
        <v>28829</v>
      </c>
    </row>
    <row r="171803" spans="1:4" x14ac:dyDescent="0.25">
      <c r="A171803">
        <v>2006</v>
      </c>
      <c r="B171803" t="s">
        <v>17832</v>
      </c>
      <c r="C171803" t="s">
        <v>1106</v>
      </c>
      <c r="D171803" t="s">
        <v>28829</v>
      </c>
    </row>
    <row r="171804" spans="1:4" x14ac:dyDescent="0.25">
      <c r="A171804">
        <v>2006</v>
      </c>
      <c r="B171804" t="s">
        <v>17832</v>
      </c>
      <c r="C171804" t="s">
        <v>1107</v>
      </c>
      <c r="D171804" t="s">
        <v>28832</v>
      </c>
    </row>
    <row r="171805" spans="1:4" x14ac:dyDescent="0.25">
      <c r="A171805">
        <v>2006</v>
      </c>
      <c r="B171805" t="s">
        <v>17832</v>
      </c>
      <c r="C171805" t="s">
        <v>20850</v>
      </c>
      <c r="D171805" t="s">
        <v>28826</v>
      </c>
    </row>
    <row r="171806" spans="1:4" x14ac:dyDescent="0.25">
      <c r="A171806">
        <v>2006</v>
      </c>
      <c r="B171806" t="s">
        <v>17832</v>
      </c>
      <c r="C171806" t="s">
        <v>17851</v>
      </c>
      <c r="D171806" t="s">
        <v>28825</v>
      </c>
    </row>
    <row r="171807" spans="1:4" x14ac:dyDescent="0.25">
      <c r="A171807">
        <v>2006</v>
      </c>
      <c r="B171807" t="s">
        <v>17832</v>
      </c>
      <c r="C171807" t="s">
        <v>17852</v>
      </c>
      <c r="D171807" s="2">
        <v>3</v>
      </c>
    </row>
    <row r="171808" spans="1:4" x14ac:dyDescent="0.25">
      <c r="A171808">
        <v>2006</v>
      </c>
      <c r="B171808" t="s">
        <v>17832</v>
      </c>
      <c r="C171808" t="s">
        <v>20851</v>
      </c>
      <c r="D171808" s="2">
        <v>3</v>
      </c>
    </row>
    <row r="171809" spans="1:4" x14ac:dyDescent="0.25">
      <c r="A171809">
        <v>2006</v>
      </c>
      <c r="B171809" t="s">
        <v>17832</v>
      </c>
      <c r="C171809" t="s">
        <v>1108</v>
      </c>
      <c r="D171809" t="s">
        <v>28833</v>
      </c>
    </row>
    <row r="171810" spans="1:4" x14ac:dyDescent="0.25">
      <c r="A171810">
        <v>2006</v>
      </c>
      <c r="B171810" t="s">
        <v>17832</v>
      </c>
      <c r="C171810" t="s">
        <v>1109</v>
      </c>
      <c r="D171810" t="s">
        <v>28833</v>
      </c>
    </row>
    <row r="171811" spans="1:4" x14ac:dyDescent="0.25">
      <c r="A171811">
        <v>2006</v>
      </c>
      <c r="B171811" t="s">
        <v>17832</v>
      </c>
      <c r="C171811" t="s">
        <v>1110</v>
      </c>
      <c r="D171811" t="s">
        <v>28832</v>
      </c>
    </row>
    <row r="171812" spans="1:4" x14ac:dyDescent="0.25">
      <c r="A171812">
        <v>2006</v>
      </c>
      <c r="B171812" t="s">
        <v>17832</v>
      </c>
      <c r="C171812" t="s">
        <v>20852</v>
      </c>
      <c r="D171812" t="s">
        <v>28826</v>
      </c>
    </row>
    <row r="171813" spans="1:4" x14ac:dyDescent="0.25">
      <c r="A171813">
        <v>2006</v>
      </c>
      <c r="B171813" t="s">
        <v>17832</v>
      </c>
      <c r="C171813" t="s">
        <v>1111</v>
      </c>
      <c r="D171813" t="s">
        <v>28833</v>
      </c>
    </row>
    <row r="171814" spans="1:4" x14ac:dyDescent="0.25">
      <c r="A171814">
        <v>2006</v>
      </c>
      <c r="B171814" t="s">
        <v>17832</v>
      </c>
      <c r="C171814" t="s">
        <v>20853</v>
      </c>
      <c r="D171814" t="s">
        <v>28832</v>
      </c>
    </row>
    <row r="171815" spans="1:4" x14ac:dyDescent="0.25">
      <c r="A171815">
        <v>2006</v>
      </c>
      <c r="B171815" t="s">
        <v>17832</v>
      </c>
      <c r="C171815" t="s">
        <v>1112</v>
      </c>
      <c r="D171815" t="s">
        <v>28832</v>
      </c>
    </row>
    <row r="171816" spans="1:4" x14ac:dyDescent="0.25">
      <c r="A171816">
        <v>2006</v>
      </c>
      <c r="B171816" t="s">
        <v>17832</v>
      </c>
      <c r="C171816" t="s">
        <v>17853</v>
      </c>
      <c r="D171816" t="s">
        <v>28831</v>
      </c>
    </row>
    <row r="171817" spans="1:4" x14ac:dyDescent="0.25">
      <c r="A171817">
        <v>2006</v>
      </c>
      <c r="B171817" t="s">
        <v>17832</v>
      </c>
      <c r="C171817" t="s">
        <v>20854</v>
      </c>
      <c r="D171817" t="s">
        <v>28825</v>
      </c>
    </row>
    <row r="171818" spans="1:4" x14ac:dyDescent="0.25">
      <c r="A171818">
        <v>2006</v>
      </c>
      <c r="B171818" t="s">
        <v>17832</v>
      </c>
      <c r="C171818" t="s">
        <v>27953</v>
      </c>
      <c r="D171818" s="2">
        <v>3</v>
      </c>
    </row>
    <row r="171819" spans="1:4" x14ac:dyDescent="0.25">
      <c r="A171819">
        <v>2006</v>
      </c>
      <c r="B171819" t="s">
        <v>17832</v>
      </c>
      <c r="C171819" t="s">
        <v>17854</v>
      </c>
      <c r="D171819" s="2">
        <v>3</v>
      </c>
    </row>
    <row r="171820" spans="1:4" x14ac:dyDescent="0.25">
      <c r="A171820">
        <v>2006</v>
      </c>
      <c r="B171820" t="s">
        <v>17832</v>
      </c>
      <c r="C171820" t="s">
        <v>20855</v>
      </c>
      <c r="D171820" t="s">
        <v>28826</v>
      </c>
    </row>
    <row r="171821" spans="1:4" x14ac:dyDescent="0.25">
      <c r="A171821">
        <v>2006</v>
      </c>
      <c r="B171821" t="s">
        <v>17832</v>
      </c>
      <c r="C171821" t="s">
        <v>20856</v>
      </c>
      <c r="D171821" t="s">
        <v>28825</v>
      </c>
    </row>
    <row r="171822" spans="1:4" x14ac:dyDescent="0.25">
      <c r="A171822">
        <v>2006</v>
      </c>
      <c r="B171822" t="s">
        <v>17832</v>
      </c>
      <c r="C171822" t="s">
        <v>1113</v>
      </c>
      <c r="D171822" t="s">
        <v>28829</v>
      </c>
    </row>
    <row r="171823" spans="1:4" x14ac:dyDescent="0.25">
      <c r="A171823">
        <v>2006</v>
      </c>
      <c r="B171823" t="s">
        <v>17832</v>
      </c>
      <c r="C171823" t="s">
        <v>1114</v>
      </c>
      <c r="D171823" t="s">
        <v>28826</v>
      </c>
    </row>
    <row r="171824" spans="1:4" x14ac:dyDescent="0.25">
      <c r="A171824">
        <v>2006</v>
      </c>
      <c r="B171824" t="s">
        <v>17832</v>
      </c>
      <c r="C171824" t="s">
        <v>17855</v>
      </c>
      <c r="D171824" t="s">
        <v>28831</v>
      </c>
    </row>
    <row r="171825" spans="1:4" x14ac:dyDescent="0.25">
      <c r="A171825">
        <v>2006</v>
      </c>
      <c r="B171825" t="s">
        <v>17832</v>
      </c>
      <c r="C171825" t="s">
        <v>24523</v>
      </c>
      <c r="D171825" s="2">
        <v>3</v>
      </c>
    </row>
    <row r="171826" spans="1:4" x14ac:dyDescent="0.25">
      <c r="A171826">
        <v>2006</v>
      </c>
      <c r="B171826" t="s">
        <v>17832</v>
      </c>
      <c r="C171826" t="s">
        <v>24524</v>
      </c>
      <c r="D171826" t="s">
        <v>28826</v>
      </c>
    </row>
    <row r="171827" spans="1:4" x14ac:dyDescent="0.25">
      <c r="A171827">
        <v>2006</v>
      </c>
      <c r="B171827" t="s">
        <v>17832</v>
      </c>
      <c r="C171827" t="s">
        <v>1115</v>
      </c>
      <c r="D171827" t="s">
        <v>28829</v>
      </c>
    </row>
    <row r="171828" spans="1:4" x14ac:dyDescent="0.25">
      <c r="A171828">
        <v>2006</v>
      </c>
      <c r="B171828" t="s">
        <v>17832</v>
      </c>
      <c r="C171828" t="s">
        <v>1116</v>
      </c>
      <c r="D171828" t="s">
        <v>28831</v>
      </c>
    </row>
    <row r="171829" spans="1:4" x14ac:dyDescent="0.25">
      <c r="A171829">
        <v>2006</v>
      </c>
      <c r="B171829" t="s">
        <v>17832</v>
      </c>
      <c r="C171829" t="s">
        <v>17856</v>
      </c>
      <c r="D171829" t="s">
        <v>28826</v>
      </c>
    </row>
    <row r="171830" spans="1:4" x14ac:dyDescent="0.25">
      <c r="A171830">
        <v>2006</v>
      </c>
      <c r="B171830" t="s">
        <v>17832</v>
      </c>
      <c r="C171830" t="s">
        <v>1117</v>
      </c>
      <c r="D171830" t="s">
        <v>28826</v>
      </c>
    </row>
    <row r="171831" spans="1:4" x14ac:dyDescent="0.25">
      <c r="A171831">
        <v>2006</v>
      </c>
      <c r="B171831" t="s">
        <v>17832</v>
      </c>
      <c r="C171831" t="s">
        <v>1118</v>
      </c>
      <c r="D171831" t="s">
        <v>28829</v>
      </c>
    </row>
    <row r="171832" spans="1:4" x14ac:dyDescent="0.25">
      <c r="A171832">
        <v>2006</v>
      </c>
      <c r="B171832" t="s">
        <v>17832</v>
      </c>
      <c r="C171832" t="s">
        <v>1119</v>
      </c>
      <c r="D171832" t="s">
        <v>28835</v>
      </c>
    </row>
    <row r="171833" spans="1:4" x14ac:dyDescent="0.25">
      <c r="A171833">
        <v>2006</v>
      </c>
      <c r="B171833" t="s">
        <v>17832</v>
      </c>
      <c r="C171833" t="s">
        <v>1120</v>
      </c>
      <c r="D171833" t="s">
        <v>28825</v>
      </c>
    </row>
    <row r="171834" spans="1:4" x14ac:dyDescent="0.25">
      <c r="A171834">
        <v>2006</v>
      </c>
      <c r="B171834" t="s">
        <v>17832</v>
      </c>
      <c r="C171834" t="s">
        <v>27954</v>
      </c>
      <c r="D171834" t="s">
        <v>28826</v>
      </c>
    </row>
    <row r="171835" spans="1:4" x14ac:dyDescent="0.25">
      <c r="A171835">
        <v>2006</v>
      </c>
      <c r="B171835" t="s">
        <v>17832</v>
      </c>
      <c r="C171835" t="s">
        <v>1121</v>
      </c>
      <c r="D171835" t="s">
        <v>28836</v>
      </c>
    </row>
    <row r="171836" spans="1:4" x14ac:dyDescent="0.25">
      <c r="A171836">
        <v>2006</v>
      </c>
      <c r="B171836" t="s">
        <v>17832</v>
      </c>
      <c r="C171836" t="s">
        <v>27955</v>
      </c>
      <c r="D171836" t="s">
        <v>28826</v>
      </c>
    </row>
    <row r="171837" spans="1:4" x14ac:dyDescent="0.25">
      <c r="A171837">
        <v>2006</v>
      </c>
      <c r="B171837" t="s">
        <v>17832</v>
      </c>
      <c r="C171837" t="s">
        <v>1122</v>
      </c>
      <c r="D171837" t="s">
        <v>28825</v>
      </c>
    </row>
    <row r="171838" spans="1:4" x14ac:dyDescent="0.25">
      <c r="A171838">
        <v>2006</v>
      </c>
      <c r="B171838" t="s">
        <v>17832</v>
      </c>
      <c r="C171838" t="s">
        <v>27956</v>
      </c>
      <c r="D171838" t="s">
        <v>28825</v>
      </c>
    </row>
    <row r="171839" spans="1:4" x14ac:dyDescent="0.25">
      <c r="A171839">
        <v>2006</v>
      </c>
      <c r="B171839" t="s">
        <v>17832</v>
      </c>
      <c r="C171839" t="s">
        <v>27957</v>
      </c>
      <c r="D171839" s="2">
        <v>3</v>
      </c>
    </row>
    <row r="171840" spans="1:4" x14ac:dyDescent="0.25">
      <c r="A171840">
        <v>2006</v>
      </c>
      <c r="B171840" t="s">
        <v>17832</v>
      </c>
      <c r="C171840" t="s">
        <v>1123</v>
      </c>
      <c r="D171840" t="s">
        <v>28836</v>
      </c>
    </row>
    <row r="171841" spans="1:4" x14ac:dyDescent="0.25">
      <c r="A171841">
        <v>2006</v>
      </c>
      <c r="B171841" t="s">
        <v>17832</v>
      </c>
      <c r="C171841" t="s">
        <v>27958</v>
      </c>
      <c r="D171841" t="s">
        <v>28825</v>
      </c>
    </row>
    <row r="171842" spans="1:4" x14ac:dyDescent="0.25">
      <c r="A171842">
        <v>2006</v>
      </c>
      <c r="B171842" t="s">
        <v>17832</v>
      </c>
      <c r="C171842" t="s">
        <v>20857</v>
      </c>
      <c r="D171842" t="s">
        <v>28826</v>
      </c>
    </row>
    <row r="171843" spans="1:4" x14ac:dyDescent="0.25">
      <c r="A171843">
        <v>2006</v>
      </c>
      <c r="B171843" t="s">
        <v>17832</v>
      </c>
      <c r="C171843" t="s">
        <v>24525</v>
      </c>
      <c r="D171843" s="2">
        <v>3</v>
      </c>
    </row>
    <row r="171844" spans="1:4" x14ac:dyDescent="0.25">
      <c r="A171844">
        <v>2006</v>
      </c>
      <c r="B171844" t="s">
        <v>17832</v>
      </c>
      <c r="C171844" t="s">
        <v>26298</v>
      </c>
      <c r="D171844" s="2">
        <v>3</v>
      </c>
    </row>
    <row r="171845" spans="1:4" x14ac:dyDescent="0.25">
      <c r="A171845">
        <v>2006</v>
      </c>
      <c r="B171845" t="s">
        <v>17832</v>
      </c>
      <c r="C171845" t="s">
        <v>1124</v>
      </c>
      <c r="D171845" t="s">
        <v>28836</v>
      </c>
    </row>
    <row r="171846" spans="1:4" x14ac:dyDescent="0.25">
      <c r="A171846">
        <v>2006</v>
      </c>
      <c r="B171846" t="s">
        <v>17832</v>
      </c>
      <c r="C171846" t="s">
        <v>1125</v>
      </c>
      <c r="D171846" t="s">
        <v>28833</v>
      </c>
    </row>
    <row r="171847" spans="1:4" x14ac:dyDescent="0.25">
      <c r="A171847">
        <v>2006</v>
      </c>
      <c r="B171847" t="s">
        <v>17832</v>
      </c>
      <c r="C171847" t="s">
        <v>1126</v>
      </c>
      <c r="D171847" t="s">
        <v>28833</v>
      </c>
    </row>
    <row r="171848" spans="1:4" x14ac:dyDescent="0.25">
      <c r="A171848">
        <v>2006</v>
      </c>
      <c r="B171848" t="s">
        <v>17832</v>
      </c>
      <c r="C171848" t="s">
        <v>26299</v>
      </c>
      <c r="D171848" s="2">
        <v>3</v>
      </c>
    </row>
    <row r="171849" spans="1:4" x14ac:dyDescent="0.25">
      <c r="A171849">
        <v>2006</v>
      </c>
      <c r="B171849" t="s">
        <v>17832</v>
      </c>
      <c r="C171849" t="s">
        <v>17857</v>
      </c>
      <c r="D171849" s="2">
        <v>3</v>
      </c>
    </row>
    <row r="171850" spans="1:4" x14ac:dyDescent="0.25">
      <c r="A171850">
        <v>2006</v>
      </c>
      <c r="B171850" t="s">
        <v>17832</v>
      </c>
      <c r="C171850" t="s">
        <v>1127</v>
      </c>
      <c r="D171850" t="s">
        <v>28825</v>
      </c>
    </row>
    <row r="171851" spans="1:4" x14ac:dyDescent="0.25">
      <c r="A171851">
        <v>2006</v>
      </c>
      <c r="B171851" t="s">
        <v>17832</v>
      </c>
      <c r="C171851" t="s">
        <v>28958</v>
      </c>
      <c r="D171851" t="s">
        <v>28826</v>
      </c>
    </row>
    <row r="171852" spans="1:4" x14ac:dyDescent="0.25">
      <c r="A171852">
        <v>2006</v>
      </c>
      <c r="B171852" t="s">
        <v>17832</v>
      </c>
      <c r="C171852" t="s">
        <v>1128</v>
      </c>
      <c r="D171852" t="s">
        <v>28829</v>
      </c>
    </row>
    <row r="171853" spans="1:4" x14ac:dyDescent="0.25">
      <c r="A171853">
        <v>2006</v>
      </c>
      <c r="B171853" t="s">
        <v>17832</v>
      </c>
      <c r="C171853" t="s">
        <v>1129</v>
      </c>
      <c r="D171853" t="s">
        <v>28827</v>
      </c>
    </row>
    <row r="171854" spans="1:4" x14ac:dyDescent="0.25">
      <c r="A171854">
        <v>2006</v>
      </c>
      <c r="B171854" t="s">
        <v>17832</v>
      </c>
      <c r="C171854" t="s">
        <v>20858</v>
      </c>
      <c r="D171854" t="s">
        <v>28826</v>
      </c>
    </row>
    <row r="171855" spans="1:4" x14ac:dyDescent="0.25">
      <c r="A171855">
        <v>2006</v>
      </c>
      <c r="B171855" t="s">
        <v>17832</v>
      </c>
      <c r="C171855" t="s">
        <v>20859</v>
      </c>
      <c r="D171855" s="2">
        <v>3</v>
      </c>
    </row>
    <row r="171856" spans="1:4" x14ac:dyDescent="0.25">
      <c r="A171856">
        <v>2006</v>
      </c>
      <c r="B171856" t="s">
        <v>17832</v>
      </c>
      <c r="C171856" t="s">
        <v>27959</v>
      </c>
      <c r="D171856" t="s">
        <v>28831</v>
      </c>
    </row>
    <row r="171857" spans="1:4" x14ac:dyDescent="0.25">
      <c r="A171857">
        <v>2006</v>
      </c>
      <c r="B171857" t="s">
        <v>17832</v>
      </c>
      <c r="C171857" t="s">
        <v>1130</v>
      </c>
      <c r="D171857" t="s">
        <v>28832</v>
      </c>
    </row>
    <row r="171858" spans="1:4" x14ac:dyDescent="0.25">
      <c r="A171858">
        <v>2006</v>
      </c>
      <c r="B171858" t="s">
        <v>17832</v>
      </c>
      <c r="C171858" t="s">
        <v>1131</v>
      </c>
      <c r="D171858" t="s">
        <v>28826</v>
      </c>
    </row>
    <row r="171859" spans="1:4" x14ac:dyDescent="0.25">
      <c r="A171859">
        <v>2006</v>
      </c>
      <c r="B171859" t="s">
        <v>17832</v>
      </c>
      <c r="C171859" t="s">
        <v>20860</v>
      </c>
      <c r="D171859" t="s">
        <v>28825</v>
      </c>
    </row>
    <row r="171860" spans="1:4" x14ac:dyDescent="0.25">
      <c r="A171860">
        <v>2006</v>
      </c>
      <c r="B171860" t="s">
        <v>17832</v>
      </c>
      <c r="C171860" t="s">
        <v>20861</v>
      </c>
      <c r="D171860" t="s">
        <v>28829</v>
      </c>
    </row>
    <row r="171861" spans="1:4" x14ac:dyDescent="0.25">
      <c r="A171861">
        <v>2006</v>
      </c>
      <c r="B171861" t="s">
        <v>17832</v>
      </c>
      <c r="C171861" t="s">
        <v>1132</v>
      </c>
      <c r="D171861" t="s">
        <v>28825</v>
      </c>
    </row>
    <row r="171862" spans="1:4" x14ac:dyDescent="0.25">
      <c r="A171862">
        <v>2006</v>
      </c>
      <c r="B171862" t="s">
        <v>17832</v>
      </c>
      <c r="C171862" t="s">
        <v>1133</v>
      </c>
      <c r="D171862" s="2">
        <v>3</v>
      </c>
    </row>
    <row r="171863" spans="1:4" x14ac:dyDescent="0.25">
      <c r="A171863">
        <v>2006</v>
      </c>
      <c r="B171863" t="s">
        <v>17832</v>
      </c>
      <c r="C171863" t="s">
        <v>1134</v>
      </c>
      <c r="D171863" t="s">
        <v>28831</v>
      </c>
    </row>
    <row r="171864" spans="1:4" x14ac:dyDescent="0.25">
      <c r="A171864">
        <v>2006</v>
      </c>
      <c r="B171864" t="s">
        <v>17832</v>
      </c>
      <c r="C171864" t="s">
        <v>24526</v>
      </c>
      <c r="D171864" s="2">
        <v>3</v>
      </c>
    </row>
    <row r="171865" spans="1:4" x14ac:dyDescent="0.25">
      <c r="A171865">
        <v>2006</v>
      </c>
      <c r="B171865" t="s">
        <v>17832</v>
      </c>
      <c r="C171865" t="s">
        <v>17858</v>
      </c>
      <c r="D171865" t="s">
        <v>28831</v>
      </c>
    </row>
    <row r="171866" spans="1:4" x14ac:dyDescent="0.25">
      <c r="A171866">
        <v>2006</v>
      </c>
      <c r="B171866" t="s">
        <v>17832</v>
      </c>
      <c r="C171866" t="s">
        <v>20862</v>
      </c>
      <c r="D171866" t="s">
        <v>28831</v>
      </c>
    </row>
    <row r="171867" spans="1:4" x14ac:dyDescent="0.25">
      <c r="A171867">
        <v>2006</v>
      </c>
      <c r="B171867" t="s">
        <v>17832</v>
      </c>
      <c r="C171867" t="s">
        <v>1135</v>
      </c>
      <c r="D171867" t="s">
        <v>28836</v>
      </c>
    </row>
    <row r="171868" spans="1:4" x14ac:dyDescent="0.25">
      <c r="A171868">
        <v>2006</v>
      </c>
      <c r="B171868" t="s">
        <v>17832</v>
      </c>
      <c r="C171868" t="s">
        <v>1136</v>
      </c>
      <c r="D171868" t="s">
        <v>28833</v>
      </c>
    </row>
    <row r="171869" spans="1:4" x14ac:dyDescent="0.25">
      <c r="A171869">
        <v>2006</v>
      </c>
      <c r="B171869" t="s">
        <v>17832</v>
      </c>
      <c r="C171869" t="s">
        <v>1137</v>
      </c>
      <c r="D171869" t="s">
        <v>28827</v>
      </c>
    </row>
    <row r="171870" spans="1:4" x14ac:dyDescent="0.25">
      <c r="A171870">
        <v>2006</v>
      </c>
      <c r="B171870" t="s">
        <v>17832</v>
      </c>
      <c r="C171870" t="s">
        <v>1138</v>
      </c>
      <c r="D171870" t="s">
        <v>28827</v>
      </c>
    </row>
    <row r="171871" spans="1:4" x14ac:dyDescent="0.25">
      <c r="A171871">
        <v>2006</v>
      </c>
      <c r="B171871" t="s">
        <v>17832</v>
      </c>
      <c r="C171871" t="s">
        <v>27960</v>
      </c>
      <c r="D171871" t="s">
        <v>28825</v>
      </c>
    </row>
    <row r="171872" spans="1:4" x14ac:dyDescent="0.25">
      <c r="A171872">
        <v>2006</v>
      </c>
      <c r="B171872" t="s">
        <v>17832</v>
      </c>
      <c r="C171872" t="s">
        <v>20863</v>
      </c>
      <c r="D171872" s="2">
        <v>3</v>
      </c>
    </row>
    <row r="171873" spans="1:4" x14ac:dyDescent="0.25">
      <c r="A171873">
        <v>2006</v>
      </c>
      <c r="B171873" t="s">
        <v>17832</v>
      </c>
      <c r="C171873" t="s">
        <v>27961</v>
      </c>
      <c r="D171873" s="2">
        <v>3</v>
      </c>
    </row>
    <row r="171874" spans="1:4" x14ac:dyDescent="0.25">
      <c r="A171874">
        <v>2006</v>
      </c>
      <c r="B171874" t="s">
        <v>17832</v>
      </c>
      <c r="C171874" t="s">
        <v>24527</v>
      </c>
      <c r="D171874" s="2">
        <v>3</v>
      </c>
    </row>
    <row r="171875" spans="1:4" x14ac:dyDescent="0.25">
      <c r="A171875">
        <v>2006</v>
      </c>
      <c r="B171875" t="s">
        <v>17832</v>
      </c>
      <c r="C171875" t="s">
        <v>1139</v>
      </c>
      <c r="D171875" t="s">
        <v>28832</v>
      </c>
    </row>
    <row r="171876" spans="1:4" x14ac:dyDescent="0.25">
      <c r="A171876">
        <v>2006</v>
      </c>
      <c r="B171876" t="s">
        <v>17832</v>
      </c>
      <c r="C171876" t="s">
        <v>1140</v>
      </c>
      <c r="D171876" t="s">
        <v>28829</v>
      </c>
    </row>
    <row r="171877" spans="1:4" x14ac:dyDescent="0.25">
      <c r="A171877">
        <v>2006</v>
      </c>
      <c r="B171877" t="s">
        <v>17832</v>
      </c>
      <c r="C171877" t="s">
        <v>28959</v>
      </c>
      <c r="D171877" t="s">
        <v>28829</v>
      </c>
    </row>
    <row r="171878" spans="1:4" x14ac:dyDescent="0.25">
      <c r="A171878">
        <v>2006</v>
      </c>
      <c r="B171878" t="s">
        <v>17832</v>
      </c>
      <c r="C171878" t="s">
        <v>1141</v>
      </c>
      <c r="D171878" t="s">
        <v>28826</v>
      </c>
    </row>
    <row r="171879" spans="1:4" x14ac:dyDescent="0.25">
      <c r="A171879">
        <v>2006</v>
      </c>
      <c r="B171879" t="s">
        <v>17832</v>
      </c>
      <c r="C171879" t="s">
        <v>1142</v>
      </c>
      <c r="D171879" t="s">
        <v>28827</v>
      </c>
    </row>
    <row r="171880" spans="1:4" x14ac:dyDescent="0.25">
      <c r="A171880">
        <v>2006</v>
      </c>
      <c r="B171880" t="s">
        <v>17832</v>
      </c>
      <c r="C171880" t="s">
        <v>1143</v>
      </c>
      <c r="D171880" t="s">
        <v>28833</v>
      </c>
    </row>
    <row r="171881" spans="1:4" x14ac:dyDescent="0.25">
      <c r="A171881">
        <v>2006</v>
      </c>
      <c r="B171881" t="s">
        <v>17832</v>
      </c>
      <c r="C171881" t="s">
        <v>1144</v>
      </c>
      <c r="D171881" t="s">
        <v>28835</v>
      </c>
    </row>
    <row r="171882" spans="1:4" x14ac:dyDescent="0.25">
      <c r="A171882">
        <v>2006</v>
      </c>
      <c r="B171882" t="s">
        <v>17832</v>
      </c>
      <c r="C171882" t="s">
        <v>1145</v>
      </c>
      <c r="D171882" t="s">
        <v>28827</v>
      </c>
    </row>
    <row r="171883" spans="1:4" x14ac:dyDescent="0.25">
      <c r="A171883">
        <v>2006</v>
      </c>
      <c r="B171883" t="s">
        <v>17832</v>
      </c>
      <c r="C171883" t="s">
        <v>1146</v>
      </c>
      <c r="D171883" t="s">
        <v>28833</v>
      </c>
    </row>
    <row r="171884" spans="1:4" x14ac:dyDescent="0.25">
      <c r="A171884">
        <v>2006</v>
      </c>
      <c r="B171884" t="s">
        <v>17832</v>
      </c>
      <c r="C171884" t="s">
        <v>1147</v>
      </c>
      <c r="D171884" t="s">
        <v>28828</v>
      </c>
    </row>
    <row r="171885" spans="1:4" x14ac:dyDescent="0.25">
      <c r="A171885">
        <v>2006</v>
      </c>
      <c r="B171885" t="s">
        <v>17832</v>
      </c>
      <c r="C171885" t="s">
        <v>1148</v>
      </c>
      <c r="D171885" t="s">
        <v>28836</v>
      </c>
    </row>
    <row r="171886" spans="1:4" x14ac:dyDescent="0.25">
      <c r="A171886">
        <v>2006</v>
      </c>
      <c r="B171886" t="s">
        <v>17832</v>
      </c>
      <c r="C171886" t="s">
        <v>20864</v>
      </c>
      <c r="D171886" t="s">
        <v>28829</v>
      </c>
    </row>
    <row r="171887" spans="1:4" x14ac:dyDescent="0.25">
      <c r="A171887">
        <v>2006</v>
      </c>
      <c r="B171887" t="s">
        <v>17832</v>
      </c>
      <c r="C171887" t="s">
        <v>1149</v>
      </c>
      <c r="D171887" t="s">
        <v>28838</v>
      </c>
    </row>
    <row r="171888" spans="1:4" x14ac:dyDescent="0.25">
      <c r="A171888">
        <v>2006</v>
      </c>
      <c r="B171888" t="s">
        <v>17832</v>
      </c>
      <c r="C171888" t="s">
        <v>1150</v>
      </c>
      <c r="D171888" t="s">
        <v>28834</v>
      </c>
    </row>
    <row r="171889" spans="1:4" x14ac:dyDescent="0.25">
      <c r="A171889">
        <v>2006</v>
      </c>
      <c r="B171889" t="s">
        <v>17832</v>
      </c>
      <c r="C171889" t="s">
        <v>1151</v>
      </c>
      <c r="D171889" t="s">
        <v>28838</v>
      </c>
    </row>
    <row r="171890" spans="1:4" x14ac:dyDescent="0.25">
      <c r="A171890">
        <v>2006</v>
      </c>
      <c r="B171890" t="s">
        <v>17832</v>
      </c>
      <c r="C171890" t="s">
        <v>1152</v>
      </c>
      <c r="D171890" t="s">
        <v>28833</v>
      </c>
    </row>
    <row r="171891" spans="1:4" x14ac:dyDescent="0.25">
      <c r="A171891">
        <v>2006</v>
      </c>
      <c r="B171891" t="s">
        <v>17832</v>
      </c>
      <c r="C171891" t="s">
        <v>1153</v>
      </c>
      <c r="D171891" t="s">
        <v>28828</v>
      </c>
    </row>
    <row r="171892" spans="1:4" x14ac:dyDescent="0.25">
      <c r="A171892">
        <v>2006</v>
      </c>
      <c r="B171892" t="s">
        <v>17832</v>
      </c>
      <c r="C171892" t="s">
        <v>1154</v>
      </c>
      <c r="D171892" t="s">
        <v>28834</v>
      </c>
    </row>
    <row r="171893" spans="1:4" x14ac:dyDescent="0.25">
      <c r="A171893">
        <v>2006</v>
      </c>
      <c r="B171893" t="s">
        <v>17832</v>
      </c>
      <c r="C171893" t="s">
        <v>1155</v>
      </c>
      <c r="D171893" t="s">
        <v>28828</v>
      </c>
    </row>
    <row r="171894" spans="1:4" x14ac:dyDescent="0.25">
      <c r="A171894">
        <v>2006</v>
      </c>
      <c r="B171894" t="s">
        <v>17832</v>
      </c>
      <c r="C171894" t="s">
        <v>1156</v>
      </c>
      <c r="D171894" t="s">
        <v>28833</v>
      </c>
    </row>
    <row r="171895" spans="1:4" x14ac:dyDescent="0.25">
      <c r="A171895">
        <v>2006</v>
      </c>
      <c r="B171895" t="s">
        <v>17832</v>
      </c>
      <c r="C171895" t="s">
        <v>1157</v>
      </c>
      <c r="D171895" t="s">
        <v>28825</v>
      </c>
    </row>
    <row r="171896" spans="1:4" x14ac:dyDescent="0.25">
      <c r="A171896">
        <v>2006</v>
      </c>
      <c r="B171896" t="s">
        <v>17832</v>
      </c>
      <c r="C171896" t="s">
        <v>1158</v>
      </c>
      <c r="D171896" t="s">
        <v>28826</v>
      </c>
    </row>
    <row r="171897" spans="1:4" x14ac:dyDescent="0.25">
      <c r="A171897">
        <v>2006</v>
      </c>
      <c r="B171897" t="s">
        <v>17832</v>
      </c>
      <c r="C171897" t="s">
        <v>1159</v>
      </c>
      <c r="D171897" t="s">
        <v>28835</v>
      </c>
    </row>
    <row r="171898" spans="1:4" x14ac:dyDescent="0.25">
      <c r="A171898">
        <v>2006</v>
      </c>
      <c r="B171898" t="s">
        <v>17832</v>
      </c>
      <c r="C171898" t="s">
        <v>1160</v>
      </c>
      <c r="D171898" t="s">
        <v>28832</v>
      </c>
    </row>
    <row r="171899" spans="1:4" x14ac:dyDescent="0.25">
      <c r="A171899">
        <v>2006</v>
      </c>
      <c r="B171899" t="s">
        <v>17832</v>
      </c>
      <c r="C171899" t="s">
        <v>17859</v>
      </c>
      <c r="D171899" t="s">
        <v>28825</v>
      </c>
    </row>
    <row r="171900" spans="1:4" x14ac:dyDescent="0.25">
      <c r="A171900">
        <v>2006</v>
      </c>
      <c r="B171900" t="s">
        <v>17832</v>
      </c>
      <c r="C171900" t="s">
        <v>20865</v>
      </c>
      <c r="D171900" t="s">
        <v>28826</v>
      </c>
    </row>
    <row r="171901" spans="1:4" x14ac:dyDescent="0.25">
      <c r="A171901">
        <v>2006</v>
      </c>
      <c r="B171901" t="s">
        <v>17832</v>
      </c>
      <c r="C171901" t="s">
        <v>1161</v>
      </c>
      <c r="D171901" t="s">
        <v>28832</v>
      </c>
    </row>
    <row r="171902" spans="1:4" x14ac:dyDescent="0.25">
      <c r="A171902">
        <v>2006</v>
      </c>
      <c r="B171902" t="s">
        <v>17832</v>
      </c>
      <c r="C171902" t="s">
        <v>17860</v>
      </c>
      <c r="D171902" t="s">
        <v>28832</v>
      </c>
    </row>
    <row r="171903" spans="1:4" x14ac:dyDescent="0.25">
      <c r="A171903">
        <v>2006</v>
      </c>
      <c r="B171903" t="s">
        <v>17832</v>
      </c>
      <c r="C171903" t="s">
        <v>1162</v>
      </c>
      <c r="D171903" t="s">
        <v>28827</v>
      </c>
    </row>
    <row r="171904" spans="1:4" x14ac:dyDescent="0.25">
      <c r="A171904">
        <v>2006</v>
      </c>
      <c r="B171904" t="s">
        <v>17832</v>
      </c>
      <c r="C171904" t="s">
        <v>17861</v>
      </c>
      <c r="D171904" t="s">
        <v>28826</v>
      </c>
    </row>
    <row r="171905" spans="1:4" x14ac:dyDescent="0.25">
      <c r="A171905">
        <v>2006</v>
      </c>
      <c r="B171905" t="s">
        <v>17832</v>
      </c>
      <c r="C171905" t="s">
        <v>1163</v>
      </c>
      <c r="D171905" t="s">
        <v>28831</v>
      </c>
    </row>
    <row r="171906" spans="1:4" x14ac:dyDescent="0.25">
      <c r="A171906">
        <v>2006</v>
      </c>
      <c r="B171906" t="s">
        <v>17832</v>
      </c>
      <c r="C171906" t="s">
        <v>17862</v>
      </c>
      <c r="D171906" t="s">
        <v>28831</v>
      </c>
    </row>
    <row r="171907" spans="1:4" x14ac:dyDescent="0.25">
      <c r="A171907">
        <v>2006</v>
      </c>
      <c r="B171907" t="s">
        <v>17832</v>
      </c>
      <c r="C171907" t="s">
        <v>1164</v>
      </c>
      <c r="D171907" t="s">
        <v>28836</v>
      </c>
    </row>
    <row r="171908" spans="1:4" x14ac:dyDescent="0.25">
      <c r="A171908">
        <v>2006</v>
      </c>
      <c r="B171908" t="s">
        <v>17832</v>
      </c>
      <c r="C171908" t="s">
        <v>1165</v>
      </c>
      <c r="D171908" t="s">
        <v>28832</v>
      </c>
    </row>
    <row r="171909" spans="1:4" x14ac:dyDescent="0.25">
      <c r="A171909">
        <v>2006</v>
      </c>
      <c r="B171909" t="s">
        <v>17832</v>
      </c>
      <c r="C171909" t="s">
        <v>1166</v>
      </c>
      <c r="D171909" t="s">
        <v>28833</v>
      </c>
    </row>
    <row r="171910" spans="1:4" x14ac:dyDescent="0.25">
      <c r="A171910">
        <v>2006</v>
      </c>
      <c r="B171910" t="s">
        <v>17832</v>
      </c>
      <c r="C171910" t="s">
        <v>1167</v>
      </c>
      <c r="D171910" t="s">
        <v>28825</v>
      </c>
    </row>
    <row r="171911" spans="1:4" x14ac:dyDescent="0.25">
      <c r="A171911">
        <v>2006</v>
      </c>
      <c r="B171911" t="s">
        <v>17832</v>
      </c>
      <c r="C171911" t="s">
        <v>1168</v>
      </c>
      <c r="D171911" t="s">
        <v>28828</v>
      </c>
    </row>
    <row r="171912" spans="1:4" x14ac:dyDescent="0.25">
      <c r="A171912">
        <v>2006</v>
      </c>
      <c r="B171912" t="s">
        <v>17832</v>
      </c>
      <c r="C171912" t="s">
        <v>1169</v>
      </c>
      <c r="D171912" t="s">
        <v>28827</v>
      </c>
    </row>
    <row r="171913" spans="1:4" x14ac:dyDescent="0.25">
      <c r="A171913">
        <v>2006</v>
      </c>
      <c r="B171913" t="s">
        <v>17832</v>
      </c>
      <c r="C171913" t="s">
        <v>1170</v>
      </c>
      <c r="D171913" t="s">
        <v>28831</v>
      </c>
    </row>
    <row r="171914" spans="1:4" x14ac:dyDescent="0.25">
      <c r="A171914">
        <v>2006</v>
      </c>
      <c r="B171914" t="s">
        <v>17832</v>
      </c>
      <c r="C171914" t="s">
        <v>1171</v>
      </c>
      <c r="D171914" t="s">
        <v>28836</v>
      </c>
    </row>
    <row r="171915" spans="1:4" x14ac:dyDescent="0.25">
      <c r="A171915">
        <v>2006</v>
      </c>
      <c r="B171915" t="s">
        <v>17832</v>
      </c>
      <c r="C171915" t="s">
        <v>17863</v>
      </c>
      <c r="D171915" t="s">
        <v>28832</v>
      </c>
    </row>
    <row r="171916" spans="1:4" x14ac:dyDescent="0.25">
      <c r="A171916">
        <v>2006</v>
      </c>
      <c r="B171916" t="s">
        <v>17832</v>
      </c>
      <c r="C171916" t="s">
        <v>20866</v>
      </c>
      <c r="D171916" t="s">
        <v>28826</v>
      </c>
    </row>
    <row r="171917" spans="1:4" x14ac:dyDescent="0.25">
      <c r="A171917">
        <v>2006</v>
      </c>
      <c r="B171917" t="s">
        <v>17832</v>
      </c>
      <c r="C171917" t="s">
        <v>1172</v>
      </c>
      <c r="D171917" t="s">
        <v>28832</v>
      </c>
    </row>
    <row r="171918" spans="1:4" x14ac:dyDescent="0.25">
      <c r="A171918">
        <v>2006</v>
      </c>
      <c r="B171918" t="s">
        <v>17832</v>
      </c>
      <c r="C171918" t="s">
        <v>1173</v>
      </c>
      <c r="D171918" t="s">
        <v>28835</v>
      </c>
    </row>
    <row r="171919" spans="1:4" x14ac:dyDescent="0.25">
      <c r="A171919">
        <v>2006</v>
      </c>
      <c r="B171919" t="s">
        <v>17832</v>
      </c>
      <c r="C171919" t="s">
        <v>17864</v>
      </c>
      <c r="D171919" t="s">
        <v>28832</v>
      </c>
    </row>
    <row r="171920" spans="1:4" x14ac:dyDescent="0.25">
      <c r="A171920">
        <v>2006</v>
      </c>
      <c r="B171920" t="s">
        <v>17832</v>
      </c>
      <c r="C171920" t="s">
        <v>1174</v>
      </c>
      <c r="D171920" t="s">
        <v>28835</v>
      </c>
    </row>
    <row r="171921" spans="1:4" x14ac:dyDescent="0.25">
      <c r="A171921">
        <v>2006</v>
      </c>
      <c r="B171921" t="s">
        <v>17832</v>
      </c>
      <c r="C171921" t="s">
        <v>1175</v>
      </c>
      <c r="D171921" t="s">
        <v>28825</v>
      </c>
    </row>
    <row r="171922" spans="1:4" x14ac:dyDescent="0.25">
      <c r="A171922">
        <v>2006</v>
      </c>
      <c r="B171922" t="s">
        <v>17832</v>
      </c>
      <c r="C171922" t="s">
        <v>1176</v>
      </c>
      <c r="D171922" t="s">
        <v>28828</v>
      </c>
    </row>
    <row r="171923" spans="1:4" x14ac:dyDescent="0.25">
      <c r="A171923">
        <v>2006</v>
      </c>
      <c r="B171923" t="s">
        <v>17832</v>
      </c>
      <c r="C171923" t="s">
        <v>1177</v>
      </c>
      <c r="D171923" t="s">
        <v>28833</v>
      </c>
    </row>
    <row r="171924" spans="1:4" x14ac:dyDescent="0.25">
      <c r="A171924">
        <v>2006</v>
      </c>
      <c r="B171924" t="s">
        <v>17832</v>
      </c>
      <c r="C171924" t="s">
        <v>1178</v>
      </c>
      <c r="D171924" t="s">
        <v>28836</v>
      </c>
    </row>
    <row r="171925" spans="1:4" x14ac:dyDescent="0.25">
      <c r="A171925">
        <v>2006</v>
      </c>
      <c r="B171925" t="s">
        <v>17832</v>
      </c>
      <c r="C171925" t="s">
        <v>1179</v>
      </c>
      <c r="D171925" t="s">
        <v>28832</v>
      </c>
    </row>
    <row r="171926" spans="1:4" x14ac:dyDescent="0.25">
      <c r="A171926">
        <v>2006</v>
      </c>
      <c r="B171926" t="s">
        <v>17832</v>
      </c>
      <c r="C171926" t="s">
        <v>17865</v>
      </c>
      <c r="D171926" t="s">
        <v>28832</v>
      </c>
    </row>
    <row r="171927" spans="1:4" x14ac:dyDescent="0.25">
      <c r="A171927">
        <v>2006</v>
      </c>
      <c r="B171927" t="s">
        <v>17832</v>
      </c>
      <c r="C171927" t="s">
        <v>1180</v>
      </c>
      <c r="D171927" t="s">
        <v>28833</v>
      </c>
    </row>
    <row r="171928" spans="1:4" x14ac:dyDescent="0.25">
      <c r="A171928">
        <v>2006</v>
      </c>
      <c r="B171928" t="s">
        <v>17832</v>
      </c>
      <c r="C171928" t="s">
        <v>1181</v>
      </c>
      <c r="D171928" t="s">
        <v>28832</v>
      </c>
    </row>
    <row r="171929" spans="1:4" x14ac:dyDescent="0.25">
      <c r="A171929">
        <v>2006</v>
      </c>
      <c r="B171929" t="s">
        <v>17832</v>
      </c>
      <c r="C171929" t="s">
        <v>1182</v>
      </c>
      <c r="D171929" t="s">
        <v>28833</v>
      </c>
    </row>
    <row r="171930" spans="1:4" x14ac:dyDescent="0.25">
      <c r="A171930">
        <v>2006</v>
      </c>
      <c r="B171930" t="s">
        <v>17832</v>
      </c>
      <c r="C171930" t="s">
        <v>1183</v>
      </c>
      <c r="D171930" t="s">
        <v>28838</v>
      </c>
    </row>
    <row r="171931" spans="1:4" x14ac:dyDescent="0.25">
      <c r="A171931">
        <v>2006</v>
      </c>
      <c r="B171931" t="s">
        <v>17832</v>
      </c>
      <c r="C171931" t="s">
        <v>1184</v>
      </c>
      <c r="D171931" t="s">
        <v>28835</v>
      </c>
    </row>
    <row r="171932" spans="1:4" x14ac:dyDescent="0.25">
      <c r="A171932">
        <v>2006</v>
      </c>
      <c r="B171932" t="s">
        <v>17832</v>
      </c>
      <c r="C171932" t="s">
        <v>1185</v>
      </c>
      <c r="D171932" t="s">
        <v>28838</v>
      </c>
    </row>
    <row r="171933" spans="1:4" x14ac:dyDescent="0.25">
      <c r="A171933">
        <v>2006</v>
      </c>
      <c r="B171933" t="s">
        <v>17832</v>
      </c>
      <c r="C171933" t="s">
        <v>1186</v>
      </c>
      <c r="D171933" t="s">
        <v>28838</v>
      </c>
    </row>
    <row r="171934" spans="1:4" x14ac:dyDescent="0.25">
      <c r="A171934">
        <v>2006</v>
      </c>
      <c r="B171934" t="s">
        <v>17832</v>
      </c>
      <c r="C171934" t="s">
        <v>28960</v>
      </c>
      <c r="D171934" t="s">
        <v>28832</v>
      </c>
    </row>
    <row r="171935" spans="1:4" x14ac:dyDescent="0.25">
      <c r="A171935">
        <v>2006</v>
      </c>
      <c r="B171935" t="s">
        <v>17832</v>
      </c>
      <c r="C171935" t="s">
        <v>1187</v>
      </c>
      <c r="D171935" t="s">
        <v>28838</v>
      </c>
    </row>
    <row r="171936" spans="1:4" x14ac:dyDescent="0.25">
      <c r="A171936">
        <v>2006</v>
      </c>
      <c r="B171936" t="s">
        <v>17832</v>
      </c>
      <c r="C171936" t="s">
        <v>1188</v>
      </c>
      <c r="D171936" t="s">
        <v>28827</v>
      </c>
    </row>
    <row r="171937" spans="1:4" x14ac:dyDescent="0.25">
      <c r="A171937">
        <v>2006</v>
      </c>
      <c r="B171937" t="s">
        <v>17832</v>
      </c>
      <c r="C171937" t="s">
        <v>1189</v>
      </c>
      <c r="D171937" t="s">
        <v>28832</v>
      </c>
    </row>
    <row r="171938" spans="1:4" x14ac:dyDescent="0.25">
      <c r="A171938">
        <v>2006</v>
      </c>
      <c r="B171938" t="s">
        <v>17832</v>
      </c>
      <c r="C171938" t="s">
        <v>1190</v>
      </c>
      <c r="D171938" t="s">
        <v>28833</v>
      </c>
    </row>
    <row r="171939" spans="1:4" x14ac:dyDescent="0.25">
      <c r="A171939">
        <v>2006</v>
      </c>
      <c r="B171939" t="s">
        <v>17832</v>
      </c>
      <c r="C171939" t="s">
        <v>1191</v>
      </c>
      <c r="D171939" t="s">
        <v>28841</v>
      </c>
    </row>
    <row r="171940" spans="1:4" x14ac:dyDescent="0.25">
      <c r="A171940">
        <v>2006</v>
      </c>
      <c r="B171940" t="s">
        <v>17832</v>
      </c>
      <c r="C171940" t="s">
        <v>1192</v>
      </c>
      <c r="D171940" t="s">
        <v>28838</v>
      </c>
    </row>
    <row r="171941" spans="1:4" x14ac:dyDescent="0.25">
      <c r="A171941">
        <v>2006</v>
      </c>
      <c r="B171941" t="s">
        <v>17832</v>
      </c>
      <c r="C171941" t="s">
        <v>1193</v>
      </c>
      <c r="D171941" t="s">
        <v>28833</v>
      </c>
    </row>
    <row r="171942" spans="1:4" x14ac:dyDescent="0.25">
      <c r="A171942">
        <v>2006</v>
      </c>
      <c r="B171942" t="s">
        <v>17832</v>
      </c>
      <c r="C171942" t="s">
        <v>1194</v>
      </c>
      <c r="D171942" t="s">
        <v>28828</v>
      </c>
    </row>
    <row r="171943" spans="1:4" x14ac:dyDescent="0.25">
      <c r="A171943">
        <v>2006</v>
      </c>
      <c r="B171943" t="s">
        <v>17832</v>
      </c>
      <c r="C171943" t="s">
        <v>28961</v>
      </c>
      <c r="D171943" t="s">
        <v>28831</v>
      </c>
    </row>
    <row r="171944" spans="1:4" x14ac:dyDescent="0.25">
      <c r="A171944">
        <v>2006</v>
      </c>
      <c r="B171944" t="s">
        <v>17832</v>
      </c>
      <c r="C171944" t="s">
        <v>1195</v>
      </c>
      <c r="D171944" t="s">
        <v>28832</v>
      </c>
    </row>
    <row r="171945" spans="1:4" x14ac:dyDescent="0.25">
      <c r="A171945">
        <v>2006</v>
      </c>
      <c r="B171945" t="s">
        <v>17832</v>
      </c>
      <c r="C171945" t="s">
        <v>1196</v>
      </c>
      <c r="D171945" t="s">
        <v>28828</v>
      </c>
    </row>
    <row r="171946" spans="1:4" x14ac:dyDescent="0.25">
      <c r="A171946">
        <v>2006</v>
      </c>
      <c r="B171946" t="s">
        <v>17832</v>
      </c>
      <c r="C171946" t="s">
        <v>1197</v>
      </c>
      <c r="D171946" t="s">
        <v>28827</v>
      </c>
    </row>
    <row r="171947" spans="1:4" x14ac:dyDescent="0.25">
      <c r="A171947">
        <v>2006</v>
      </c>
      <c r="B171947" t="s">
        <v>17832</v>
      </c>
      <c r="C171947" t="s">
        <v>1198</v>
      </c>
      <c r="D171947" t="s">
        <v>28837</v>
      </c>
    </row>
    <row r="171948" spans="1:4" x14ac:dyDescent="0.25">
      <c r="A171948">
        <v>2006</v>
      </c>
      <c r="B171948" t="s">
        <v>17832</v>
      </c>
      <c r="C171948" t="s">
        <v>1199</v>
      </c>
      <c r="D171948" t="s">
        <v>28827</v>
      </c>
    </row>
    <row r="171949" spans="1:4" x14ac:dyDescent="0.25">
      <c r="A171949">
        <v>2006</v>
      </c>
      <c r="B171949" t="s">
        <v>17832</v>
      </c>
      <c r="C171949" t="s">
        <v>1200</v>
      </c>
      <c r="D171949" t="s">
        <v>28837</v>
      </c>
    </row>
    <row r="171950" spans="1:4" x14ac:dyDescent="0.25">
      <c r="A171950">
        <v>2006</v>
      </c>
      <c r="B171950" t="s">
        <v>17832</v>
      </c>
      <c r="C171950" t="s">
        <v>1201</v>
      </c>
      <c r="D171950" t="s">
        <v>28831</v>
      </c>
    </row>
    <row r="171951" spans="1:4" x14ac:dyDescent="0.25">
      <c r="A171951">
        <v>2006</v>
      </c>
      <c r="B171951" t="s">
        <v>17832</v>
      </c>
      <c r="C171951" t="s">
        <v>1202</v>
      </c>
      <c r="D171951" t="s">
        <v>28838</v>
      </c>
    </row>
    <row r="171952" spans="1:4" x14ac:dyDescent="0.25">
      <c r="A171952">
        <v>2006</v>
      </c>
      <c r="B171952" t="s">
        <v>17832</v>
      </c>
      <c r="C171952" t="s">
        <v>1203</v>
      </c>
      <c r="D171952" t="s">
        <v>28831</v>
      </c>
    </row>
    <row r="171953" spans="1:4" x14ac:dyDescent="0.25">
      <c r="A171953">
        <v>2006</v>
      </c>
      <c r="B171953" t="s">
        <v>17832</v>
      </c>
      <c r="C171953" t="s">
        <v>1204</v>
      </c>
      <c r="D171953" t="s">
        <v>28841</v>
      </c>
    </row>
    <row r="171954" spans="1:4" x14ac:dyDescent="0.25">
      <c r="A171954">
        <v>2006</v>
      </c>
      <c r="B171954" t="s">
        <v>17832</v>
      </c>
      <c r="C171954" t="s">
        <v>1205</v>
      </c>
      <c r="D171954" t="s">
        <v>28827</v>
      </c>
    </row>
    <row r="171955" spans="1:4" x14ac:dyDescent="0.25">
      <c r="A171955">
        <v>2006</v>
      </c>
      <c r="B171955" t="s">
        <v>17832</v>
      </c>
      <c r="C171955" t="s">
        <v>1206</v>
      </c>
      <c r="D171955" t="s">
        <v>28829</v>
      </c>
    </row>
    <row r="171956" spans="1:4" x14ac:dyDescent="0.25">
      <c r="A171956">
        <v>2006</v>
      </c>
      <c r="B171956" t="s">
        <v>17832</v>
      </c>
      <c r="C171956" t="s">
        <v>1207</v>
      </c>
      <c r="D171956" t="s">
        <v>28837</v>
      </c>
    </row>
    <row r="171957" spans="1:4" x14ac:dyDescent="0.25">
      <c r="A171957">
        <v>2006</v>
      </c>
      <c r="B171957" t="s">
        <v>17832</v>
      </c>
      <c r="C171957" t="s">
        <v>1208</v>
      </c>
      <c r="D171957" t="s">
        <v>28836</v>
      </c>
    </row>
    <row r="171958" spans="1:4" x14ac:dyDescent="0.25">
      <c r="A171958">
        <v>2006</v>
      </c>
      <c r="B171958" t="s">
        <v>17832</v>
      </c>
      <c r="C171958" t="s">
        <v>1209</v>
      </c>
      <c r="D171958" t="s">
        <v>28828</v>
      </c>
    </row>
    <row r="171959" spans="1:4" x14ac:dyDescent="0.25">
      <c r="A171959">
        <v>2006</v>
      </c>
      <c r="B171959" t="s">
        <v>17832</v>
      </c>
      <c r="C171959" t="s">
        <v>1210</v>
      </c>
      <c r="D171959" t="s">
        <v>28837</v>
      </c>
    </row>
    <row r="171960" spans="1:4" x14ac:dyDescent="0.25">
      <c r="A171960">
        <v>2006</v>
      </c>
      <c r="B171960" t="s">
        <v>17832</v>
      </c>
      <c r="C171960" t="s">
        <v>1211</v>
      </c>
      <c r="D171960" t="s">
        <v>28831</v>
      </c>
    </row>
    <row r="171961" spans="1:4" x14ac:dyDescent="0.25">
      <c r="A171961">
        <v>2006</v>
      </c>
      <c r="B171961" t="s">
        <v>17832</v>
      </c>
      <c r="C171961" t="s">
        <v>1212</v>
      </c>
      <c r="D171961" t="s">
        <v>28833</v>
      </c>
    </row>
    <row r="171962" spans="1:4" x14ac:dyDescent="0.25">
      <c r="A171962">
        <v>2006</v>
      </c>
      <c r="B171962" t="s">
        <v>17832</v>
      </c>
      <c r="C171962" t="s">
        <v>1213</v>
      </c>
      <c r="D171962" t="s">
        <v>28827</v>
      </c>
    </row>
    <row r="171963" spans="1:4" x14ac:dyDescent="0.25">
      <c r="A171963">
        <v>2006</v>
      </c>
      <c r="B171963" t="s">
        <v>17832</v>
      </c>
      <c r="C171963" t="s">
        <v>1214</v>
      </c>
      <c r="D171963" t="s">
        <v>28833</v>
      </c>
    </row>
    <row r="171964" spans="1:4" x14ac:dyDescent="0.25">
      <c r="A171964">
        <v>2006</v>
      </c>
      <c r="B171964" t="s">
        <v>17832</v>
      </c>
      <c r="C171964" t="s">
        <v>1215</v>
      </c>
      <c r="D171964" t="s">
        <v>28833</v>
      </c>
    </row>
    <row r="171965" spans="1:4" x14ac:dyDescent="0.25">
      <c r="A171965">
        <v>2006</v>
      </c>
      <c r="B171965" t="s">
        <v>17832</v>
      </c>
      <c r="C171965" t="s">
        <v>1216</v>
      </c>
      <c r="D171965" t="s">
        <v>28838</v>
      </c>
    </row>
    <row r="171966" spans="1:4" x14ac:dyDescent="0.25">
      <c r="A171966">
        <v>2006</v>
      </c>
      <c r="B171966" t="s">
        <v>17832</v>
      </c>
      <c r="C171966" t="s">
        <v>1217</v>
      </c>
      <c r="D171966" t="s">
        <v>28832</v>
      </c>
    </row>
    <row r="171967" spans="1:4" x14ac:dyDescent="0.25">
      <c r="A171967">
        <v>2006</v>
      </c>
      <c r="B171967" t="s">
        <v>17832</v>
      </c>
      <c r="C171967" t="s">
        <v>27962</v>
      </c>
      <c r="D171967" t="s">
        <v>28832</v>
      </c>
    </row>
    <row r="171968" spans="1:4" x14ac:dyDescent="0.25">
      <c r="A171968">
        <v>2006</v>
      </c>
      <c r="B171968" t="s">
        <v>17832</v>
      </c>
      <c r="C171968" t="s">
        <v>27963</v>
      </c>
      <c r="D171968" t="s">
        <v>28826</v>
      </c>
    </row>
    <row r="171969" spans="1:4" x14ac:dyDescent="0.25">
      <c r="A171969">
        <v>2006</v>
      </c>
      <c r="B171969" t="s">
        <v>17832</v>
      </c>
      <c r="C171969" t="s">
        <v>1218</v>
      </c>
      <c r="D171969" t="s">
        <v>28837</v>
      </c>
    </row>
    <row r="171970" spans="1:4" x14ac:dyDescent="0.25">
      <c r="A171970">
        <v>2006</v>
      </c>
      <c r="B171970" t="s">
        <v>17832</v>
      </c>
      <c r="C171970" t="s">
        <v>1219</v>
      </c>
      <c r="D171970" t="s">
        <v>28835</v>
      </c>
    </row>
    <row r="171971" spans="1:4" x14ac:dyDescent="0.25">
      <c r="A171971">
        <v>2006</v>
      </c>
      <c r="B171971" t="s">
        <v>17832</v>
      </c>
      <c r="C171971" t="s">
        <v>1220</v>
      </c>
      <c r="D171971" t="s">
        <v>28838</v>
      </c>
    </row>
    <row r="171972" spans="1:4" x14ac:dyDescent="0.25">
      <c r="A171972">
        <v>2006</v>
      </c>
      <c r="B171972" t="s">
        <v>17832</v>
      </c>
      <c r="C171972" t="s">
        <v>1221</v>
      </c>
      <c r="D171972" t="s">
        <v>28840</v>
      </c>
    </row>
    <row r="171973" spans="1:4" x14ac:dyDescent="0.25">
      <c r="A171973">
        <v>2006</v>
      </c>
      <c r="B171973" t="s">
        <v>17832</v>
      </c>
      <c r="C171973" t="s">
        <v>1222</v>
      </c>
      <c r="D171973" t="s">
        <v>28836</v>
      </c>
    </row>
    <row r="171974" spans="1:4" x14ac:dyDescent="0.25">
      <c r="A171974">
        <v>2006</v>
      </c>
      <c r="B171974" t="s">
        <v>17832</v>
      </c>
      <c r="C171974" t="s">
        <v>1223</v>
      </c>
      <c r="D171974" t="s">
        <v>28838</v>
      </c>
    </row>
    <row r="171975" spans="1:4" x14ac:dyDescent="0.25">
      <c r="A171975">
        <v>2006</v>
      </c>
      <c r="B171975" t="s">
        <v>17832</v>
      </c>
      <c r="C171975" t="s">
        <v>1224</v>
      </c>
      <c r="D171975" t="s">
        <v>28833</v>
      </c>
    </row>
    <row r="171976" spans="1:4" x14ac:dyDescent="0.25">
      <c r="A171976">
        <v>2006</v>
      </c>
      <c r="B171976" t="s">
        <v>17832</v>
      </c>
      <c r="C171976" t="s">
        <v>1225</v>
      </c>
      <c r="D171976" t="s">
        <v>28834</v>
      </c>
    </row>
    <row r="171977" spans="1:4" x14ac:dyDescent="0.25">
      <c r="A171977">
        <v>2006</v>
      </c>
      <c r="B171977" t="s">
        <v>17832</v>
      </c>
      <c r="C171977" t="s">
        <v>1226</v>
      </c>
      <c r="D171977" t="s">
        <v>28836</v>
      </c>
    </row>
    <row r="171978" spans="1:4" x14ac:dyDescent="0.25">
      <c r="A171978">
        <v>2006</v>
      </c>
      <c r="B171978" t="s">
        <v>17832</v>
      </c>
      <c r="C171978" t="s">
        <v>1227</v>
      </c>
      <c r="D171978" t="s">
        <v>28838</v>
      </c>
    </row>
    <row r="171979" spans="1:4" x14ac:dyDescent="0.25">
      <c r="A171979">
        <v>2006</v>
      </c>
      <c r="B171979" t="s">
        <v>17832</v>
      </c>
      <c r="C171979" t="s">
        <v>1228</v>
      </c>
      <c r="D171979" t="s">
        <v>28828</v>
      </c>
    </row>
    <row r="171980" spans="1:4" x14ac:dyDescent="0.25">
      <c r="A171980">
        <v>2006</v>
      </c>
      <c r="B171980" t="s">
        <v>17832</v>
      </c>
      <c r="C171980" t="s">
        <v>1229</v>
      </c>
      <c r="D171980" t="s">
        <v>28833</v>
      </c>
    </row>
    <row r="171981" spans="1:4" x14ac:dyDescent="0.25">
      <c r="A171981">
        <v>2006</v>
      </c>
      <c r="B171981" t="s">
        <v>17832</v>
      </c>
      <c r="C171981" t="s">
        <v>1230</v>
      </c>
      <c r="D171981" t="s">
        <v>28838</v>
      </c>
    </row>
    <row r="171982" spans="1:4" x14ac:dyDescent="0.25">
      <c r="A171982">
        <v>2006</v>
      </c>
      <c r="B171982" t="s">
        <v>17832</v>
      </c>
      <c r="C171982" t="s">
        <v>1231</v>
      </c>
      <c r="D171982" t="s">
        <v>28837</v>
      </c>
    </row>
    <row r="171983" spans="1:4" x14ac:dyDescent="0.25">
      <c r="A171983">
        <v>2006</v>
      </c>
      <c r="B171983" t="s">
        <v>17832</v>
      </c>
      <c r="C171983" t="s">
        <v>1232</v>
      </c>
      <c r="D171983" t="s">
        <v>28828</v>
      </c>
    </row>
    <row r="171984" spans="1:4" x14ac:dyDescent="0.25">
      <c r="A171984">
        <v>2006</v>
      </c>
      <c r="B171984" t="s">
        <v>17832</v>
      </c>
      <c r="C171984" t="s">
        <v>1233</v>
      </c>
      <c r="D171984" t="s">
        <v>28833</v>
      </c>
    </row>
    <row r="171985" spans="1:4" x14ac:dyDescent="0.25">
      <c r="A171985">
        <v>2006</v>
      </c>
      <c r="B171985" t="s">
        <v>17832</v>
      </c>
      <c r="C171985" t="s">
        <v>1234</v>
      </c>
      <c r="D171985" t="s">
        <v>28841</v>
      </c>
    </row>
    <row r="171986" spans="1:4" x14ac:dyDescent="0.25">
      <c r="A171986">
        <v>2006</v>
      </c>
      <c r="B171986" t="s">
        <v>17832</v>
      </c>
      <c r="C171986" t="s">
        <v>1235</v>
      </c>
      <c r="D171986" t="s">
        <v>28829</v>
      </c>
    </row>
    <row r="171987" spans="1:4" x14ac:dyDescent="0.25">
      <c r="A171987">
        <v>2006</v>
      </c>
      <c r="B171987" t="s">
        <v>17832</v>
      </c>
      <c r="C171987" t="s">
        <v>1236</v>
      </c>
      <c r="D171987" t="s">
        <v>28836</v>
      </c>
    </row>
    <row r="171988" spans="1:4" x14ac:dyDescent="0.25">
      <c r="A171988">
        <v>2006</v>
      </c>
      <c r="B171988" t="s">
        <v>17832</v>
      </c>
      <c r="C171988" t="s">
        <v>1237</v>
      </c>
      <c r="D171988" t="s">
        <v>28833</v>
      </c>
    </row>
    <row r="171989" spans="1:4" x14ac:dyDescent="0.25">
      <c r="A171989">
        <v>2006</v>
      </c>
      <c r="B171989" t="s">
        <v>17832</v>
      </c>
      <c r="C171989" t="s">
        <v>1238</v>
      </c>
      <c r="D171989" t="s">
        <v>28827</v>
      </c>
    </row>
    <row r="171990" spans="1:4" x14ac:dyDescent="0.25">
      <c r="A171990">
        <v>2006</v>
      </c>
      <c r="B171990" t="s">
        <v>17832</v>
      </c>
      <c r="C171990" t="s">
        <v>1239</v>
      </c>
      <c r="D171990" t="s">
        <v>28836</v>
      </c>
    </row>
    <row r="171991" spans="1:4" x14ac:dyDescent="0.25">
      <c r="A171991">
        <v>2006</v>
      </c>
      <c r="B171991" t="s">
        <v>17832</v>
      </c>
      <c r="C171991" t="s">
        <v>1240</v>
      </c>
      <c r="D171991" t="s">
        <v>28833</v>
      </c>
    </row>
    <row r="171992" spans="1:4" x14ac:dyDescent="0.25">
      <c r="A171992">
        <v>2006</v>
      </c>
      <c r="B171992" t="s">
        <v>17832</v>
      </c>
      <c r="C171992" t="s">
        <v>1241</v>
      </c>
      <c r="D171992" t="s">
        <v>28836</v>
      </c>
    </row>
    <row r="171993" spans="1:4" x14ac:dyDescent="0.25">
      <c r="A171993">
        <v>2006</v>
      </c>
      <c r="B171993" t="s">
        <v>17832</v>
      </c>
      <c r="C171993" t="s">
        <v>1242</v>
      </c>
      <c r="D171993" t="s">
        <v>28833</v>
      </c>
    </row>
    <row r="171994" spans="1:4" x14ac:dyDescent="0.25">
      <c r="A171994">
        <v>2006</v>
      </c>
      <c r="B171994" t="s">
        <v>17832</v>
      </c>
      <c r="C171994" t="s">
        <v>1243</v>
      </c>
      <c r="D171994" t="s">
        <v>28835</v>
      </c>
    </row>
    <row r="171995" spans="1:4" x14ac:dyDescent="0.25">
      <c r="A171995">
        <v>2006</v>
      </c>
      <c r="B171995" t="s">
        <v>17832</v>
      </c>
      <c r="C171995" t="s">
        <v>1244</v>
      </c>
      <c r="D171995" t="s">
        <v>28827</v>
      </c>
    </row>
    <row r="171996" spans="1:4" x14ac:dyDescent="0.25">
      <c r="A171996">
        <v>2006</v>
      </c>
      <c r="B171996" t="s">
        <v>17832</v>
      </c>
      <c r="C171996" t="s">
        <v>1245</v>
      </c>
      <c r="D171996" t="s">
        <v>28828</v>
      </c>
    </row>
    <row r="171997" spans="1:4" x14ac:dyDescent="0.25">
      <c r="A171997">
        <v>2006</v>
      </c>
      <c r="B171997" t="s">
        <v>17832</v>
      </c>
      <c r="C171997" t="s">
        <v>1246</v>
      </c>
      <c r="D171997" t="s">
        <v>28829</v>
      </c>
    </row>
    <row r="171998" spans="1:4" x14ac:dyDescent="0.25">
      <c r="A171998">
        <v>2006</v>
      </c>
      <c r="B171998" t="s">
        <v>17832</v>
      </c>
      <c r="C171998" t="s">
        <v>28962</v>
      </c>
      <c r="D171998" s="2">
        <v>3</v>
      </c>
    </row>
    <row r="171999" spans="1:4" x14ac:dyDescent="0.25">
      <c r="A171999">
        <v>2006</v>
      </c>
      <c r="B171999" t="s">
        <v>17832</v>
      </c>
      <c r="C171999" t="s">
        <v>1247</v>
      </c>
      <c r="D171999" t="s">
        <v>28833</v>
      </c>
    </row>
    <row r="172000" spans="1:4" x14ac:dyDescent="0.25">
      <c r="A172000">
        <v>2006</v>
      </c>
      <c r="B172000" t="s">
        <v>17832</v>
      </c>
      <c r="C172000" t="s">
        <v>1248</v>
      </c>
      <c r="D172000" t="s">
        <v>28833</v>
      </c>
    </row>
    <row r="172001" spans="1:4" x14ac:dyDescent="0.25">
      <c r="A172001">
        <v>2006</v>
      </c>
      <c r="B172001" t="s">
        <v>17832</v>
      </c>
      <c r="C172001" t="s">
        <v>1249</v>
      </c>
      <c r="D172001" t="s">
        <v>28837</v>
      </c>
    </row>
    <row r="172002" spans="1:4" x14ac:dyDescent="0.25">
      <c r="A172002">
        <v>2006</v>
      </c>
      <c r="B172002" t="s">
        <v>17832</v>
      </c>
      <c r="C172002" t="s">
        <v>1250</v>
      </c>
      <c r="D172002" t="s">
        <v>28836</v>
      </c>
    </row>
    <row r="172003" spans="1:4" x14ac:dyDescent="0.25">
      <c r="A172003">
        <v>2006</v>
      </c>
      <c r="B172003" t="s">
        <v>17832</v>
      </c>
      <c r="C172003" t="s">
        <v>1251</v>
      </c>
      <c r="D172003" t="s">
        <v>28827</v>
      </c>
    </row>
    <row r="172004" spans="1:4" x14ac:dyDescent="0.25">
      <c r="A172004">
        <v>2006</v>
      </c>
      <c r="B172004" t="s">
        <v>17832</v>
      </c>
      <c r="C172004" t="s">
        <v>1252</v>
      </c>
      <c r="D172004" t="s">
        <v>28828</v>
      </c>
    </row>
    <row r="172005" spans="1:4" x14ac:dyDescent="0.25">
      <c r="A172005">
        <v>2006</v>
      </c>
      <c r="B172005" t="s">
        <v>17832</v>
      </c>
      <c r="C172005" t="s">
        <v>1253</v>
      </c>
      <c r="D172005" t="s">
        <v>28834</v>
      </c>
    </row>
    <row r="172006" spans="1:4" x14ac:dyDescent="0.25">
      <c r="A172006">
        <v>2006</v>
      </c>
      <c r="B172006" t="s">
        <v>17832</v>
      </c>
      <c r="C172006" t="s">
        <v>1254</v>
      </c>
      <c r="D172006" t="s">
        <v>28837</v>
      </c>
    </row>
    <row r="172007" spans="1:4" x14ac:dyDescent="0.25">
      <c r="A172007">
        <v>2006</v>
      </c>
      <c r="B172007" t="s">
        <v>17832</v>
      </c>
      <c r="C172007" t="s">
        <v>27964</v>
      </c>
      <c r="D172007" t="s">
        <v>28833</v>
      </c>
    </row>
    <row r="172008" spans="1:4" x14ac:dyDescent="0.25">
      <c r="A172008">
        <v>2006</v>
      </c>
      <c r="B172008" t="s">
        <v>17832</v>
      </c>
      <c r="C172008" t="s">
        <v>27965</v>
      </c>
      <c r="D172008" t="s">
        <v>28838</v>
      </c>
    </row>
    <row r="172009" spans="1:4" x14ac:dyDescent="0.25">
      <c r="A172009">
        <v>2006</v>
      </c>
      <c r="B172009" t="s">
        <v>17832</v>
      </c>
      <c r="C172009" t="s">
        <v>27966</v>
      </c>
      <c r="D172009" t="s">
        <v>28827</v>
      </c>
    </row>
    <row r="172010" spans="1:4" x14ac:dyDescent="0.25">
      <c r="A172010">
        <v>2006</v>
      </c>
      <c r="B172010" t="s">
        <v>17832</v>
      </c>
      <c r="C172010" t="s">
        <v>1255</v>
      </c>
      <c r="D172010" t="s">
        <v>28833</v>
      </c>
    </row>
    <row r="172011" spans="1:4" x14ac:dyDescent="0.25">
      <c r="A172011">
        <v>2006</v>
      </c>
      <c r="B172011" t="s">
        <v>17832</v>
      </c>
      <c r="C172011" t="s">
        <v>1256</v>
      </c>
      <c r="D172011" t="s">
        <v>28833</v>
      </c>
    </row>
    <row r="172012" spans="1:4" x14ac:dyDescent="0.25">
      <c r="A172012">
        <v>2006</v>
      </c>
      <c r="B172012" t="s">
        <v>17832</v>
      </c>
      <c r="C172012" t="s">
        <v>1257</v>
      </c>
      <c r="D172012" t="s">
        <v>28838</v>
      </c>
    </row>
    <row r="172013" spans="1:4" x14ac:dyDescent="0.25">
      <c r="A172013">
        <v>2006</v>
      </c>
      <c r="B172013" t="s">
        <v>17832</v>
      </c>
      <c r="C172013" t="s">
        <v>1258</v>
      </c>
      <c r="D172013" t="s">
        <v>28841</v>
      </c>
    </row>
    <row r="172014" spans="1:4" x14ac:dyDescent="0.25">
      <c r="A172014">
        <v>2006</v>
      </c>
      <c r="B172014" t="s">
        <v>17832</v>
      </c>
      <c r="C172014" t="s">
        <v>1259</v>
      </c>
      <c r="D172014" t="s">
        <v>28833</v>
      </c>
    </row>
    <row r="172015" spans="1:4" x14ac:dyDescent="0.25">
      <c r="A172015">
        <v>2006</v>
      </c>
      <c r="B172015" t="s">
        <v>17832</v>
      </c>
      <c r="C172015" t="s">
        <v>1260</v>
      </c>
      <c r="D172015" t="s">
        <v>28836</v>
      </c>
    </row>
    <row r="172016" spans="1:4" x14ac:dyDescent="0.25">
      <c r="A172016">
        <v>2006</v>
      </c>
      <c r="B172016" t="s">
        <v>17832</v>
      </c>
      <c r="C172016" t="s">
        <v>1261</v>
      </c>
      <c r="D172016" t="s">
        <v>28837</v>
      </c>
    </row>
    <row r="172017" spans="1:4" x14ac:dyDescent="0.25">
      <c r="A172017">
        <v>2006</v>
      </c>
      <c r="B172017" t="s">
        <v>17832</v>
      </c>
      <c r="C172017" t="s">
        <v>1262</v>
      </c>
      <c r="D172017" t="s">
        <v>28835</v>
      </c>
    </row>
    <row r="172018" spans="1:4" x14ac:dyDescent="0.25">
      <c r="A172018">
        <v>2006</v>
      </c>
      <c r="B172018" t="s">
        <v>17832</v>
      </c>
      <c r="C172018" t="s">
        <v>1263</v>
      </c>
      <c r="D172018" t="s">
        <v>28832</v>
      </c>
    </row>
    <row r="172019" spans="1:4" x14ac:dyDescent="0.25">
      <c r="A172019">
        <v>2006</v>
      </c>
      <c r="B172019" t="s">
        <v>17832</v>
      </c>
      <c r="C172019" t="s">
        <v>1264</v>
      </c>
      <c r="D172019" t="s">
        <v>28838</v>
      </c>
    </row>
    <row r="172020" spans="1:4" x14ac:dyDescent="0.25">
      <c r="A172020">
        <v>2006</v>
      </c>
      <c r="B172020" t="s">
        <v>17832</v>
      </c>
      <c r="C172020" t="s">
        <v>1265</v>
      </c>
      <c r="D172020" t="s">
        <v>28831</v>
      </c>
    </row>
    <row r="172021" spans="1:4" x14ac:dyDescent="0.25">
      <c r="A172021">
        <v>2006</v>
      </c>
      <c r="B172021" t="s">
        <v>17832</v>
      </c>
      <c r="C172021" t="s">
        <v>1266</v>
      </c>
      <c r="D172021" t="s">
        <v>28835</v>
      </c>
    </row>
    <row r="172022" spans="1:4" x14ac:dyDescent="0.25">
      <c r="A172022">
        <v>2006</v>
      </c>
      <c r="B172022" t="s">
        <v>17832</v>
      </c>
      <c r="C172022" t="s">
        <v>1267</v>
      </c>
      <c r="D172022" t="s">
        <v>28828</v>
      </c>
    </row>
    <row r="172023" spans="1:4" x14ac:dyDescent="0.25">
      <c r="A172023">
        <v>2006</v>
      </c>
      <c r="B172023" t="s">
        <v>17832</v>
      </c>
      <c r="C172023" t="s">
        <v>17866</v>
      </c>
      <c r="D172023" t="s">
        <v>28833</v>
      </c>
    </row>
    <row r="172024" spans="1:4" x14ac:dyDescent="0.25">
      <c r="A172024">
        <v>2006</v>
      </c>
      <c r="B172024" t="s">
        <v>17832</v>
      </c>
      <c r="C172024" t="s">
        <v>1268</v>
      </c>
      <c r="D172024" t="s">
        <v>28833</v>
      </c>
    </row>
    <row r="172025" spans="1:4" x14ac:dyDescent="0.25">
      <c r="A172025">
        <v>2006</v>
      </c>
      <c r="B172025" t="s">
        <v>17832</v>
      </c>
      <c r="C172025" t="s">
        <v>27967</v>
      </c>
      <c r="D172025" t="s">
        <v>28833</v>
      </c>
    </row>
    <row r="172026" spans="1:4" x14ac:dyDescent="0.25">
      <c r="A172026">
        <v>2006</v>
      </c>
      <c r="B172026" t="s">
        <v>17832</v>
      </c>
      <c r="C172026" t="s">
        <v>1269</v>
      </c>
      <c r="D172026" t="s">
        <v>28835</v>
      </c>
    </row>
    <row r="172027" spans="1:4" x14ac:dyDescent="0.25">
      <c r="A172027">
        <v>2006</v>
      </c>
      <c r="B172027" t="s">
        <v>17832</v>
      </c>
      <c r="C172027" t="s">
        <v>20867</v>
      </c>
      <c r="D172027" t="s">
        <v>28826</v>
      </c>
    </row>
    <row r="172028" spans="1:4" x14ac:dyDescent="0.25">
      <c r="A172028">
        <v>2006</v>
      </c>
      <c r="B172028" t="s">
        <v>17832</v>
      </c>
      <c r="C172028" t="s">
        <v>1270</v>
      </c>
      <c r="D172028" t="s">
        <v>28831</v>
      </c>
    </row>
    <row r="172029" spans="1:4" x14ac:dyDescent="0.25">
      <c r="A172029">
        <v>2006</v>
      </c>
      <c r="B172029" t="s">
        <v>17832</v>
      </c>
      <c r="C172029" t="s">
        <v>1271</v>
      </c>
      <c r="D172029" t="s">
        <v>28836</v>
      </c>
    </row>
    <row r="172030" spans="1:4" x14ac:dyDescent="0.25">
      <c r="A172030">
        <v>2006</v>
      </c>
      <c r="B172030" t="s">
        <v>17832</v>
      </c>
      <c r="C172030" t="s">
        <v>1272</v>
      </c>
      <c r="D172030" t="s">
        <v>28834</v>
      </c>
    </row>
    <row r="172031" spans="1:4" x14ac:dyDescent="0.25">
      <c r="A172031">
        <v>2006</v>
      </c>
      <c r="B172031" t="s">
        <v>17832</v>
      </c>
      <c r="C172031" t="s">
        <v>1273</v>
      </c>
      <c r="D172031" t="s">
        <v>28837</v>
      </c>
    </row>
    <row r="172032" spans="1:4" x14ac:dyDescent="0.25">
      <c r="A172032">
        <v>2006</v>
      </c>
      <c r="B172032" t="s">
        <v>17832</v>
      </c>
      <c r="C172032" t="s">
        <v>1274</v>
      </c>
      <c r="D172032" t="s">
        <v>28833</v>
      </c>
    </row>
    <row r="172033" spans="1:4" x14ac:dyDescent="0.25">
      <c r="A172033">
        <v>2006</v>
      </c>
      <c r="B172033" t="s">
        <v>17832</v>
      </c>
      <c r="C172033" t="s">
        <v>1275</v>
      </c>
      <c r="D172033" t="s">
        <v>28825</v>
      </c>
    </row>
    <row r="172034" spans="1:4" x14ac:dyDescent="0.25">
      <c r="A172034">
        <v>2006</v>
      </c>
      <c r="B172034" t="s">
        <v>17832</v>
      </c>
      <c r="C172034" t="s">
        <v>1276</v>
      </c>
      <c r="D172034" t="s">
        <v>28827</v>
      </c>
    </row>
    <row r="172035" spans="1:4" x14ac:dyDescent="0.25">
      <c r="A172035">
        <v>2006</v>
      </c>
      <c r="B172035" t="s">
        <v>17832</v>
      </c>
      <c r="C172035" t="s">
        <v>1277</v>
      </c>
      <c r="D172035" t="s">
        <v>28832</v>
      </c>
    </row>
    <row r="172036" spans="1:4" x14ac:dyDescent="0.25">
      <c r="A172036">
        <v>2006</v>
      </c>
      <c r="B172036" t="s">
        <v>17832</v>
      </c>
      <c r="C172036" t="s">
        <v>1278</v>
      </c>
      <c r="D172036" t="s">
        <v>28833</v>
      </c>
    </row>
    <row r="172037" spans="1:4" x14ac:dyDescent="0.25">
      <c r="A172037">
        <v>2006</v>
      </c>
      <c r="B172037" t="s">
        <v>17832</v>
      </c>
      <c r="C172037" t="s">
        <v>20868</v>
      </c>
      <c r="D172037" t="s">
        <v>28826</v>
      </c>
    </row>
    <row r="172038" spans="1:4" x14ac:dyDescent="0.25">
      <c r="A172038">
        <v>2006</v>
      </c>
      <c r="B172038" t="s">
        <v>17832</v>
      </c>
      <c r="C172038" t="s">
        <v>1279</v>
      </c>
      <c r="D172038" t="s">
        <v>28827</v>
      </c>
    </row>
    <row r="172039" spans="1:4" x14ac:dyDescent="0.25">
      <c r="A172039">
        <v>2006</v>
      </c>
      <c r="B172039" t="s">
        <v>17832</v>
      </c>
      <c r="C172039" t="s">
        <v>1280</v>
      </c>
      <c r="D172039" t="s">
        <v>28829</v>
      </c>
    </row>
    <row r="172040" spans="1:4" x14ac:dyDescent="0.25">
      <c r="A172040">
        <v>2006</v>
      </c>
      <c r="B172040" t="s">
        <v>17832</v>
      </c>
      <c r="C172040" t="s">
        <v>1281</v>
      </c>
      <c r="D172040" t="s">
        <v>28827</v>
      </c>
    </row>
    <row r="172041" spans="1:4" x14ac:dyDescent="0.25">
      <c r="A172041">
        <v>2006</v>
      </c>
      <c r="B172041" t="s">
        <v>17832</v>
      </c>
      <c r="C172041" t="s">
        <v>1282</v>
      </c>
      <c r="D172041" t="s">
        <v>28832</v>
      </c>
    </row>
    <row r="172042" spans="1:4" x14ac:dyDescent="0.25">
      <c r="A172042">
        <v>2006</v>
      </c>
      <c r="B172042" t="s">
        <v>17832</v>
      </c>
      <c r="C172042" t="s">
        <v>1283</v>
      </c>
      <c r="D172042" t="s">
        <v>28835</v>
      </c>
    </row>
    <row r="172043" spans="1:4" x14ac:dyDescent="0.25">
      <c r="A172043">
        <v>2006</v>
      </c>
      <c r="B172043" t="s">
        <v>17832</v>
      </c>
      <c r="C172043" t="s">
        <v>17867</v>
      </c>
      <c r="D172043" s="2">
        <v>3</v>
      </c>
    </row>
    <row r="172044" spans="1:4" x14ac:dyDescent="0.25">
      <c r="A172044">
        <v>2006</v>
      </c>
      <c r="B172044" t="s">
        <v>17832</v>
      </c>
      <c r="C172044" t="s">
        <v>17868</v>
      </c>
      <c r="D172044" t="s">
        <v>28831</v>
      </c>
    </row>
    <row r="172045" spans="1:4" x14ac:dyDescent="0.25">
      <c r="A172045">
        <v>2006</v>
      </c>
      <c r="B172045" t="s">
        <v>17832</v>
      </c>
      <c r="C172045" t="s">
        <v>17869</v>
      </c>
      <c r="D172045" t="s">
        <v>28825</v>
      </c>
    </row>
    <row r="172046" spans="1:4" x14ac:dyDescent="0.25">
      <c r="A172046">
        <v>2006</v>
      </c>
      <c r="B172046" t="s">
        <v>17832</v>
      </c>
      <c r="C172046" t="s">
        <v>20869</v>
      </c>
      <c r="D172046" s="2">
        <v>3</v>
      </c>
    </row>
    <row r="172047" spans="1:4" x14ac:dyDescent="0.25">
      <c r="A172047">
        <v>2006</v>
      </c>
      <c r="B172047" t="s">
        <v>17832</v>
      </c>
      <c r="C172047" t="s">
        <v>20870</v>
      </c>
      <c r="D172047" t="s">
        <v>28825</v>
      </c>
    </row>
    <row r="172048" spans="1:4" x14ac:dyDescent="0.25">
      <c r="A172048">
        <v>2006</v>
      </c>
      <c r="B172048" t="s">
        <v>17832</v>
      </c>
      <c r="C172048" t="s">
        <v>20871</v>
      </c>
      <c r="D172048" s="2">
        <v>3</v>
      </c>
    </row>
    <row r="172049" spans="1:4" x14ac:dyDescent="0.25">
      <c r="A172049">
        <v>2006</v>
      </c>
      <c r="B172049" t="s">
        <v>17832</v>
      </c>
      <c r="C172049" t="s">
        <v>1284</v>
      </c>
      <c r="D172049" t="s">
        <v>28831</v>
      </c>
    </row>
    <row r="172050" spans="1:4" x14ac:dyDescent="0.25">
      <c r="A172050">
        <v>2006</v>
      </c>
      <c r="B172050" t="s">
        <v>17832</v>
      </c>
      <c r="C172050" t="s">
        <v>1285</v>
      </c>
      <c r="D172050" t="s">
        <v>28826</v>
      </c>
    </row>
    <row r="172051" spans="1:4" x14ac:dyDescent="0.25">
      <c r="A172051">
        <v>2006</v>
      </c>
      <c r="B172051" t="s">
        <v>17832</v>
      </c>
      <c r="C172051" t="s">
        <v>1286</v>
      </c>
      <c r="D172051" t="s">
        <v>28827</v>
      </c>
    </row>
    <row r="172052" spans="1:4" x14ac:dyDescent="0.25">
      <c r="A172052">
        <v>2006</v>
      </c>
      <c r="B172052" t="s">
        <v>17832</v>
      </c>
      <c r="C172052" t="s">
        <v>17870</v>
      </c>
      <c r="D172052" s="2">
        <v>3</v>
      </c>
    </row>
    <row r="172053" spans="1:4" x14ac:dyDescent="0.25">
      <c r="A172053">
        <v>2006</v>
      </c>
      <c r="B172053" t="s">
        <v>17832</v>
      </c>
      <c r="C172053" t="s">
        <v>1287</v>
      </c>
      <c r="D172053" t="s">
        <v>28831</v>
      </c>
    </row>
    <row r="172054" spans="1:4" x14ac:dyDescent="0.25">
      <c r="A172054">
        <v>2006</v>
      </c>
      <c r="B172054" t="s">
        <v>17832</v>
      </c>
      <c r="C172054" t="s">
        <v>17871</v>
      </c>
      <c r="D172054" t="s">
        <v>28831</v>
      </c>
    </row>
    <row r="172055" spans="1:4" x14ac:dyDescent="0.25">
      <c r="A172055">
        <v>2006</v>
      </c>
      <c r="B172055" t="s">
        <v>17832</v>
      </c>
      <c r="C172055" t="s">
        <v>20872</v>
      </c>
      <c r="D172055" s="2">
        <v>3</v>
      </c>
    </row>
    <row r="172056" spans="1:4" x14ac:dyDescent="0.25">
      <c r="A172056">
        <v>2006</v>
      </c>
      <c r="B172056" t="s">
        <v>17832</v>
      </c>
      <c r="C172056" t="s">
        <v>1288</v>
      </c>
      <c r="D172056" t="s">
        <v>28825</v>
      </c>
    </row>
    <row r="172057" spans="1:4" x14ac:dyDescent="0.25">
      <c r="A172057">
        <v>2006</v>
      </c>
      <c r="B172057" t="s">
        <v>17832</v>
      </c>
      <c r="C172057" t="s">
        <v>26300</v>
      </c>
      <c r="D172057" s="2">
        <v>3</v>
      </c>
    </row>
    <row r="172058" spans="1:4" x14ac:dyDescent="0.25">
      <c r="A172058">
        <v>2006</v>
      </c>
      <c r="B172058" t="s">
        <v>17832</v>
      </c>
      <c r="C172058" t="s">
        <v>17872</v>
      </c>
      <c r="D172058" t="s">
        <v>28835</v>
      </c>
    </row>
    <row r="172059" spans="1:4" x14ac:dyDescent="0.25">
      <c r="A172059">
        <v>2006</v>
      </c>
      <c r="B172059" t="s">
        <v>17832</v>
      </c>
      <c r="C172059" t="s">
        <v>20873</v>
      </c>
      <c r="D172059" s="2">
        <v>3</v>
      </c>
    </row>
    <row r="172060" spans="1:4" x14ac:dyDescent="0.25">
      <c r="A172060">
        <v>2006</v>
      </c>
      <c r="B172060" t="s">
        <v>17832</v>
      </c>
      <c r="C172060" t="s">
        <v>20874</v>
      </c>
      <c r="D172060" t="s">
        <v>28826</v>
      </c>
    </row>
    <row r="172061" spans="1:4" x14ac:dyDescent="0.25">
      <c r="A172061">
        <v>2006</v>
      </c>
      <c r="B172061" t="s">
        <v>17832</v>
      </c>
      <c r="C172061" t="s">
        <v>20875</v>
      </c>
      <c r="D172061" t="s">
        <v>28826</v>
      </c>
    </row>
    <row r="172062" spans="1:4" x14ac:dyDescent="0.25">
      <c r="A172062">
        <v>2006</v>
      </c>
      <c r="B172062" t="s">
        <v>17832</v>
      </c>
      <c r="C172062" t="s">
        <v>20876</v>
      </c>
      <c r="D172062" s="2">
        <v>3</v>
      </c>
    </row>
    <row r="172063" spans="1:4" x14ac:dyDescent="0.25">
      <c r="A172063">
        <v>2006</v>
      </c>
      <c r="B172063" t="s">
        <v>17832</v>
      </c>
      <c r="C172063" t="s">
        <v>1289</v>
      </c>
      <c r="D172063" t="s">
        <v>28831</v>
      </c>
    </row>
    <row r="172064" spans="1:4" x14ac:dyDescent="0.25">
      <c r="A172064">
        <v>2006</v>
      </c>
      <c r="B172064" t="s">
        <v>17832</v>
      </c>
      <c r="C172064" t="s">
        <v>17873</v>
      </c>
      <c r="D172064" t="s">
        <v>28825</v>
      </c>
    </row>
    <row r="172065" spans="1:4" x14ac:dyDescent="0.25">
      <c r="A172065">
        <v>2006</v>
      </c>
      <c r="B172065" t="s">
        <v>17832</v>
      </c>
      <c r="C172065" t="s">
        <v>17874</v>
      </c>
      <c r="D172065" s="2">
        <v>3</v>
      </c>
    </row>
    <row r="172066" spans="1:4" x14ac:dyDescent="0.25">
      <c r="A172066">
        <v>2006</v>
      </c>
      <c r="B172066" t="s">
        <v>17832</v>
      </c>
      <c r="C172066" t="s">
        <v>20877</v>
      </c>
      <c r="D172066" s="2">
        <v>3</v>
      </c>
    </row>
    <row r="172067" spans="1:4" x14ac:dyDescent="0.25">
      <c r="A172067">
        <v>2006</v>
      </c>
      <c r="B172067" t="s">
        <v>17832</v>
      </c>
      <c r="C172067" t="s">
        <v>20878</v>
      </c>
      <c r="D172067" s="2">
        <v>3</v>
      </c>
    </row>
    <row r="172068" spans="1:4" x14ac:dyDescent="0.25">
      <c r="A172068">
        <v>2006</v>
      </c>
      <c r="B172068" t="s">
        <v>17832</v>
      </c>
      <c r="C172068" t="s">
        <v>1290</v>
      </c>
      <c r="D172068" t="s">
        <v>28829</v>
      </c>
    </row>
    <row r="172069" spans="1:4" x14ac:dyDescent="0.25">
      <c r="A172069">
        <v>2006</v>
      </c>
      <c r="B172069" t="s">
        <v>17832</v>
      </c>
      <c r="C172069" t="s">
        <v>1291</v>
      </c>
      <c r="D172069" t="s">
        <v>28831</v>
      </c>
    </row>
    <row r="172070" spans="1:4" x14ac:dyDescent="0.25">
      <c r="A172070">
        <v>2006</v>
      </c>
      <c r="B172070" t="s">
        <v>17832</v>
      </c>
      <c r="C172070" t="s">
        <v>17875</v>
      </c>
      <c r="D172070" s="2">
        <v>3</v>
      </c>
    </row>
    <row r="172071" spans="1:4" x14ac:dyDescent="0.25">
      <c r="A172071">
        <v>2006</v>
      </c>
      <c r="B172071" t="s">
        <v>17832</v>
      </c>
      <c r="C172071" t="s">
        <v>20879</v>
      </c>
      <c r="D172071" t="s">
        <v>28826</v>
      </c>
    </row>
    <row r="172072" spans="1:4" x14ac:dyDescent="0.25">
      <c r="A172072">
        <v>2006</v>
      </c>
      <c r="B172072" t="s">
        <v>17832</v>
      </c>
      <c r="C172072" t="s">
        <v>20880</v>
      </c>
      <c r="D172072" s="2">
        <v>3</v>
      </c>
    </row>
    <row r="172073" spans="1:4" x14ac:dyDescent="0.25">
      <c r="A172073">
        <v>2006</v>
      </c>
      <c r="B172073" t="s">
        <v>17832</v>
      </c>
      <c r="C172073" t="s">
        <v>1292</v>
      </c>
      <c r="D172073" t="s">
        <v>28825</v>
      </c>
    </row>
    <row r="172074" spans="1:4" x14ac:dyDescent="0.25">
      <c r="A172074">
        <v>2006</v>
      </c>
      <c r="B172074" t="s">
        <v>17832</v>
      </c>
      <c r="C172074" t="s">
        <v>20881</v>
      </c>
      <c r="D172074" s="2">
        <v>3</v>
      </c>
    </row>
    <row r="172075" spans="1:4" x14ac:dyDescent="0.25">
      <c r="A172075">
        <v>2006</v>
      </c>
      <c r="B172075" t="s">
        <v>17832</v>
      </c>
      <c r="C172075" t="s">
        <v>17876</v>
      </c>
      <c r="D172075" s="2">
        <v>3</v>
      </c>
    </row>
    <row r="172076" spans="1:4" x14ac:dyDescent="0.25">
      <c r="A172076">
        <v>2006</v>
      </c>
      <c r="B172076" t="s">
        <v>17832</v>
      </c>
      <c r="C172076" t="s">
        <v>20882</v>
      </c>
      <c r="D172076" t="s">
        <v>28826</v>
      </c>
    </row>
    <row r="172077" spans="1:4" x14ac:dyDescent="0.25">
      <c r="A172077">
        <v>2006</v>
      </c>
      <c r="B172077" t="s">
        <v>17832</v>
      </c>
      <c r="C172077" t="s">
        <v>1293</v>
      </c>
      <c r="D172077" t="s">
        <v>28836</v>
      </c>
    </row>
    <row r="172078" spans="1:4" x14ac:dyDescent="0.25">
      <c r="A172078">
        <v>2006</v>
      </c>
      <c r="B172078" t="s">
        <v>17832</v>
      </c>
      <c r="C172078" t="s">
        <v>20883</v>
      </c>
      <c r="D172078" s="2">
        <v>3</v>
      </c>
    </row>
    <row r="172079" spans="1:4" x14ac:dyDescent="0.25">
      <c r="A172079">
        <v>2006</v>
      </c>
      <c r="B172079" t="s">
        <v>17832</v>
      </c>
      <c r="C172079" t="s">
        <v>17877</v>
      </c>
      <c r="D172079" s="2">
        <v>3</v>
      </c>
    </row>
    <row r="172080" spans="1:4" x14ac:dyDescent="0.25">
      <c r="A172080">
        <v>2006</v>
      </c>
      <c r="B172080" t="s">
        <v>17832</v>
      </c>
      <c r="C172080" t="s">
        <v>1294</v>
      </c>
      <c r="D172080" t="s">
        <v>28832</v>
      </c>
    </row>
    <row r="172081" spans="1:4" x14ac:dyDescent="0.25">
      <c r="A172081">
        <v>2006</v>
      </c>
      <c r="B172081" t="s">
        <v>17832</v>
      </c>
      <c r="C172081" t="s">
        <v>1295</v>
      </c>
      <c r="D172081" t="s">
        <v>28831</v>
      </c>
    </row>
    <row r="172082" spans="1:4" x14ac:dyDescent="0.25">
      <c r="A172082">
        <v>2006</v>
      </c>
      <c r="B172082" t="s">
        <v>17832</v>
      </c>
      <c r="C172082" t="s">
        <v>17878</v>
      </c>
      <c r="D172082" s="2">
        <v>3</v>
      </c>
    </row>
    <row r="172083" spans="1:4" x14ac:dyDescent="0.25">
      <c r="A172083">
        <v>2006</v>
      </c>
      <c r="B172083" t="s">
        <v>17832</v>
      </c>
      <c r="C172083" t="s">
        <v>1296</v>
      </c>
      <c r="D172083" t="s">
        <v>28825</v>
      </c>
    </row>
    <row r="172084" spans="1:4" x14ac:dyDescent="0.25">
      <c r="A172084">
        <v>2006</v>
      </c>
      <c r="B172084" t="s">
        <v>17832</v>
      </c>
      <c r="C172084" t="s">
        <v>1297</v>
      </c>
      <c r="D172084" t="s">
        <v>28831</v>
      </c>
    </row>
    <row r="172085" spans="1:4" x14ac:dyDescent="0.25">
      <c r="A172085">
        <v>2006</v>
      </c>
      <c r="B172085" t="s">
        <v>17832</v>
      </c>
      <c r="C172085" t="s">
        <v>17879</v>
      </c>
      <c r="D172085" t="s">
        <v>28825</v>
      </c>
    </row>
    <row r="172086" spans="1:4" x14ac:dyDescent="0.25">
      <c r="A172086">
        <v>2006</v>
      </c>
      <c r="B172086" t="s">
        <v>17832</v>
      </c>
      <c r="C172086" t="s">
        <v>1298</v>
      </c>
      <c r="D172086" t="s">
        <v>28825</v>
      </c>
    </row>
    <row r="172087" spans="1:4" x14ac:dyDescent="0.25">
      <c r="A172087">
        <v>2006</v>
      </c>
      <c r="B172087" t="s">
        <v>17832</v>
      </c>
      <c r="C172087" t="s">
        <v>17880</v>
      </c>
      <c r="D172087" t="s">
        <v>28826</v>
      </c>
    </row>
    <row r="172088" spans="1:4" x14ac:dyDescent="0.25">
      <c r="A172088">
        <v>2006</v>
      </c>
      <c r="B172088" t="s">
        <v>17832</v>
      </c>
      <c r="C172088" t="s">
        <v>1299</v>
      </c>
      <c r="D172088" t="s">
        <v>28828</v>
      </c>
    </row>
    <row r="172089" spans="1:4" x14ac:dyDescent="0.25">
      <c r="A172089">
        <v>2006</v>
      </c>
      <c r="B172089" t="s">
        <v>17832</v>
      </c>
      <c r="C172089" t="s">
        <v>24528</v>
      </c>
      <c r="D172089" s="2">
        <v>3</v>
      </c>
    </row>
    <row r="172090" spans="1:4" x14ac:dyDescent="0.25">
      <c r="A172090">
        <v>2006</v>
      </c>
      <c r="B172090" t="s">
        <v>17832</v>
      </c>
      <c r="C172090" t="s">
        <v>1300</v>
      </c>
      <c r="D172090" t="s">
        <v>28827</v>
      </c>
    </row>
    <row r="172091" spans="1:4" x14ac:dyDescent="0.25">
      <c r="A172091">
        <v>2006</v>
      </c>
      <c r="B172091" t="s">
        <v>17832</v>
      </c>
      <c r="C172091" t="s">
        <v>1301</v>
      </c>
      <c r="D172091" t="s">
        <v>28832</v>
      </c>
    </row>
    <row r="172092" spans="1:4" x14ac:dyDescent="0.25">
      <c r="A172092">
        <v>2006</v>
      </c>
      <c r="B172092" t="s">
        <v>17832</v>
      </c>
      <c r="C172092" t="s">
        <v>17881</v>
      </c>
      <c r="D172092" t="s">
        <v>28825</v>
      </c>
    </row>
    <row r="172093" spans="1:4" x14ac:dyDescent="0.25">
      <c r="A172093">
        <v>2006</v>
      </c>
      <c r="B172093" t="s">
        <v>17832</v>
      </c>
      <c r="C172093" t="s">
        <v>20884</v>
      </c>
      <c r="D172093" t="s">
        <v>28826</v>
      </c>
    </row>
    <row r="172094" spans="1:4" x14ac:dyDescent="0.25">
      <c r="A172094">
        <v>2006</v>
      </c>
      <c r="B172094" t="s">
        <v>17832</v>
      </c>
      <c r="C172094" t="s">
        <v>1302</v>
      </c>
      <c r="D172094" t="s">
        <v>28829</v>
      </c>
    </row>
    <row r="172095" spans="1:4" x14ac:dyDescent="0.25">
      <c r="A172095">
        <v>2006</v>
      </c>
      <c r="B172095" t="s">
        <v>17832</v>
      </c>
      <c r="C172095" t="s">
        <v>26301</v>
      </c>
      <c r="D172095" s="2">
        <v>3</v>
      </c>
    </row>
    <row r="172096" spans="1:4" x14ac:dyDescent="0.25">
      <c r="A172096">
        <v>2006</v>
      </c>
      <c r="B172096" t="s">
        <v>17832</v>
      </c>
      <c r="C172096" t="s">
        <v>1303</v>
      </c>
      <c r="D172096" t="s">
        <v>28828</v>
      </c>
    </row>
    <row r="172097" spans="1:4" x14ac:dyDescent="0.25">
      <c r="A172097">
        <v>2006</v>
      </c>
      <c r="B172097" t="s">
        <v>17832</v>
      </c>
      <c r="C172097" t="s">
        <v>1304</v>
      </c>
      <c r="D172097" t="s">
        <v>28828</v>
      </c>
    </row>
    <row r="172098" spans="1:4" x14ac:dyDescent="0.25">
      <c r="A172098">
        <v>2006</v>
      </c>
      <c r="B172098" t="s">
        <v>17832</v>
      </c>
      <c r="C172098" t="s">
        <v>1305</v>
      </c>
      <c r="D172098" t="s">
        <v>28835</v>
      </c>
    </row>
    <row r="172099" spans="1:4" x14ac:dyDescent="0.25">
      <c r="A172099">
        <v>2006</v>
      </c>
      <c r="B172099" t="s">
        <v>17832</v>
      </c>
      <c r="C172099" t="s">
        <v>17882</v>
      </c>
      <c r="D172099" t="s">
        <v>28832</v>
      </c>
    </row>
    <row r="172100" spans="1:4" x14ac:dyDescent="0.25">
      <c r="A172100">
        <v>2006</v>
      </c>
      <c r="B172100" t="s">
        <v>17832</v>
      </c>
      <c r="C172100" t="s">
        <v>1306</v>
      </c>
      <c r="D172100" t="s">
        <v>28832</v>
      </c>
    </row>
    <row r="172101" spans="1:4" x14ac:dyDescent="0.25">
      <c r="A172101">
        <v>2006</v>
      </c>
      <c r="B172101" t="s">
        <v>17832</v>
      </c>
      <c r="C172101" t="s">
        <v>1307</v>
      </c>
      <c r="D172101" t="s">
        <v>28833</v>
      </c>
    </row>
    <row r="172102" spans="1:4" x14ac:dyDescent="0.25">
      <c r="A172102">
        <v>2006</v>
      </c>
      <c r="B172102" t="s">
        <v>17832</v>
      </c>
      <c r="C172102" t="s">
        <v>1308</v>
      </c>
      <c r="D172102" t="s">
        <v>28833</v>
      </c>
    </row>
    <row r="172103" spans="1:4" x14ac:dyDescent="0.25">
      <c r="A172103">
        <v>2006</v>
      </c>
      <c r="B172103" t="s">
        <v>17832</v>
      </c>
      <c r="C172103" t="s">
        <v>1309</v>
      </c>
      <c r="D172103" t="s">
        <v>28836</v>
      </c>
    </row>
    <row r="172104" spans="1:4" x14ac:dyDescent="0.25">
      <c r="A172104">
        <v>2006</v>
      </c>
      <c r="B172104" t="s">
        <v>17832</v>
      </c>
      <c r="C172104" t="s">
        <v>1310</v>
      </c>
      <c r="D172104" t="s">
        <v>28835</v>
      </c>
    </row>
    <row r="172105" spans="1:4" x14ac:dyDescent="0.25">
      <c r="A172105">
        <v>2006</v>
      </c>
      <c r="B172105" t="s">
        <v>17832</v>
      </c>
      <c r="C172105" t="s">
        <v>1311</v>
      </c>
      <c r="D172105" t="s">
        <v>28835</v>
      </c>
    </row>
    <row r="172106" spans="1:4" x14ac:dyDescent="0.25">
      <c r="A172106">
        <v>2006</v>
      </c>
      <c r="B172106" t="s">
        <v>17832</v>
      </c>
      <c r="C172106" t="s">
        <v>1312</v>
      </c>
      <c r="D172106" t="s">
        <v>28827</v>
      </c>
    </row>
    <row r="172107" spans="1:4" x14ac:dyDescent="0.25">
      <c r="A172107">
        <v>2006</v>
      </c>
      <c r="B172107" t="s">
        <v>17832</v>
      </c>
      <c r="C172107" t="s">
        <v>1313</v>
      </c>
      <c r="D172107" t="s">
        <v>28835</v>
      </c>
    </row>
    <row r="172108" spans="1:4" x14ac:dyDescent="0.25">
      <c r="A172108">
        <v>2006</v>
      </c>
      <c r="B172108" t="s">
        <v>17832</v>
      </c>
      <c r="C172108" t="s">
        <v>27968</v>
      </c>
      <c r="D172108" t="s">
        <v>28832</v>
      </c>
    </row>
    <row r="172109" spans="1:4" x14ac:dyDescent="0.25">
      <c r="A172109">
        <v>2006</v>
      </c>
      <c r="B172109" t="s">
        <v>17832</v>
      </c>
      <c r="C172109" t="s">
        <v>1314</v>
      </c>
      <c r="D172109" t="s">
        <v>28833</v>
      </c>
    </row>
    <row r="172110" spans="1:4" x14ac:dyDescent="0.25">
      <c r="A172110">
        <v>2006</v>
      </c>
      <c r="B172110" t="s">
        <v>17832</v>
      </c>
      <c r="C172110" t="s">
        <v>1315</v>
      </c>
      <c r="D172110" t="s">
        <v>28829</v>
      </c>
    </row>
    <row r="172111" spans="1:4" x14ac:dyDescent="0.25">
      <c r="A172111">
        <v>2006</v>
      </c>
      <c r="B172111" t="s">
        <v>17832</v>
      </c>
      <c r="C172111" t="s">
        <v>1316</v>
      </c>
      <c r="D172111" t="s">
        <v>28835</v>
      </c>
    </row>
    <row r="172112" spans="1:4" x14ac:dyDescent="0.25">
      <c r="A172112">
        <v>2006</v>
      </c>
      <c r="B172112" t="s">
        <v>17832</v>
      </c>
      <c r="C172112" t="s">
        <v>17883</v>
      </c>
      <c r="D172112" s="2">
        <v>3</v>
      </c>
    </row>
    <row r="172113" spans="1:4" x14ac:dyDescent="0.25">
      <c r="A172113">
        <v>2006</v>
      </c>
      <c r="B172113" t="s">
        <v>17832</v>
      </c>
      <c r="C172113" t="s">
        <v>1317</v>
      </c>
      <c r="D172113" t="s">
        <v>28836</v>
      </c>
    </row>
    <row r="172114" spans="1:4" x14ac:dyDescent="0.25">
      <c r="A172114">
        <v>2006</v>
      </c>
      <c r="B172114" t="s">
        <v>17832</v>
      </c>
      <c r="C172114" t="s">
        <v>1318</v>
      </c>
      <c r="D172114" t="s">
        <v>28835</v>
      </c>
    </row>
    <row r="172115" spans="1:4" x14ac:dyDescent="0.25">
      <c r="A172115">
        <v>2006</v>
      </c>
      <c r="B172115" t="s">
        <v>17832</v>
      </c>
      <c r="C172115" t="s">
        <v>1319</v>
      </c>
      <c r="D172115" s="2">
        <v>3</v>
      </c>
    </row>
    <row r="172116" spans="1:4" x14ac:dyDescent="0.25">
      <c r="A172116">
        <v>2006</v>
      </c>
      <c r="B172116" t="s">
        <v>17832</v>
      </c>
      <c r="C172116" t="s">
        <v>1320</v>
      </c>
      <c r="D172116" t="s">
        <v>28831</v>
      </c>
    </row>
    <row r="172117" spans="1:4" x14ac:dyDescent="0.25">
      <c r="A172117">
        <v>2006</v>
      </c>
      <c r="B172117" t="s">
        <v>17832</v>
      </c>
      <c r="C172117" t="s">
        <v>1321</v>
      </c>
      <c r="D172117" t="s">
        <v>28831</v>
      </c>
    </row>
    <row r="172118" spans="1:4" x14ac:dyDescent="0.25">
      <c r="A172118">
        <v>2006</v>
      </c>
      <c r="B172118" t="s">
        <v>17832</v>
      </c>
      <c r="C172118" t="s">
        <v>24529</v>
      </c>
      <c r="D172118" s="2">
        <v>3</v>
      </c>
    </row>
    <row r="172119" spans="1:4" x14ac:dyDescent="0.25">
      <c r="A172119">
        <v>2006</v>
      </c>
      <c r="B172119" t="s">
        <v>17832</v>
      </c>
      <c r="C172119" t="s">
        <v>1322</v>
      </c>
      <c r="D172119" t="s">
        <v>28831</v>
      </c>
    </row>
    <row r="172120" spans="1:4" x14ac:dyDescent="0.25">
      <c r="A172120">
        <v>2006</v>
      </c>
      <c r="B172120" t="s">
        <v>17832</v>
      </c>
      <c r="C172120" t="s">
        <v>1323</v>
      </c>
      <c r="D172120" t="s">
        <v>28826</v>
      </c>
    </row>
    <row r="172121" spans="1:4" x14ac:dyDescent="0.25">
      <c r="A172121">
        <v>2006</v>
      </c>
      <c r="B172121" t="s">
        <v>17832</v>
      </c>
      <c r="C172121" t="s">
        <v>1324</v>
      </c>
      <c r="D172121" t="s">
        <v>28832</v>
      </c>
    </row>
    <row r="172122" spans="1:4" x14ac:dyDescent="0.25">
      <c r="A172122">
        <v>2006</v>
      </c>
      <c r="B172122" t="s">
        <v>17832</v>
      </c>
      <c r="C172122" t="s">
        <v>20885</v>
      </c>
      <c r="D172122" t="s">
        <v>28826</v>
      </c>
    </row>
    <row r="172123" spans="1:4" x14ac:dyDescent="0.25">
      <c r="A172123">
        <v>2006</v>
      </c>
      <c r="B172123" t="s">
        <v>17832</v>
      </c>
      <c r="C172123" t="s">
        <v>1325</v>
      </c>
      <c r="D172123" t="s">
        <v>28832</v>
      </c>
    </row>
    <row r="172124" spans="1:4" x14ac:dyDescent="0.25">
      <c r="A172124">
        <v>2006</v>
      </c>
      <c r="B172124" t="s">
        <v>17832</v>
      </c>
      <c r="C172124" t="s">
        <v>1326</v>
      </c>
      <c r="D172124" t="s">
        <v>28825</v>
      </c>
    </row>
    <row r="172125" spans="1:4" x14ac:dyDescent="0.25">
      <c r="A172125">
        <v>2006</v>
      </c>
      <c r="B172125" t="s">
        <v>17832</v>
      </c>
      <c r="C172125" t="s">
        <v>20886</v>
      </c>
      <c r="D172125" t="s">
        <v>28826</v>
      </c>
    </row>
    <row r="172126" spans="1:4" x14ac:dyDescent="0.25">
      <c r="A172126">
        <v>2006</v>
      </c>
      <c r="B172126" t="s">
        <v>17832</v>
      </c>
      <c r="C172126" t="s">
        <v>1327</v>
      </c>
      <c r="D172126" t="s">
        <v>28832</v>
      </c>
    </row>
    <row r="172127" spans="1:4" x14ac:dyDescent="0.25">
      <c r="A172127">
        <v>2006</v>
      </c>
      <c r="B172127" t="s">
        <v>17832</v>
      </c>
      <c r="C172127" t="s">
        <v>1328</v>
      </c>
      <c r="D172127" t="s">
        <v>28835</v>
      </c>
    </row>
    <row r="172128" spans="1:4" x14ac:dyDescent="0.25">
      <c r="A172128">
        <v>2006</v>
      </c>
      <c r="B172128" t="s">
        <v>17832</v>
      </c>
      <c r="C172128" t="s">
        <v>1329</v>
      </c>
      <c r="D172128" t="s">
        <v>28832</v>
      </c>
    </row>
    <row r="172129" spans="1:4" x14ac:dyDescent="0.25">
      <c r="A172129">
        <v>2006</v>
      </c>
      <c r="B172129" t="s">
        <v>17832</v>
      </c>
      <c r="C172129" t="s">
        <v>1330</v>
      </c>
      <c r="D172129" t="s">
        <v>28833</v>
      </c>
    </row>
    <row r="172130" spans="1:4" x14ac:dyDescent="0.25">
      <c r="A172130">
        <v>2006</v>
      </c>
      <c r="B172130" t="s">
        <v>17832</v>
      </c>
      <c r="C172130" t="s">
        <v>1331</v>
      </c>
      <c r="D172130" t="s">
        <v>28832</v>
      </c>
    </row>
    <row r="172131" spans="1:4" x14ac:dyDescent="0.25">
      <c r="A172131">
        <v>2006</v>
      </c>
      <c r="B172131" t="s">
        <v>17832</v>
      </c>
      <c r="C172131" t="s">
        <v>17884</v>
      </c>
      <c r="D172131" s="2">
        <v>3</v>
      </c>
    </row>
    <row r="172132" spans="1:4" x14ac:dyDescent="0.25">
      <c r="A172132">
        <v>2006</v>
      </c>
      <c r="B172132" t="s">
        <v>17832</v>
      </c>
      <c r="C172132" t="s">
        <v>1332</v>
      </c>
      <c r="D172132" t="s">
        <v>28825</v>
      </c>
    </row>
    <row r="172133" spans="1:4" x14ac:dyDescent="0.25">
      <c r="A172133">
        <v>2006</v>
      </c>
      <c r="B172133" t="s">
        <v>17832</v>
      </c>
      <c r="C172133" t="s">
        <v>20887</v>
      </c>
      <c r="D172133" s="2">
        <v>3</v>
      </c>
    </row>
    <row r="172134" spans="1:4" x14ac:dyDescent="0.25">
      <c r="A172134">
        <v>2006</v>
      </c>
      <c r="B172134" t="s">
        <v>17832</v>
      </c>
      <c r="C172134" t="s">
        <v>1333</v>
      </c>
      <c r="D172134" t="s">
        <v>28826</v>
      </c>
    </row>
    <row r="172135" spans="1:4" x14ac:dyDescent="0.25">
      <c r="A172135">
        <v>2006</v>
      </c>
      <c r="B172135" t="s">
        <v>17832</v>
      </c>
      <c r="C172135" t="s">
        <v>1334</v>
      </c>
      <c r="D172135" t="s">
        <v>28833</v>
      </c>
    </row>
    <row r="172136" spans="1:4" x14ac:dyDescent="0.25">
      <c r="A172136">
        <v>2006</v>
      </c>
      <c r="B172136" t="s">
        <v>17832</v>
      </c>
      <c r="C172136" t="s">
        <v>1335</v>
      </c>
      <c r="D172136" t="s">
        <v>28833</v>
      </c>
    </row>
    <row r="172137" spans="1:4" x14ac:dyDescent="0.25">
      <c r="A172137">
        <v>2006</v>
      </c>
      <c r="B172137" t="s">
        <v>17832</v>
      </c>
      <c r="C172137" t="s">
        <v>20888</v>
      </c>
      <c r="D172137" t="s">
        <v>28829</v>
      </c>
    </row>
    <row r="172138" spans="1:4" x14ac:dyDescent="0.25">
      <c r="A172138">
        <v>2006</v>
      </c>
      <c r="B172138" t="s">
        <v>17832</v>
      </c>
      <c r="C172138" t="s">
        <v>1336</v>
      </c>
      <c r="D172138" t="s">
        <v>28832</v>
      </c>
    </row>
    <row r="172139" spans="1:4" x14ac:dyDescent="0.25">
      <c r="A172139">
        <v>2006</v>
      </c>
      <c r="B172139" t="s">
        <v>17832</v>
      </c>
      <c r="C172139" t="s">
        <v>17885</v>
      </c>
      <c r="D172139" t="s">
        <v>28826</v>
      </c>
    </row>
    <row r="172140" spans="1:4" x14ac:dyDescent="0.25">
      <c r="A172140">
        <v>2006</v>
      </c>
      <c r="B172140" t="s">
        <v>17832</v>
      </c>
      <c r="C172140" t="s">
        <v>1337</v>
      </c>
      <c r="D172140" t="s">
        <v>28832</v>
      </c>
    </row>
    <row r="172141" spans="1:4" x14ac:dyDescent="0.25">
      <c r="A172141">
        <v>2006</v>
      </c>
      <c r="B172141" t="s">
        <v>17832</v>
      </c>
      <c r="C172141" t="s">
        <v>1338</v>
      </c>
      <c r="D172141" t="s">
        <v>28832</v>
      </c>
    </row>
    <row r="172142" spans="1:4" x14ac:dyDescent="0.25">
      <c r="A172142">
        <v>2006</v>
      </c>
      <c r="B172142" t="s">
        <v>17832</v>
      </c>
      <c r="C172142" t="s">
        <v>17886</v>
      </c>
      <c r="D172142" t="s">
        <v>28829</v>
      </c>
    </row>
    <row r="172143" spans="1:4" x14ac:dyDescent="0.25">
      <c r="A172143">
        <v>2006</v>
      </c>
      <c r="B172143" t="s">
        <v>17832</v>
      </c>
      <c r="C172143" t="s">
        <v>17887</v>
      </c>
      <c r="D172143" t="s">
        <v>28831</v>
      </c>
    </row>
    <row r="172144" spans="1:4" x14ac:dyDescent="0.25">
      <c r="A172144">
        <v>2006</v>
      </c>
      <c r="B172144" t="s">
        <v>17832</v>
      </c>
      <c r="C172144" t="s">
        <v>1339</v>
      </c>
      <c r="D172144" t="s">
        <v>28832</v>
      </c>
    </row>
    <row r="172145" spans="1:4" x14ac:dyDescent="0.25">
      <c r="A172145">
        <v>2006</v>
      </c>
      <c r="B172145" t="s">
        <v>17832</v>
      </c>
      <c r="C172145" t="s">
        <v>20889</v>
      </c>
      <c r="D172145" s="2">
        <v>3</v>
      </c>
    </row>
    <row r="172146" spans="1:4" x14ac:dyDescent="0.25">
      <c r="A172146">
        <v>2006</v>
      </c>
      <c r="B172146" t="s">
        <v>17832</v>
      </c>
      <c r="C172146" t="s">
        <v>24530</v>
      </c>
      <c r="D172146" t="s">
        <v>28825</v>
      </c>
    </row>
    <row r="172147" spans="1:4" x14ac:dyDescent="0.25">
      <c r="A172147">
        <v>2006</v>
      </c>
      <c r="B172147" t="s">
        <v>17832</v>
      </c>
      <c r="C172147" t="s">
        <v>1340</v>
      </c>
      <c r="D172147" t="s">
        <v>28829</v>
      </c>
    </row>
    <row r="172148" spans="1:4" x14ac:dyDescent="0.25">
      <c r="A172148">
        <v>2006</v>
      </c>
      <c r="B172148" t="s">
        <v>17832</v>
      </c>
      <c r="C172148" t="s">
        <v>1341</v>
      </c>
      <c r="D172148" t="s">
        <v>28826</v>
      </c>
    </row>
    <row r="172149" spans="1:4" x14ac:dyDescent="0.25">
      <c r="A172149">
        <v>2006</v>
      </c>
      <c r="B172149" t="s">
        <v>17832</v>
      </c>
      <c r="C172149" t="s">
        <v>17888</v>
      </c>
      <c r="D172149" t="s">
        <v>28826</v>
      </c>
    </row>
    <row r="172150" spans="1:4" x14ac:dyDescent="0.25">
      <c r="A172150">
        <v>2006</v>
      </c>
      <c r="B172150" t="s">
        <v>17832</v>
      </c>
      <c r="C172150" t="s">
        <v>17889</v>
      </c>
      <c r="D172150" s="2">
        <v>3</v>
      </c>
    </row>
    <row r="172151" spans="1:4" x14ac:dyDescent="0.25">
      <c r="A172151">
        <v>2006</v>
      </c>
      <c r="B172151" t="s">
        <v>17832</v>
      </c>
      <c r="C172151" t="s">
        <v>24531</v>
      </c>
      <c r="D172151" s="2">
        <v>3</v>
      </c>
    </row>
    <row r="172152" spans="1:4" x14ac:dyDescent="0.25">
      <c r="A172152">
        <v>2006</v>
      </c>
      <c r="B172152" t="s">
        <v>17832</v>
      </c>
      <c r="C172152" t="s">
        <v>1342</v>
      </c>
      <c r="D172152" t="s">
        <v>28829</v>
      </c>
    </row>
    <row r="172153" spans="1:4" x14ac:dyDescent="0.25">
      <c r="A172153">
        <v>2006</v>
      </c>
      <c r="B172153" t="s">
        <v>17832</v>
      </c>
      <c r="C172153" t="s">
        <v>24532</v>
      </c>
      <c r="D172153" t="s">
        <v>28826</v>
      </c>
    </row>
    <row r="172154" spans="1:4" x14ac:dyDescent="0.25">
      <c r="A172154">
        <v>2006</v>
      </c>
      <c r="B172154" t="s">
        <v>17832</v>
      </c>
      <c r="C172154" t="s">
        <v>24533</v>
      </c>
      <c r="D172154" t="s">
        <v>28826</v>
      </c>
    </row>
    <row r="172155" spans="1:4" x14ac:dyDescent="0.25">
      <c r="A172155">
        <v>2006</v>
      </c>
      <c r="B172155" t="s">
        <v>17832</v>
      </c>
      <c r="C172155" t="s">
        <v>17890</v>
      </c>
      <c r="D172155" t="s">
        <v>28825</v>
      </c>
    </row>
    <row r="172156" spans="1:4" x14ac:dyDescent="0.25">
      <c r="A172156">
        <v>2006</v>
      </c>
      <c r="B172156" t="s">
        <v>17832</v>
      </c>
      <c r="C172156" t="s">
        <v>26302</v>
      </c>
      <c r="D172156" s="2">
        <v>3</v>
      </c>
    </row>
    <row r="172157" spans="1:4" x14ac:dyDescent="0.25">
      <c r="A172157">
        <v>2006</v>
      </c>
      <c r="B172157" t="s">
        <v>17832</v>
      </c>
      <c r="C172157" t="s">
        <v>20890</v>
      </c>
      <c r="D172157" s="2">
        <v>3</v>
      </c>
    </row>
    <row r="172158" spans="1:4" x14ac:dyDescent="0.25">
      <c r="A172158">
        <v>2006</v>
      </c>
      <c r="B172158" t="s">
        <v>17832</v>
      </c>
      <c r="C172158" t="s">
        <v>1343</v>
      </c>
      <c r="D172158" s="2">
        <v>3</v>
      </c>
    </row>
    <row r="172159" spans="1:4" x14ac:dyDescent="0.25">
      <c r="A172159">
        <v>2006</v>
      </c>
      <c r="B172159" t="s">
        <v>17832</v>
      </c>
      <c r="C172159" t="s">
        <v>1344</v>
      </c>
      <c r="D172159" t="s">
        <v>28831</v>
      </c>
    </row>
    <row r="172160" spans="1:4" x14ac:dyDescent="0.25">
      <c r="A172160">
        <v>2006</v>
      </c>
      <c r="B172160" t="s">
        <v>17832</v>
      </c>
      <c r="C172160" t="s">
        <v>1345</v>
      </c>
      <c r="D172160" t="s">
        <v>28835</v>
      </c>
    </row>
    <row r="172161" spans="1:4" x14ac:dyDescent="0.25">
      <c r="A172161">
        <v>2006</v>
      </c>
      <c r="B172161" t="s">
        <v>17832</v>
      </c>
      <c r="C172161" t="s">
        <v>1346</v>
      </c>
      <c r="D172161" t="s">
        <v>28835</v>
      </c>
    </row>
    <row r="172162" spans="1:4" x14ac:dyDescent="0.25">
      <c r="A172162">
        <v>2006</v>
      </c>
      <c r="B172162" t="s">
        <v>17832</v>
      </c>
      <c r="C172162" t="s">
        <v>1347</v>
      </c>
      <c r="D172162" t="s">
        <v>28827</v>
      </c>
    </row>
    <row r="172163" spans="1:4" x14ac:dyDescent="0.25">
      <c r="A172163">
        <v>2006</v>
      </c>
      <c r="B172163" t="s">
        <v>17832</v>
      </c>
      <c r="C172163" t="s">
        <v>20891</v>
      </c>
      <c r="D172163" s="2">
        <v>3</v>
      </c>
    </row>
    <row r="172164" spans="1:4" x14ac:dyDescent="0.25">
      <c r="A172164">
        <v>2006</v>
      </c>
      <c r="B172164" t="s">
        <v>17832</v>
      </c>
      <c r="C172164" t="s">
        <v>17891</v>
      </c>
      <c r="D172164" t="s">
        <v>28831</v>
      </c>
    </row>
    <row r="172165" spans="1:4" x14ac:dyDescent="0.25">
      <c r="A172165">
        <v>2006</v>
      </c>
      <c r="B172165" t="s">
        <v>17832</v>
      </c>
      <c r="C172165" t="s">
        <v>20892</v>
      </c>
      <c r="D172165" t="s">
        <v>28826</v>
      </c>
    </row>
    <row r="172166" spans="1:4" x14ac:dyDescent="0.25">
      <c r="A172166">
        <v>2006</v>
      </c>
      <c r="B172166" t="s">
        <v>17832</v>
      </c>
      <c r="C172166" t="s">
        <v>17892</v>
      </c>
      <c r="D172166" t="s">
        <v>28826</v>
      </c>
    </row>
    <row r="172167" spans="1:4" x14ac:dyDescent="0.25">
      <c r="A172167">
        <v>2006</v>
      </c>
      <c r="B172167" t="s">
        <v>17832</v>
      </c>
      <c r="C172167" t="s">
        <v>1348</v>
      </c>
      <c r="D172167" t="s">
        <v>28825</v>
      </c>
    </row>
    <row r="172168" spans="1:4" x14ac:dyDescent="0.25">
      <c r="A172168">
        <v>2006</v>
      </c>
      <c r="B172168" t="s">
        <v>17832</v>
      </c>
      <c r="C172168" t="s">
        <v>1349</v>
      </c>
      <c r="D172168" t="s">
        <v>28832</v>
      </c>
    </row>
    <row r="172169" spans="1:4" x14ac:dyDescent="0.25">
      <c r="A172169">
        <v>2006</v>
      </c>
      <c r="B172169" t="s">
        <v>17832</v>
      </c>
      <c r="C172169" t="s">
        <v>1350</v>
      </c>
      <c r="D172169" t="s">
        <v>28835</v>
      </c>
    </row>
    <row r="172170" spans="1:4" x14ac:dyDescent="0.25">
      <c r="A172170">
        <v>2006</v>
      </c>
      <c r="B172170" t="s">
        <v>17832</v>
      </c>
      <c r="C172170" t="s">
        <v>17893</v>
      </c>
      <c r="D172170" t="s">
        <v>28829</v>
      </c>
    </row>
    <row r="172171" spans="1:4" x14ac:dyDescent="0.25">
      <c r="A172171">
        <v>2006</v>
      </c>
      <c r="B172171" t="s">
        <v>17832</v>
      </c>
      <c r="C172171" t="s">
        <v>1351</v>
      </c>
      <c r="D172171" t="s">
        <v>28825</v>
      </c>
    </row>
    <row r="172172" spans="1:4" x14ac:dyDescent="0.25">
      <c r="A172172">
        <v>2006</v>
      </c>
      <c r="B172172" t="s">
        <v>17832</v>
      </c>
      <c r="C172172" t="s">
        <v>26303</v>
      </c>
      <c r="D172172" s="2">
        <v>3</v>
      </c>
    </row>
    <row r="172173" spans="1:4" x14ac:dyDescent="0.25">
      <c r="A172173">
        <v>2006</v>
      </c>
      <c r="B172173" t="s">
        <v>17832</v>
      </c>
      <c r="C172173" t="s">
        <v>1352</v>
      </c>
      <c r="D172173" t="s">
        <v>28829</v>
      </c>
    </row>
    <row r="172174" spans="1:4" x14ac:dyDescent="0.25">
      <c r="A172174">
        <v>2006</v>
      </c>
      <c r="B172174" t="s">
        <v>17832</v>
      </c>
      <c r="C172174" t="s">
        <v>1353</v>
      </c>
      <c r="D172174" t="s">
        <v>28829</v>
      </c>
    </row>
    <row r="172175" spans="1:4" x14ac:dyDescent="0.25">
      <c r="A172175">
        <v>2006</v>
      </c>
      <c r="B172175" t="s">
        <v>17832</v>
      </c>
      <c r="C172175" t="s">
        <v>1354</v>
      </c>
      <c r="D172175" t="s">
        <v>28829</v>
      </c>
    </row>
    <row r="172176" spans="1:4" x14ac:dyDescent="0.25">
      <c r="A172176">
        <v>2006</v>
      </c>
      <c r="B172176" t="s">
        <v>17832</v>
      </c>
      <c r="C172176" t="s">
        <v>20893</v>
      </c>
      <c r="D172176" s="2">
        <v>3</v>
      </c>
    </row>
    <row r="172177" spans="1:4" x14ac:dyDescent="0.25">
      <c r="A172177">
        <v>2006</v>
      </c>
      <c r="B172177" t="s">
        <v>17832</v>
      </c>
      <c r="C172177" t="s">
        <v>20894</v>
      </c>
      <c r="D172177" s="2">
        <v>3</v>
      </c>
    </row>
    <row r="172178" spans="1:4" x14ac:dyDescent="0.25">
      <c r="A172178">
        <v>2006</v>
      </c>
      <c r="B172178" t="s">
        <v>17832</v>
      </c>
      <c r="C172178" t="s">
        <v>1355</v>
      </c>
      <c r="D172178" t="s">
        <v>28826</v>
      </c>
    </row>
    <row r="172179" spans="1:4" x14ac:dyDescent="0.25">
      <c r="A172179">
        <v>2006</v>
      </c>
      <c r="B172179" t="s">
        <v>17832</v>
      </c>
      <c r="C172179" t="s">
        <v>20895</v>
      </c>
      <c r="D172179" s="2">
        <v>3</v>
      </c>
    </row>
    <row r="172180" spans="1:4" x14ac:dyDescent="0.25">
      <c r="A172180">
        <v>2006</v>
      </c>
      <c r="B172180" t="s">
        <v>17832</v>
      </c>
      <c r="C172180" t="s">
        <v>20896</v>
      </c>
      <c r="D172180" t="s">
        <v>28826</v>
      </c>
    </row>
    <row r="172181" spans="1:4" x14ac:dyDescent="0.25">
      <c r="A172181">
        <v>2006</v>
      </c>
      <c r="B172181" t="s">
        <v>17832</v>
      </c>
      <c r="C172181" t="s">
        <v>26304</v>
      </c>
      <c r="D172181" s="2">
        <v>3</v>
      </c>
    </row>
    <row r="172182" spans="1:4" x14ac:dyDescent="0.25">
      <c r="A172182">
        <v>2006</v>
      </c>
      <c r="B172182" t="s">
        <v>17832</v>
      </c>
      <c r="C172182" t="s">
        <v>20897</v>
      </c>
      <c r="D172182" s="2">
        <v>3</v>
      </c>
    </row>
    <row r="172183" spans="1:4" x14ac:dyDescent="0.25">
      <c r="A172183">
        <v>2006</v>
      </c>
      <c r="B172183" t="s">
        <v>17832</v>
      </c>
      <c r="C172183" t="s">
        <v>17894</v>
      </c>
      <c r="D172183" t="s">
        <v>28825</v>
      </c>
    </row>
    <row r="172184" spans="1:4" x14ac:dyDescent="0.25">
      <c r="A172184">
        <v>2006</v>
      </c>
      <c r="B172184" t="s">
        <v>17832</v>
      </c>
      <c r="C172184" t="s">
        <v>17895</v>
      </c>
      <c r="D172184" t="s">
        <v>28829</v>
      </c>
    </row>
    <row r="172185" spans="1:4" x14ac:dyDescent="0.25">
      <c r="A172185">
        <v>2006</v>
      </c>
      <c r="B172185" t="s">
        <v>17832</v>
      </c>
      <c r="C172185" t="s">
        <v>1356</v>
      </c>
      <c r="D172185" t="s">
        <v>28835</v>
      </c>
    </row>
    <row r="172186" spans="1:4" x14ac:dyDescent="0.25">
      <c r="A172186">
        <v>2006</v>
      </c>
      <c r="B172186" t="s">
        <v>17832</v>
      </c>
      <c r="C172186" t="s">
        <v>1357</v>
      </c>
      <c r="D172186" t="s">
        <v>28835</v>
      </c>
    </row>
    <row r="172187" spans="1:4" x14ac:dyDescent="0.25">
      <c r="A172187">
        <v>2006</v>
      </c>
      <c r="B172187" t="s">
        <v>17832</v>
      </c>
      <c r="C172187" t="s">
        <v>1358</v>
      </c>
      <c r="D172187" t="s">
        <v>28825</v>
      </c>
    </row>
    <row r="172188" spans="1:4" x14ac:dyDescent="0.25">
      <c r="A172188">
        <v>2006</v>
      </c>
      <c r="B172188" t="s">
        <v>17832</v>
      </c>
      <c r="C172188" t="s">
        <v>17896</v>
      </c>
      <c r="D172188" s="2">
        <v>3</v>
      </c>
    </row>
    <row r="172189" spans="1:4" x14ac:dyDescent="0.25">
      <c r="A172189">
        <v>2006</v>
      </c>
      <c r="B172189" t="s">
        <v>17832</v>
      </c>
      <c r="C172189" t="s">
        <v>20898</v>
      </c>
      <c r="D172189" s="2">
        <v>3</v>
      </c>
    </row>
    <row r="172190" spans="1:4" x14ac:dyDescent="0.25">
      <c r="A172190">
        <v>2006</v>
      </c>
      <c r="B172190" t="s">
        <v>17832</v>
      </c>
      <c r="C172190" t="s">
        <v>1359</v>
      </c>
      <c r="D172190" t="s">
        <v>28829</v>
      </c>
    </row>
    <row r="172191" spans="1:4" x14ac:dyDescent="0.25">
      <c r="A172191">
        <v>2006</v>
      </c>
      <c r="B172191" t="s">
        <v>17832</v>
      </c>
      <c r="C172191" t="s">
        <v>28963</v>
      </c>
      <c r="D172191" t="s">
        <v>28831</v>
      </c>
    </row>
    <row r="172192" spans="1:4" x14ac:dyDescent="0.25">
      <c r="A172192">
        <v>2006</v>
      </c>
      <c r="B172192" t="s">
        <v>17832</v>
      </c>
      <c r="C172192" t="s">
        <v>1360</v>
      </c>
      <c r="D172192" t="s">
        <v>28825</v>
      </c>
    </row>
    <row r="172193" spans="1:4" x14ac:dyDescent="0.25">
      <c r="A172193">
        <v>2006</v>
      </c>
      <c r="B172193" t="s">
        <v>17832</v>
      </c>
      <c r="C172193" t="s">
        <v>20899</v>
      </c>
      <c r="D172193" s="2">
        <v>3</v>
      </c>
    </row>
    <row r="172194" spans="1:4" x14ac:dyDescent="0.25">
      <c r="A172194">
        <v>2006</v>
      </c>
      <c r="B172194" t="s">
        <v>17832</v>
      </c>
      <c r="C172194" t="s">
        <v>1361</v>
      </c>
      <c r="D172194" s="2">
        <v>3</v>
      </c>
    </row>
    <row r="172195" spans="1:4" x14ac:dyDescent="0.25">
      <c r="A172195">
        <v>2006</v>
      </c>
      <c r="B172195" t="s">
        <v>17832</v>
      </c>
      <c r="C172195" t="s">
        <v>20900</v>
      </c>
      <c r="D172195" s="2">
        <v>3</v>
      </c>
    </row>
    <row r="172196" spans="1:4" x14ac:dyDescent="0.25">
      <c r="A172196">
        <v>2006</v>
      </c>
      <c r="B172196" t="s">
        <v>17832</v>
      </c>
      <c r="C172196" t="s">
        <v>17897</v>
      </c>
      <c r="D172196" t="s">
        <v>28825</v>
      </c>
    </row>
    <row r="172197" spans="1:4" x14ac:dyDescent="0.25">
      <c r="A172197">
        <v>2006</v>
      </c>
      <c r="B172197" t="s">
        <v>17832</v>
      </c>
      <c r="C172197" t="s">
        <v>1362</v>
      </c>
      <c r="D172197" t="s">
        <v>28825</v>
      </c>
    </row>
    <row r="172198" spans="1:4" x14ac:dyDescent="0.25">
      <c r="A172198">
        <v>2006</v>
      </c>
      <c r="B172198" t="s">
        <v>17832</v>
      </c>
      <c r="C172198" t="s">
        <v>28964</v>
      </c>
      <c r="D172198" t="s">
        <v>28830</v>
      </c>
    </row>
    <row r="172199" spans="1:4" x14ac:dyDescent="0.25">
      <c r="A172199">
        <v>2006</v>
      </c>
      <c r="B172199" t="s">
        <v>17832</v>
      </c>
      <c r="C172199" t="s">
        <v>17898</v>
      </c>
      <c r="D172199" t="s">
        <v>28825</v>
      </c>
    </row>
    <row r="172200" spans="1:4" x14ac:dyDescent="0.25">
      <c r="A172200">
        <v>2006</v>
      </c>
      <c r="B172200" t="s">
        <v>17832</v>
      </c>
      <c r="C172200" t="s">
        <v>1363</v>
      </c>
      <c r="D172200" t="s">
        <v>28829</v>
      </c>
    </row>
    <row r="172201" spans="1:4" x14ac:dyDescent="0.25">
      <c r="A172201">
        <v>2006</v>
      </c>
      <c r="B172201" t="s">
        <v>17832</v>
      </c>
      <c r="C172201" t="s">
        <v>20901</v>
      </c>
      <c r="D172201" s="2">
        <v>3</v>
      </c>
    </row>
    <row r="172202" spans="1:4" x14ac:dyDescent="0.25">
      <c r="A172202">
        <v>2006</v>
      </c>
      <c r="B172202" t="s">
        <v>17832</v>
      </c>
      <c r="C172202" t="s">
        <v>1364</v>
      </c>
      <c r="D172202" t="s">
        <v>28829</v>
      </c>
    </row>
    <row r="172203" spans="1:4" x14ac:dyDescent="0.25">
      <c r="A172203">
        <v>2006</v>
      </c>
      <c r="B172203" t="s">
        <v>17832</v>
      </c>
      <c r="C172203" t="s">
        <v>1365</v>
      </c>
      <c r="D172203" t="s">
        <v>28827</v>
      </c>
    </row>
    <row r="172204" spans="1:4" x14ac:dyDescent="0.25">
      <c r="A172204">
        <v>2006</v>
      </c>
      <c r="B172204" t="s">
        <v>17832</v>
      </c>
      <c r="C172204" t="s">
        <v>1366</v>
      </c>
      <c r="D172204" t="s">
        <v>28832</v>
      </c>
    </row>
    <row r="172205" spans="1:4" x14ac:dyDescent="0.25">
      <c r="A172205">
        <v>2006</v>
      </c>
      <c r="B172205" t="s">
        <v>17832</v>
      </c>
      <c r="C172205" t="s">
        <v>17899</v>
      </c>
      <c r="D172205" t="s">
        <v>28825</v>
      </c>
    </row>
    <row r="172206" spans="1:4" x14ac:dyDescent="0.25">
      <c r="A172206">
        <v>2006</v>
      </c>
      <c r="B172206" t="s">
        <v>17832</v>
      </c>
      <c r="C172206" t="s">
        <v>20902</v>
      </c>
      <c r="D172206" t="s">
        <v>28826</v>
      </c>
    </row>
    <row r="172207" spans="1:4" x14ac:dyDescent="0.25">
      <c r="A172207">
        <v>2006</v>
      </c>
      <c r="B172207" t="s">
        <v>17832</v>
      </c>
      <c r="C172207" t="s">
        <v>1367</v>
      </c>
      <c r="D172207" t="s">
        <v>28826</v>
      </c>
    </row>
    <row r="172208" spans="1:4" x14ac:dyDescent="0.25">
      <c r="A172208">
        <v>2006</v>
      </c>
      <c r="B172208" t="s">
        <v>17832</v>
      </c>
      <c r="C172208" t="s">
        <v>1368</v>
      </c>
      <c r="D172208" t="s">
        <v>28826</v>
      </c>
    </row>
    <row r="172209" spans="1:4" x14ac:dyDescent="0.25">
      <c r="A172209">
        <v>2006</v>
      </c>
      <c r="B172209" t="s">
        <v>17832</v>
      </c>
      <c r="C172209" t="s">
        <v>20903</v>
      </c>
      <c r="D172209" s="2">
        <v>3</v>
      </c>
    </row>
    <row r="172210" spans="1:4" x14ac:dyDescent="0.25">
      <c r="A172210">
        <v>2006</v>
      </c>
      <c r="B172210" t="s">
        <v>17832</v>
      </c>
      <c r="C172210" t="s">
        <v>1369</v>
      </c>
      <c r="D172210" s="2">
        <v>3</v>
      </c>
    </row>
    <row r="172211" spans="1:4" x14ac:dyDescent="0.25">
      <c r="A172211">
        <v>2006</v>
      </c>
      <c r="B172211" t="s">
        <v>17832</v>
      </c>
      <c r="C172211" t="s">
        <v>17900</v>
      </c>
      <c r="D172211" t="s">
        <v>28826</v>
      </c>
    </row>
    <row r="172212" spans="1:4" x14ac:dyDescent="0.25">
      <c r="A172212">
        <v>2006</v>
      </c>
      <c r="B172212" t="s">
        <v>17832</v>
      </c>
      <c r="C172212" t="s">
        <v>17901</v>
      </c>
      <c r="D172212" t="s">
        <v>28831</v>
      </c>
    </row>
    <row r="172213" spans="1:4" x14ac:dyDescent="0.25">
      <c r="A172213">
        <v>2006</v>
      </c>
      <c r="B172213" t="s">
        <v>17832</v>
      </c>
      <c r="C172213" t="s">
        <v>1370</v>
      </c>
      <c r="D172213" t="s">
        <v>28829</v>
      </c>
    </row>
    <row r="172214" spans="1:4" x14ac:dyDescent="0.25">
      <c r="A172214">
        <v>2006</v>
      </c>
      <c r="B172214" t="s">
        <v>17832</v>
      </c>
      <c r="C172214" t="s">
        <v>20904</v>
      </c>
      <c r="D172214" t="s">
        <v>28825</v>
      </c>
    </row>
    <row r="172215" spans="1:4" x14ac:dyDescent="0.25">
      <c r="A172215">
        <v>2006</v>
      </c>
      <c r="B172215" t="s">
        <v>17832</v>
      </c>
      <c r="C172215" t="s">
        <v>20905</v>
      </c>
      <c r="D172215" s="2">
        <v>3</v>
      </c>
    </row>
    <row r="172216" spans="1:4" x14ac:dyDescent="0.25">
      <c r="A172216">
        <v>2006</v>
      </c>
      <c r="B172216" t="s">
        <v>17832</v>
      </c>
      <c r="C172216" t="s">
        <v>20906</v>
      </c>
      <c r="D172216" s="2">
        <v>3</v>
      </c>
    </row>
    <row r="172217" spans="1:4" x14ac:dyDescent="0.25">
      <c r="A172217">
        <v>2006</v>
      </c>
      <c r="B172217" t="s">
        <v>17832</v>
      </c>
      <c r="C172217" t="s">
        <v>1371</v>
      </c>
      <c r="D172217" t="s">
        <v>28832</v>
      </c>
    </row>
    <row r="172218" spans="1:4" x14ac:dyDescent="0.25">
      <c r="A172218">
        <v>2006</v>
      </c>
      <c r="B172218" t="s">
        <v>17832</v>
      </c>
      <c r="C172218" t="s">
        <v>17902</v>
      </c>
      <c r="D172218" t="s">
        <v>28825</v>
      </c>
    </row>
    <row r="172219" spans="1:4" x14ac:dyDescent="0.25">
      <c r="A172219">
        <v>2006</v>
      </c>
      <c r="B172219" t="s">
        <v>17832</v>
      </c>
      <c r="C172219" t="s">
        <v>1372</v>
      </c>
      <c r="D172219" t="s">
        <v>28829</v>
      </c>
    </row>
    <row r="172220" spans="1:4" x14ac:dyDescent="0.25">
      <c r="A172220">
        <v>2006</v>
      </c>
      <c r="B172220" t="s">
        <v>17832</v>
      </c>
      <c r="C172220" t="s">
        <v>20907</v>
      </c>
      <c r="D172220" s="2">
        <v>3</v>
      </c>
    </row>
    <row r="172221" spans="1:4" x14ac:dyDescent="0.25">
      <c r="A172221">
        <v>2006</v>
      </c>
      <c r="B172221" t="s">
        <v>17832</v>
      </c>
      <c r="C172221" t="s">
        <v>1373</v>
      </c>
      <c r="D172221" t="s">
        <v>28827</v>
      </c>
    </row>
    <row r="172222" spans="1:4" x14ac:dyDescent="0.25">
      <c r="A172222">
        <v>2006</v>
      </c>
      <c r="B172222" t="s">
        <v>17832</v>
      </c>
      <c r="C172222" t="s">
        <v>20908</v>
      </c>
      <c r="D172222" s="2">
        <v>3</v>
      </c>
    </row>
    <row r="172223" spans="1:4" x14ac:dyDescent="0.25">
      <c r="A172223">
        <v>2006</v>
      </c>
      <c r="B172223" t="s">
        <v>17832</v>
      </c>
      <c r="C172223" t="s">
        <v>1374</v>
      </c>
      <c r="D172223" s="2">
        <v>3</v>
      </c>
    </row>
    <row r="172224" spans="1:4" x14ac:dyDescent="0.25">
      <c r="A172224">
        <v>2006</v>
      </c>
      <c r="B172224" t="s">
        <v>17832</v>
      </c>
      <c r="C172224" t="s">
        <v>17903</v>
      </c>
      <c r="D172224" s="2">
        <v>3</v>
      </c>
    </row>
    <row r="172225" spans="1:4" x14ac:dyDescent="0.25">
      <c r="A172225">
        <v>2006</v>
      </c>
      <c r="B172225" t="s">
        <v>17832</v>
      </c>
      <c r="C172225" t="s">
        <v>24534</v>
      </c>
      <c r="D172225" s="2">
        <v>3</v>
      </c>
    </row>
    <row r="172226" spans="1:4" x14ac:dyDescent="0.25">
      <c r="A172226">
        <v>2006</v>
      </c>
      <c r="B172226" t="s">
        <v>17832</v>
      </c>
      <c r="C172226" t="s">
        <v>1375</v>
      </c>
      <c r="D172226" t="s">
        <v>28826</v>
      </c>
    </row>
    <row r="172227" spans="1:4" x14ac:dyDescent="0.25">
      <c r="A172227">
        <v>2006</v>
      </c>
      <c r="B172227" t="s">
        <v>17832</v>
      </c>
      <c r="C172227" t="s">
        <v>17904</v>
      </c>
      <c r="D172227" t="s">
        <v>28829</v>
      </c>
    </row>
    <row r="172228" spans="1:4" x14ac:dyDescent="0.25">
      <c r="A172228">
        <v>2006</v>
      </c>
      <c r="B172228" t="s">
        <v>17832</v>
      </c>
      <c r="C172228" t="s">
        <v>1376</v>
      </c>
      <c r="D172228" t="s">
        <v>28827</v>
      </c>
    </row>
    <row r="172229" spans="1:4" x14ac:dyDescent="0.25">
      <c r="A172229">
        <v>2006</v>
      </c>
      <c r="B172229" t="s">
        <v>17832</v>
      </c>
      <c r="C172229" t="s">
        <v>1377</v>
      </c>
      <c r="D172229" t="s">
        <v>28829</v>
      </c>
    </row>
    <row r="172230" spans="1:4" x14ac:dyDescent="0.25">
      <c r="A172230">
        <v>2006</v>
      </c>
      <c r="B172230" t="s">
        <v>17832</v>
      </c>
      <c r="C172230" t="s">
        <v>1378</v>
      </c>
      <c r="D172230" t="s">
        <v>28832</v>
      </c>
    </row>
    <row r="172231" spans="1:4" x14ac:dyDescent="0.25">
      <c r="A172231">
        <v>2006</v>
      </c>
      <c r="B172231" t="s">
        <v>17832</v>
      </c>
      <c r="C172231" t="s">
        <v>1379</v>
      </c>
      <c r="D172231" t="s">
        <v>28829</v>
      </c>
    </row>
    <row r="172232" spans="1:4" x14ac:dyDescent="0.25">
      <c r="A172232">
        <v>2006</v>
      </c>
      <c r="B172232" t="s">
        <v>17832</v>
      </c>
      <c r="C172232" t="s">
        <v>1380</v>
      </c>
      <c r="D172232" t="s">
        <v>28827</v>
      </c>
    </row>
    <row r="172233" spans="1:4" x14ac:dyDescent="0.25">
      <c r="A172233">
        <v>2006</v>
      </c>
      <c r="B172233" t="s">
        <v>17832</v>
      </c>
      <c r="C172233" t="s">
        <v>1381</v>
      </c>
      <c r="D172233" t="s">
        <v>28827</v>
      </c>
    </row>
    <row r="172234" spans="1:4" x14ac:dyDescent="0.25">
      <c r="A172234">
        <v>2006</v>
      </c>
      <c r="B172234" t="s">
        <v>17832</v>
      </c>
      <c r="C172234" t="s">
        <v>1382</v>
      </c>
      <c r="D172234" t="s">
        <v>28835</v>
      </c>
    </row>
    <row r="172235" spans="1:4" x14ac:dyDescent="0.25">
      <c r="A172235">
        <v>2006</v>
      </c>
      <c r="B172235" t="s">
        <v>17832</v>
      </c>
      <c r="C172235" t="s">
        <v>1383</v>
      </c>
      <c r="D172235" t="s">
        <v>28836</v>
      </c>
    </row>
    <row r="172236" spans="1:4" x14ac:dyDescent="0.25">
      <c r="A172236">
        <v>2006</v>
      </c>
      <c r="B172236" t="s">
        <v>17832</v>
      </c>
      <c r="C172236" t="s">
        <v>1384</v>
      </c>
      <c r="D172236" t="s">
        <v>28827</v>
      </c>
    </row>
    <row r="172237" spans="1:4" x14ac:dyDescent="0.25">
      <c r="A172237">
        <v>2006</v>
      </c>
      <c r="B172237" t="s">
        <v>17832</v>
      </c>
      <c r="C172237" t="s">
        <v>1385</v>
      </c>
      <c r="D172237" t="s">
        <v>28833</v>
      </c>
    </row>
    <row r="172238" spans="1:4" x14ac:dyDescent="0.25">
      <c r="A172238">
        <v>2006</v>
      </c>
      <c r="B172238" t="s">
        <v>17832</v>
      </c>
      <c r="C172238" t="s">
        <v>17905</v>
      </c>
      <c r="D172238" t="s">
        <v>28833</v>
      </c>
    </row>
    <row r="172239" spans="1:4" x14ac:dyDescent="0.25">
      <c r="A172239">
        <v>2006</v>
      </c>
      <c r="B172239" t="s">
        <v>17832</v>
      </c>
      <c r="C172239" t="s">
        <v>1386</v>
      </c>
      <c r="D172239" t="s">
        <v>28832</v>
      </c>
    </row>
    <row r="172240" spans="1:4" x14ac:dyDescent="0.25">
      <c r="A172240">
        <v>2006</v>
      </c>
      <c r="B172240" t="s">
        <v>17832</v>
      </c>
      <c r="C172240" t="s">
        <v>1387</v>
      </c>
      <c r="D172240" t="s">
        <v>28828</v>
      </c>
    </row>
    <row r="172241" spans="1:4" x14ac:dyDescent="0.25">
      <c r="A172241">
        <v>2006</v>
      </c>
      <c r="B172241" t="s">
        <v>17832</v>
      </c>
      <c r="C172241" t="s">
        <v>1388</v>
      </c>
      <c r="D172241" t="s">
        <v>28827</v>
      </c>
    </row>
    <row r="172242" spans="1:4" x14ac:dyDescent="0.25">
      <c r="A172242">
        <v>2006</v>
      </c>
      <c r="B172242" t="s">
        <v>17832</v>
      </c>
      <c r="C172242" t="s">
        <v>20909</v>
      </c>
      <c r="D172242" t="s">
        <v>28830</v>
      </c>
    </row>
    <row r="172243" spans="1:4" x14ac:dyDescent="0.25">
      <c r="A172243">
        <v>2006</v>
      </c>
      <c r="B172243" t="s">
        <v>17832</v>
      </c>
      <c r="C172243" t="s">
        <v>1389</v>
      </c>
      <c r="D172243" t="s">
        <v>28829</v>
      </c>
    </row>
    <row r="172244" spans="1:4" x14ac:dyDescent="0.25">
      <c r="A172244">
        <v>2006</v>
      </c>
      <c r="B172244" t="s">
        <v>17832</v>
      </c>
      <c r="C172244" t="s">
        <v>1390</v>
      </c>
      <c r="D172244" t="s">
        <v>28829</v>
      </c>
    </row>
    <row r="172245" spans="1:4" x14ac:dyDescent="0.25">
      <c r="A172245">
        <v>2006</v>
      </c>
      <c r="B172245" t="s">
        <v>17832</v>
      </c>
      <c r="C172245" t="s">
        <v>1391</v>
      </c>
      <c r="D172245" t="s">
        <v>28831</v>
      </c>
    </row>
    <row r="172246" spans="1:4" x14ac:dyDescent="0.25">
      <c r="A172246">
        <v>2006</v>
      </c>
      <c r="B172246" t="s">
        <v>17832</v>
      </c>
      <c r="C172246" t="s">
        <v>1392</v>
      </c>
      <c r="D172246" t="s">
        <v>28829</v>
      </c>
    </row>
    <row r="172247" spans="1:4" x14ac:dyDescent="0.25">
      <c r="A172247">
        <v>2006</v>
      </c>
      <c r="B172247" t="s">
        <v>17832</v>
      </c>
      <c r="C172247" t="s">
        <v>1393</v>
      </c>
      <c r="D172247" t="s">
        <v>28831</v>
      </c>
    </row>
    <row r="172248" spans="1:4" x14ac:dyDescent="0.25">
      <c r="A172248">
        <v>2006</v>
      </c>
      <c r="B172248" t="s">
        <v>17832</v>
      </c>
      <c r="C172248" t="s">
        <v>1394</v>
      </c>
      <c r="D172248" s="2">
        <v>3</v>
      </c>
    </row>
    <row r="172249" spans="1:4" x14ac:dyDescent="0.25">
      <c r="A172249">
        <v>2006</v>
      </c>
      <c r="B172249" t="s">
        <v>17832</v>
      </c>
      <c r="C172249" t="s">
        <v>1395</v>
      </c>
      <c r="D172249" t="s">
        <v>28832</v>
      </c>
    </row>
    <row r="172250" spans="1:4" x14ac:dyDescent="0.25">
      <c r="A172250">
        <v>2006</v>
      </c>
      <c r="B172250" t="s">
        <v>17832</v>
      </c>
      <c r="C172250" t="s">
        <v>1396</v>
      </c>
      <c r="D172250" t="s">
        <v>28825</v>
      </c>
    </row>
    <row r="172251" spans="1:4" x14ac:dyDescent="0.25">
      <c r="A172251">
        <v>2006</v>
      </c>
      <c r="B172251" t="s">
        <v>17832</v>
      </c>
      <c r="C172251" t="s">
        <v>20910</v>
      </c>
      <c r="D172251" s="2">
        <v>3</v>
      </c>
    </row>
    <row r="172252" spans="1:4" x14ac:dyDescent="0.25">
      <c r="A172252">
        <v>2006</v>
      </c>
      <c r="B172252" t="s">
        <v>17832</v>
      </c>
      <c r="C172252" t="s">
        <v>17907</v>
      </c>
      <c r="D172252" s="2">
        <v>3</v>
      </c>
    </row>
    <row r="172253" spans="1:4" x14ac:dyDescent="0.25">
      <c r="A172253">
        <v>2006</v>
      </c>
      <c r="B172253" t="s">
        <v>17832</v>
      </c>
      <c r="C172253" t="s">
        <v>17908</v>
      </c>
      <c r="D172253" t="s">
        <v>28825</v>
      </c>
    </row>
    <row r="172254" spans="1:4" x14ac:dyDescent="0.25">
      <c r="A172254">
        <v>2006</v>
      </c>
      <c r="B172254" t="s">
        <v>17832</v>
      </c>
      <c r="C172254" t="s">
        <v>1397</v>
      </c>
      <c r="D172254" t="s">
        <v>28831</v>
      </c>
    </row>
    <row r="172255" spans="1:4" x14ac:dyDescent="0.25">
      <c r="A172255">
        <v>2006</v>
      </c>
      <c r="B172255" t="s">
        <v>17832</v>
      </c>
      <c r="C172255" t="s">
        <v>20911</v>
      </c>
      <c r="D172255" s="2">
        <v>3</v>
      </c>
    </row>
    <row r="172256" spans="1:4" x14ac:dyDescent="0.25">
      <c r="A172256">
        <v>2006</v>
      </c>
      <c r="B172256" t="s">
        <v>17832</v>
      </c>
      <c r="C172256" t="s">
        <v>1398</v>
      </c>
      <c r="D172256" t="s">
        <v>28829</v>
      </c>
    </row>
    <row r="172257" spans="1:4" x14ac:dyDescent="0.25">
      <c r="A172257">
        <v>2006</v>
      </c>
      <c r="B172257" t="s">
        <v>17832</v>
      </c>
      <c r="C172257" t="s">
        <v>1399</v>
      </c>
      <c r="D172257" t="s">
        <v>28827</v>
      </c>
    </row>
    <row r="172258" spans="1:4" x14ac:dyDescent="0.25">
      <c r="A172258">
        <v>2006</v>
      </c>
      <c r="B172258" t="s">
        <v>17832</v>
      </c>
      <c r="C172258" t="s">
        <v>20912</v>
      </c>
      <c r="D172258" t="s">
        <v>28826</v>
      </c>
    </row>
    <row r="172259" spans="1:4" x14ac:dyDescent="0.25">
      <c r="A172259">
        <v>2006</v>
      </c>
      <c r="B172259" t="s">
        <v>17832</v>
      </c>
      <c r="C172259" t="s">
        <v>1400</v>
      </c>
      <c r="D172259" t="s">
        <v>28825</v>
      </c>
    </row>
    <row r="172260" spans="1:4" x14ac:dyDescent="0.25">
      <c r="A172260">
        <v>2006</v>
      </c>
      <c r="B172260" t="s">
        <v>17832</v>
      </c>
      <c r="C172260" t="s">
        <v>1401</v>
      </c>
      <c r="D172260" t="s">
        <v>28825</v>
      </c>
    </row>
    <row r="172261" spans="1:4" x14ac:dyDescent="0.25">
      <c r="A172261">
        <v>2006</v>
      </c>
      <c r="B172261" t="s">
        <v>17832</v>
      </c>
      <c r="C172261" t="s">
        <v>1402</v>
      </c>
      <c r="D172261" t="s">
        <v>28835</v>
      </c>
    </row>
    <row r="172262" spans="1:4" x14ac:dyDescent="0.25">
      <c r="A172262">
        <v>2006</v>
      </c>
      <c r="B172262" t="s">
        <v>17832</v>
      </c>
      <c r="C172262" t="s">
        <v>17909</v>
      </c>
      <c r="D172262" t="s">
        <v>28825</v>
      </c>
    </row>
    <row r="172263" spans="1:4" x14ac:dyDescent="0.25">
      <c r="A172263">
        <v>2006</v>
      </c>
      <c r="B172263" t="s">
        <v>17832</v>
      </c>
      <c r="C172263" t="s">
        <v>1403</v>
      </c>
      <c r="D172263" t="s">
        <v>28828</v>
      </c>
    </row>
    <row r="172264" spans="1:4" x14ac:dyDescent="0.25">
      <c r="A172264">
        <v>2006</v>
      </c>
      <c r="B172264" t="s">
        <v>17832</v>
      </c>
      <c r="C172264" t="s">
        <v>1404</v>
      </c>
      <c r="D172264" t="s">
        <v>28827</v>
      </c>
    </row>
    <row r="172265" spans="1:4" x14ac:dyDescent="0.25">
      <c r="A172265">
        <v>2006</v>
      </c>
      <c r="B172265" t="s">
        <v>17832</v>
      </c>
      <c r="C172265" t="s">
        <v>1405</v>
      </c>
      <c r="D172265" t="s">
        <v>28841</v>
      </c>
    </row>
    <row r="172266" spans="1:4" x14ac:dyDescent="0.25">
      <c r="A172266">
        <v>2006</v>
      </c>
      <c r="B172266" t="s">
        <v>17832</v>
      </c>
      <c r="C172266" t="s">
        <v>1406</v>
      </c>
      <c r="D172266" t="s">
        <v>28837</v>
      </c>
    </row>
    <row r="172267" spans="1:4" x14ac:dyDescent="0.25">
      <c r="A172267">
        <v>2006</v>
      </c>
      <c r="B172267" t="s">
        <v>17832</v>
      </c>
      <c r="C172267" t="s">
        <v>1407</v>
      </c>
      <c r="D172267" t="s">
        <v>28837</v>
      </c>
    </row>
    <row r="172268" spans="1:4" x14ac:dyDescent="0.25">
      <c r="A172268">
        <v>2006</v>
      </c>
      <c r="B172268" t="s">
        <v>17832</v>
      </c>
      <c r="C172268" t="s">
        <v>1408</v>
      </c>
      <c r="D172268" t="s">
        <v>28835</v>
      </c>
    </row>
    <row r="172269" spans="1:4" x14ac:dyDescent="0.25">
      <c r="A172269">
        <v>2006</v>
      </c>
      <c r="B172269" t="s">
        <v>17832</v>
      </c>
      <c r="C172269" t="s">
        <v>17910</v>
      </c>
      <c r="D172269" t="s">
        <v>28832</v>
      </c>
    </row>
    <row r="172270" spans="1:4" x14ac:dyDescent="0.25">
      <c r="A172270">
        <v>2006</v>
      </c>
      <c r="B172270" t="s">
        <v>17832</v>
      </c>
      <c r="C172270" t="s">
        <v>20913</v>
      </c>
      <c r="D172270" s="2">
        <v>3</v>
      </c>
    </row>
    <row r="172271" spans="1:4" x14ac:dyDescent="0.25">
      <c r="A172271">
        <v>2006</v>
      </c>
      <c r="B172271" t="s">
        <v>17832</v>
      </c>
      <c r="C172271" t="s">
        <v>1409</v>
      </c>
      <c r="D172271" t="s">
        <v>28837</v>
      </c>
    </row>
    <row r="172272" spans="1:4" x14ac:dyDescent="0.25">
      <c r="A172272">
        <v>2006</v>
      </c>
      <c r="B172272" t="s">
        <v>17832</v>
      </c>
      <c r="C172272" t="s">
        <v>1410</v>
      </c>
      <c r="D172272" t="s">
        <v>28833</v>
      </c>
    </row>
    <row r="172273" spans="1:4" x14ac:dyDescent="0.25">
      <c r="A172273">
        <v>2006</v>
      </c>
      <c r="B172273" t="s">
        <v>17832</v>
      </c>
      <c r="C172273" t="s">
        <v>1411</v>
      </c>
      <c r="D172273" t="s">
        <v>28838</v>
      </c>
    </row>
    <row r="172274" spans="1:4" x14ac:dyDescent="0.25">
      <c r="A172274">
        <v>2006</v>
      </c>
      <c r="B172274" t="s">
        <v>17832</v>
      </c>
      <c r="C172274" t="s">
        <v>1412</v>
      </c>
      <c r="D172274" t="s">
        <v>28833</v>
      </c>
    </row>
    <row r="172275" spans="1:4" x14ac:dyDescent="0.25">
      <c r="A172275">
        <v>2006</v>
      </c>
      <c r="B172275" t="s">
        <v>17832</v>
      </c>
      <c r="C172275" t="s">
        <v>1413</v>
      </c>
      <c r="D172275" t="s">
        <v>28833</v>
      </c>
    </row>
    <row r="172276" spans="1:4" x14ac:dyDescent="0.25">
      <c r="A172276">
        <v>2006</v>
      </c>
      <c r="B172276" t="s">
        <v>17832</v>
      </c>
      <c r="C172276" t="s">
        <v>1414</v>
      </c>
      <c r="D172276" t="s">
        <v>28836</v>
      </c>
    </row>
    <row r="172277" spans="1:4" x14ac:dyDescent="0.25">
      <c r="A172277">
        <v>2006</v>
      </c>
      <c r="B172277" t="s">
        <v>17832</v>
      </c>
      <c r="C172277" t="s">
        <v>1415</v>
      </c>
      <c r="D172277" t="s">
        <v>28831</v>
      </c>
    </row>
    <row r="172278" spans="1:4" x14ac:dyDescent="0.25">
      <c r="A172278">
        <v>2006</v>
      </c>
      <c r="B172278" t="s">
        <v>17832</v>
      </c>
      <c r="C172278" t="s">
        <v>17911</v>
      </c>
      <c r="D172278" t="s">
        <v>28831</v>
      </c>
    </row>
    <row r="172279" spans="1:4" x14ac:dyDescent="0.25">
      <c r="A172279">
        <v>2006</v>
      </c>
      <c r="B172279" t="s">
        <v>17832</v>
      </c>
      <c r="C172279" t="s">
        <v>1416</v>
      </c>
      <c r="D172279" t="s">
        <v>28828</v>
      </c>
    </row>
    <row r="172280" spans="1:4" x14ac:dyDescent="0.25">
      <c r="A172280">
        <v>2006</v>
      </c>
      <c r="B172280" t="s">
        <v>17832</v>
      </c>
      <c r="C172280" t="s">
        <v>1417</v>
      </c>
      <c r="D172280" t="s">
        <v>28833</v>
      </c>
    </row>
    <row r="172281" spans="1:4" x14ac:dyDescent="0.25">
      <c r="A172281">
        <v>2006</v>
      </c>
      <c r="B172281" t="s">
        <v>17832</v>
      </c>
      <c r="C172281" t="s">
        <v>1418</v>
      </c>
      <c r="D172281" t="s">
        <v>28828</v>
      </c>
    </row>
    <row r="172282" spans="1:4" x14ac:dyDescent="0.25">
      <c r="A172282">
        <v>2006</v>
      </c>
      <c r="B172282" t="s">
        <v>17832</v>
      </c>
      <c r="C172282" t="s">
        <v>1419</v>
      </c>
      <c r="D172282" t="s">
        <v>28827</v>
      </c>
    </row>
    <row r="172283" spans="1:4" x14ac:dyDescent="0.25">
      <c r="A172283">
        <v>2006</v>
      </c>
      <c r="B172283" t="s">
        <v>17832</v>
      </c>
      <c r="C172283" t="s">
        <v>17912</v>
      </c>
      <c r="D172283" t="s">
        <v>28825</v>
      </c>
    </row>
    <row r="172284" spans="1:4" x14ac:dyDescent="0.25">
      <c r="A172284">
        <v>2006</v>
      </c>
      <c r="B172284" t="s">
        <v>17832</v>
      </c>
      <c r="C172284" t="s">
        <v>1420</v>
      </c>
      <c r="D172284" t="s">
        <v>28833</v>
      </c>
    </row>
    <row r="172285" spans="1:4" x14ac:dyDescent="0.25">
      <c r="A172285">
        <v>2006</v>
      </c>
      <c r="B172285" t="s">
        <v>17832</v>
      </c>
      <c r="C172285" t="s">
        <v>1421</v>
      </c>
      <c r="D172285" t="s">
        <v>28834</v>
      </c>
    </row>
    <row r="172286" spans="1:4" x14ac:dyDescent="0.25">
      <c r="A172286">
        <v>2006</v>
      </c>
      <c r="B172286" t="s">
        <v>17832</v>
      </c>
      <c r="C172286" t="s">
        <v>1422</v>
      </c>
      <c r="D172286" t="s">
        <v>28838</v>
      </c>
    </row>
    <row r="172287" spans="1:4" x14ac:dyDescent="0.25">
      <c r="A172287">
        <v>2006</v>
      </c>
      <c r="B172287" t="s">
        <v>17832</v>
      </c>
      <c r="C172287" t="s">
        <v>1423</v>
      </c>
      <c r="D172287" t="s">
        <v>28836</v>
      </c>
    </row>
    <row r="172288" spans="1:4" x14ac:dyDescent="0.25">
      <c r="A172288">
        <v>2006</v>
      </c>
      <c r="B172288" t="s">
        <v>17832</v>
      </c>
      <c r="C172288" t="s">
        <v>1424</v>
      </c>
      <c r="D172288" t="s">
        <v>28836</v>
      </c>
    </row>
    <row r="172289" spans="1:4" x14ac:dyDescent="0.25">
      <c r="A172289">
        <v>2006</v>
      </c>
      <c r="B172289" t="s">
        <v>17832</v>
      </c>
      <c r="C172289" t="s">
        <v>1425</v>
      </c>
      <c r="D172289" t="s">
        <v>28837</v>
      </c>
    </row>
    <row r="172290" spans="1:4" x14ac:dyDescent="0.25">
      <c r="A172290">
        <v>2006</v>
      </c>
      <c r="B172290" t="s">
        <v>17832</v>
      </c>
      <c r="C172290" t="s">
        <v>17913</v>
      </c>
      <c r="D172290" t="s">
        <v>28825</v>
      </c>
    </row>
    <row r="172291" spans="1:4" x14ac:dyDescent="0.25">
      <c r="A172291">
        <v>2006</v>
      </c>
      <c r="B172291" t="s">
        <v>17832</v>
      </c>
      <c r="C172291" t="s">
        <v>1426</v>
      </c>
      <c r="D172291" t="s">
        <v>28834</v>
      </c>
    </row>
    <row r="172292" spans="1:4" x14ac:dyDescent="0.25">
      <c r="A172292">
        <v>2006</v>
      </c>
      <c r="B172292" t="s">
        <v>17832</v>
      </c>
      <c r="C172292" t="s">
        <v>27969</v>
      </c>
      <c r="D172292" t="s">
        <v>28828</v>
      </c>
    </row>
    <row r="172293" spans="1:4" x14ac:dyDescent="0.25">
      <c r="A172293">
        <v>2006</v>
      </c>
      <c r="B172293" t="s">
        <v>17832</v>
      </c>
      <c r="C172293" t="s">
        <v>1427</v>
      </c>
      <c r="D172293" t="s">
        <v>28828</v>
      </c>
    </row>
    <row r="172294" spans="1:4" x14ac:dyDescent="0.25">
      <c r="A172294">
        <v>2006</v>
      </c>
      <c r="B172294" t="s">
        <v>17832</v>
      </c>
      <c r="C172294" t="s">
        <v>1428</v>
      </c>
      <c r="D172294" t="s">
        <v>28828</v>
      </c>
    </row>
    <row r="172295" spans="1:4" x14ac:dyDescent="0.25">
      <c r="A172295">
        <v>2006</v>
      </c>
      <c r="B172295" t="s">
        <v>17832</v>
      </c>
      <c r="C172295" t="s">
        <v>1429</v>
      </c>
      <c r="D172295" t="s">
        <v>28836</v>
      </c>
    </row>
    <row r="172296" spans="1:4" x14ac:dyDescent="0.25">
      <c r="A172296">
        <v>2006</v>
      </c>
      <c r="B172296" t="s">
        <v>17832</v>
      </c>
      <c r="C172296" t="s">
        <v>1430</v>
      </c>
      <c r="D172296" t="s">
        <v>28834</v>
      </c>
    </row>
    <row r="172297" spans="1:4" x14ac:dyDescent="0.25">
      <c r="A172297">
        <v>2006</v>
      </c>
      <c r="B172297" t="s">
        <v>17832</v>
      </c>
      <c r="C172297" t="s">
        <v>1431</v>
      </c>
      <c r="D172297" t="s">
        <v>28840</v>
      </c>
    </row>
    <row r="172298" spans="1:4" x14ac:dyDescent="0.25">
      <c r="A172298">
        <v>2006</v>
      </c>
      <c r="B172298" t="s">
        <v>17832</v>
      </c>
      <c r="C172298" t="s">
        <v>1432</v>
      </c>
      <c r="D172298" t="s">
        <v>28834</v>
      </c>
    </row>
    <row r="172299" spans="1:4" x14ac:dyDescent="0.25">
      <c r="A172299">
        <v>2006</v>
      </c>
      <c r="B172299" t="s">
        <v>17832</v>
      </c>
      <c r="C172299" t="s">
        <v>1433</v>
      </c>
      <c r="D172299" t="s">
        <v>28841</v>
      </c>
    </row>
    <row r="172300" spans="1:4" x14ac:dyDescent="0.25">
      <c r="A172300">
        <v>2006</v>
      </c>
      <c r="B172300" t="s">
        <v>17832</v>
      </c>
      <c r="C172300" t="s">
        <v>1434</v>
      </c>
      <c r="D172300" t="s">
        <v>28834</v>
      </c>
    </row>
    <row r="172301" spans="1:4" x14ac:dyDescent="0.25">
      <c r="A172301">
        <v>2006</v>
      </c>
      <c r="B172301" t="s">
        <v>17832</v>
      </c>
      <c r="C172301" t="s">
        <v>1435</v>
      </c>
      <c r="D172301" t="s">
        <v>28837</v>
      </c>
    </row>
    <row r="172302" spans="1:4" x14ac:dyDescent="0.25">
      <c r="A172302">
        <v>2006</v>
      </c>
      <c r="B172302" t="s">
        <v>17832</v>
      </c>
      <c r="C172302" t="s">
        <v>1436</v>
      </c>
      <c r="D172302" t="s">
        <v>28828</v>
      </c>
    </row>
    <row r="172303" spans="1:4" x14ac:dyDescent="0.25">
      <c r="A172303">
        <v>2006</v>
      </c>
      <c r="B172303" t="s">
        <v>17832</v>
      </c>
      <c r="C172303" t="s">
        <v>1437</v>
      </c>
      <c r="D172303" t="s">
        <v>28837</v>
      </c>
    </row>
    <row r="172304" spans="1:4" x14ac:dyDescent="0.25">
      <c r="A172304">
        <v>2006</v>
      </c>
      <c r="B172304" t="s">
        <v>17832</v>
      </c>
      <c r="C172304" t="s">
        <v>1438</v>
      </c>
      <c r="D172304" t="s">
        <v>28842</v>
      </c>
    </row>
    <row r="172305" spans="1:4" x14ac:dyDescent="0.25">
      <c r="A172305">
        <v>2006</v>
      </c>
      <c r="B172305" t="s">
        <v>17832</v>
      </c>
      <c r="C172305" t="s">
        <v>1439</v>
      </c>
      <c r="D172305" t="s">
        <v>28828</v>
      </c>
    </row>
    <row r="172306" spans="1:4" x14ac:dyDescent="0.25">
      <c r="A172306">
        <v>2006</v>
      </c>
      <c r="B172306" t="s">
        <v>17832</v>
      </c>
      <c r="C172306" t="s">
        <v>1440</v>
      </c>
      <c r="D172306" t="s">
        <v>28837</v>
      </c>
    </row>
    <row r="172307" spans="1:4" x14ac:dyDescent="0.25">
      <c r="A172307">
        <v>2006</v>
      </c>
      <c r="B172307" t="s">
        <v>17832</v>
      </c>
      <c r="C172307" t="s">
        <v>1441</v>
      </c>
      <c r="D172307" t="s">
        <v>28836</v>
      </c>
    </row>
    <row r="172308" spans="1:4" x14ac:dyDescent="0.25">
      <c r="A172308">
        <v>2006</v>
      </c>
      <c r="B172308" t="s">
        <v>17832</v>
      </c>
      <c r="C172308" t="s">
        <v>1442</v>
      </c>
      <c r="D172308" t="s">
        <v>28835</v>
      </c>
    </row>
    <row r="172309" spans="1:4" x14ac:dyDescent="0.25">
      <c r="A172309">
        <v>2006</v>
      </c>
      <c r="B172309" t="s">
        <v>17832</v>
      </c>
      <c r="C172309" t="s">
        <v>1443</v>
      </c>
      <c r="D172309" t="s">
        <v>28836</v>
      </c>
    </row>
    <row r="172310" spans="1:4" x14ac:dyDescent="0.25">
      <c r="A172310">
        <v>2006</v>
      </c>
      <c r="B172310" t="s">
        <v>17832</v>
      </c>
      <c r="C172310" t="s">
        <v>1444</v>
      </c>
      <c r="D172310" t="s">
        <v>28836</v>
      </c>
    </row>
    <row r="172311" spans="1:4" x14ac:dyDescent="0.25">
      <c r="A172311">
        <v>2006</v>
      </c>
      <c r="B172311" t="s">
        <v>17832</v>
      </c>
      <c r="C172311" t="s">
        <v>1445</v>
      </c>
      <c r="D172311" t="s">
        <v>28833</v>
      </c>
    </row>
    <row r="172312" spans="1:4" x14ac:dyDescent="0.25">
      <c r="A172312">
        <v>2006</v>
      </c>
      <c r="B172312" t="s">
        <v>17832</v>
      </c>
      <c r="C172312" t="s">
        <v>1446</v>
      </c>
      <c r="D172312" t="s">
        <v>28833</v>
      </c>
    </row>
    <row r="172313" spans="1:4" x14ac:dyDescent="0.25">
      <c r="A172313">
        <v>2006</v>
      </c>
      <c r="B172313" t="s">
        <v>17832</v>
      </c>
      <c r="C172313" t="s">
        <v>1447</v>
      </c>
      <c r="D172313" t="s">
        <v>28837</v>
      </c>
    </row>
    <row r="172314" spans="1:4" x14ac:dyDescent="0.25">
      <c r="A172314">
        <v>2006</v>
      </c>
      <c r="B172314" t="s">
        <v>17832</v>
      </c>
      <c r="C172314" t="s">
        <v>1448</v>
      </c>
      <c r="D172314" t="s">
        <v>28838</v>
      </c>
    </row>
    <row r="172315" spans="1:4" x14ac:dyDescent="0.25">
      <c r="A172315">
        <v>2006</v>
      </c>
      <c r="B172315" t="s">
        <v>17832</v>
      </c>
      <c r="C172315" t="s">
        <v>1449</v>
      </c>
      <c r="D172315" t="s">
        <v>28835</v>
      </c>
    </row>
    <row r="172316" spans="1:4" x14ac:dyDescent="0.25">
      <c r="A172316">
        <v>2006</v>
      </c>
      <c r="B172316" t="s">
        <v>17832</v>
      </c>
      <c r="C172316" t="s">
        <v>1450</v>
      </c>
      <c r="D172316" t="s">
        <v>28829</v>
      </c>
    </row>
    <row r="172317" spans="1:4" x14ac:dyDescent="0.25">
      <c r="A172317">
        <v>2006</v>
      </c>
      <c r="B172317" t="s">
        <v>17832</v>
      </c>
      <c r="C172317" t="s">
        <v>1451</v>
      </c>
      <c r="D172317" t="s">
        <v>28836</v>
      </c>
    </row>
    <row r="172318" spans="1:4" x14ac:dyDescent="0.25">
      <c r="A172318">
        <v>2006</v>
      </c>
      <c r="B172318" t="s">
        <v>17832</v>
      </c>
      <c r="C172318" t="s">
        <v>1452</v>
      </c>
      <c r="D172318" t="s">
        <v>28826</v>
      </c>
    </row>
    <row r="172319" spans="1:4" x14ac:dyDescent="0.25">
      <c r="A172319">
        <v>2006</v>
      </c>
      <c r="B172319" t="s">
        <v>17832</v>
      </c>
      <c r="C172319" t="s">
        <v>1453</v>
      </c>
      <c r="D172319" t="s">
        <v>28833</v>
      </c>
    </row>
    <row r="172320" spans="1:4" x14ac:dyDescent="0.25">
      <c r="A172320">
        <v>2006</v>
      </c>
      <c r="B172320" t="s">
        <v>17832</v>
      </c>
      <c r="C172320" t="s">
        <v>1454</v>
      </c>
      <c r="D172320" t="s">
        <v>28833</v>
      </c>
    </row>
    <row r="172321" spans="1:4" x14ac:dyDescent="0.25">
      <c r="A172321">
        <v>2006</v>
      </c>
      <c r="B172321" t="s">
        <v>17832</v>
      </c>
      <c r="C172321" t="s">
        <v>1455</v>
      </c>
      <c r="D172321" t="s">
        <v>28837</v>
      </c>
    </row>
    <row r="172322" spans="1:4" x14ac:dyDescent="0.25">
      <c r="A172322">
        <v>2006</v>
      </c>
      <c r="B172322" t="s">
        <v>17832</v>
      </c>
      <c r="C172322" t="s">
        <v>1456</v>
      </c>
      <c r="D172322" t="s">
        <v>28827</v>
      </c>
    </row>
    <row r="172323" spans="1:4" x14ac:dyDescent="0.25">
      <c r="A172323">
        <v>2006</v>
      </c>
      <c r="B172323" t="s">
        <v>17832</v>
      </c>
      <c r="C172323" t="s">
        <v>27970</v>
      </c>
      <c r="D172323" t="s">
        <v>28829</v>
      </c>
    </row>
    <row r="172324" spans="1:4" x14ac:dyDescent="0.25">
      <c r="A172324">
        <v>2006</v>
      </c>
      <c r="B172324" t="s">
        <v>17832</v>
      </c>
      <c r="C172324" t="s">
        <v>1457</v>
      </c>
      <c r="D172324" t="s">
        <v>28834</v>
      </c>
    </row>
    <row r="172325" spans="1:4" x14ac:dyDescent="0.25">
      <c r="A172325">
        <v>2006</v>
      </c>
      <c r="B172325" t="s">
        <v>17832</v>
      </c>
      <c r="C172325" t="s">
        <v>1458</v>
      </c>
      <c r="D172325" t="s">
        <v>28841</v>
      </c>
    </row>
    <row r="172326" spans="1:4" x14ac:dyDescent="0.25">
      <c r="A172326">
        <v>2006</v>
      </c>
      <c r="B172326" t="s">
        <v>17832</v>
      </c>
      <c r="C172326" t="s">
        <v>1459</v>
      </c>
      <c r="D172326" t="s">
        <v>28837</v>
      </c>
    </row>
    <row r="172327" spans="1:4" x14ac:dyDescent="0.25">
      <c r="A172327">
        <v>2006</v>
      </c>
      <c r="B172327" t="s">
        <v>17832</v>
      </c>
      <c r="C172327" t="s">
        <v>1460</v>
      </c>
      <c r="D172327" t="s">
        <v>28832</v>
      </c>
    </row>
    <row r="172328" spans="1:4" x14ac:dyDescent="0.25">
      <c r="A172328">
        <v>2006</v>
      </c>
      <c r="B172328" t="s">
        <v>17832</v>
      </c>
      <c r="C172328" t="s">
        <v>1461</v>
      </c>
      <c r="D172328" t="s">
        <v>28837</v>
      </c>
    </row>
    <row r="172329" spans="1:4" x14ac:dyDescent="0.25">
      <c r="A172329">
        <v>2006</v>
      </c>
      <c r="B172329" t="s">
        <v>17832</v>
      </c>
      <c r="C172329" t="s">
        <v>1462</v>
      </c>
      <c r="D172329" t="s">
        <v>28828</v>
      </c>
    </row>
    <row r="172330" spans="1:4" x14ac:dyDescent="0.25">
      <c r="A172330">
        <v>2006</v>
      </c>
      <c r="B172330" t="s">
        <v>17832</v>
      </c>
      <c r="C172330" t="s">
        <v>1463</v>
      </c>
      <c r="D172330" t="s">
        <v>28837</v>
      </c>
    </row>
    <row r="172331" spans="1:4" x14ac:dyDescent="0.25">
      <c r="A172331">
        <v>2006</v>
      </c>
      <c r="B172331" t="s">
        <v>17832</v>
      </c>
      <c r="C172331" t="s">
        <v>1464</v>
      </c>
      <c r="D172331" t="s">
        <v>28828</v>
      </c>
    </row>
    <row r="172332" spans="1:4" x14ac:dyDescent="0.25">
      <c r="A172332">
        <v>2006</v>
      </c>
      <c r="B172332" t="s">
        <v>17832</v>
      </c>
      <c r="C172332" t="s">
        <v>1465</v>
      </c>
      <c r="D172332" t="s">
        <v>28834</v>
      </c>
    </row>
    <row r="172333" spans="1:4" x14ac:dyDescent="0.25">
      <c r="A172333">
        <v>2006</v>
      </c>
      <c r="B172333" t="s">
        <v>17832</v>
      </c>
      <c r="C172333" t="s">
        <v>1466</v>
      </c>
      <c r="D172333" t="s">
        <v>28841</v>
      </c>
    </row>
    <row r="172334" spans="1:4" x14ac:dyDescent="0.25">
      <c r="A172334">
        <v>2006</v>
      </c>
      <c r="B172334" t="s">
        <v>17832</v>
      </c>
      <c r="C172334" t="s">
        <v>1467</v>
      </c>
      <c r="D172334" t="s">
        <v>28833</v>
      </c>
    </row>
    <row r="172335" spans="1:4" x14ac:dyDescent="0.25">
      <c r="A172335">
        <v>2006</v>
      </c>
      <c r="B172335" t="s">
        <v>17832</v>
      </c>
      <c r="C172335" t="s">
        <v>27971</v>
      </c>
      <c r="D172335" t="s">
        <v>28827</v>
      </c>
    </row>
    <row r="172336" spans="1:4" x14ac:dyDescent="0.25">
      <c r="A172336">
        <v>2006</v>
      </c>
      <c r="B172336" t="s">
        <v>17832</v>
      </c>
      <c r="C172336" t="s">
        <v>1468</v>
      </c>
      <c r="D172336" t="s">
        <v>28833</v>
      </c>
    </row>
    <row r="172337" spans="1:4" x14ac:dyDescent="0.25">
      <c r="A172337">
        <v>2006</v>
      </c>
      <c r="B172337" t="s">
        <v>17832</v>
      </c>
      <c r="C172337" t="s">
        <v>1469</v>
      </c>
      <c r="D172337" t="s">
        <v>28827</v>
      </c>
    </row>
    <row r="172338" spans="1:4" x14ac:dyDescent="0.25">
      <c r="A172338">
        <v>2006</v>
      </c>
      <c r="B172338" t="s">
        <v>17832</v>
      </c>
      <c r="C172338" t="s">
        <v>1470</v>
      </c>
      <c r="D172338" t="s">
        <v>28825</v>
      </c>
    </row>
    <row r="172339" spans="1:4" x14ac:dyDescent="0.25">
      <c r="A172339">
        <v>2006</v>
      </c>
      <c r="B172339" t="s">
        <v>17832</v>
      </c>
      <c r="C172339" t="s">
        <v>1471</v>
      </c>
      <c r="D172339" t="s">
        <v>28836</v>
      </c>
    </row>
    <row r="172340" spans="1:4" x14ac:dyDescent="0.25">
      <c r="A172340">
        <v>2006</v>
      </c>
      <c r="B172340" t="s">
        <v>17832</v>
      </c>
      <c r="C172340" t="s">
        <v>1472</v>
      </c>
      <c r="D172340" t="s">
        <v>28833</v>
      </c>
    </row>
    <row r="172341" spans="1:4" x14ac:dyDescent="0.25">
      <c r="A172341">
        <v>2006</v>
      </c>
      <c r="B172341" t="s">
        <v>17832</v>
      </c>
      <c r="C172341" t="s">
        <v>20914</v>
      </c>
      <c r="D172341" s="2">
        <v>3</v>
      </c>
    </row>
    <row r="172342" spans="1:4" x14ac:dyDescent="0.25">
      <c r="A172342">
        <v>2006</v>
      </c>
      <c r="B172342" t="s">
        <v>17832</v>
      </c>
      <c r="C172342" t="s">
        <v>1473</v>
      </c>
      <c r="D172342" t="s">
        <v>28836</v>
      </c>
    </row>
    <row r="172343" spans="1:4" x14ac:dyDescent="0.25">
      <c r="A172343">
        <v>2006</v>
      </c>
      <c r="B172343" t="s">
        <v>17832</v>
      </c>
      <c r="C172343" t="s">
        <v>1474</v>
      </c>
      <c r="D172343" t="s">
        <v>28827</v>
      </c>
    </row>
    <row r="172344" spans="1:4" x14ac:dyDescent="0.25">
      <c r="A172344">
        <v>2006</v>
      </c>
      <c r="B172344" t="s">
        <v>17832</v>
      </c>
      <c r="C172344" t="s">
        <v>1475</v>
      </c>
      <c r="D172344" t="s">
        <v>28835</v>
      </c>
    </row>
    <row r="172345" spans="1:4" x14ac:dyDescent="0.25">
      <c r="A172345">
        <v>2006</v>
      </c>
      <c r="B172345" t="s">
        <v>17832</v>
      </c>
      <c r="C172345" t="s">
        <v>1476</v>
      </c>
      <c r="D172345" t="s">
        <v>28835</v>
      </c>
    </row>
    <row r="172346" spans="1:4" x14ac:dyDescent="0.25">
      <c r="A172346">
        <v>2006</v>
      </c>
      <c r="B172346" t="s">
        <v>17832</v>
      </c>
      <c r="C172346" t="s">
        <v>1477</v>
      </c>
      <c r="D172346" t="s">
        <v>28836</v>
      </c>
    </row>
    <row r="172347" spans="1:4" x14ac:dyDescent="0.25">
      <c r="A172347">
        <v>2006</v>
      </c>
      <c r="B172347" t="s">
        <v>17832</v>
      </c>
      <c r="C172347" t="s">
        <v>1478</v>
      </c>
      <c r="D172347" t="s">
        <v>28833</v>
      </c>
    </row>
    <row r="172348" spans="1:4" x14ac:dyDescent="0.25">
      <c r="A172348">
        <v>2006</v>
      </c>
      <c r="B172348" t="s">
        <v>17832</v>
      </c>
      <c r="C172348" t="s">
        <v>1479</v>
      </c>
      <c r="D172348" t="s">
        <v>28838</v>
      </c>
    </row>
    <row r="172349" spans="1:4" x14ac:dyDescent="0.25">
      <c r="A172349">
        <v>2006</v>
      </c>
      <c r="B172349" t="s">
        <v>17832</v>
      </c>
      <c r="C172349" t="s">
        <v>1480</v>
      </c>
      <c r="D172349" t="s">
        <v>28836</v>
      </c>
    </row>
    <row r="172350" spans="1:4" x14ac:dyDescent="0.25">
      <c r="A172350">
        <v>2006</v>
      </c>
      <c r="B172350" t="s">
        <v>17832</v>
      </c>
      <c r="C172350" t="s">
        <v>1481</v>
      </c>
      <c r="D172350" t="s">
        <v>28833</v>
      </c>
    </row>
    <row r="172351" spans="1:4" x14ac:dyDescent="0.25">
      <c r="A172351">
        <v>2006</v>
      </c>
      <c r="B172351" t="s">
        <v>17832</v>
      </c>
      <c r="C172351" t="s">
        <v>1482</v>
      </c>
      <c r="D172351" t="s">
        <v>28825</v>
      </c>
    </row>
    <row r="172352" spans="1:4" x14ac:dyDescent="0.25">
      <c r="A172352">
        <v>2006</v>
      </c>
      <c r="B172352" t="s">
        <v>17832</v>
      </c>
      <c r="C172352" t="s">
        <v>1483</v>
      </c>
      <c r="D172352" t="s">
        <v>28828</v>
      </c>
    </row>
    <row r="172353" spans="1:4" x14ac:dyDescent="0.25">
      <c r="A172353">
        <v>2006</v>
      </c>
      <c r="B172353" t="s">
        <v>17832</v>
      </c>
      <c r="C172353" t="s">
        <v>1484</v>
      </c>
      <c r="D172353" t="s">
        <v>28825</v>
      </c>
    </row>
    <row r="172354" spans="1:4" x14ac:dyDescent="0.25">
      <c r="A172354">
        <v>2006</v>
      </c>
      <c r="B172354" t="s">
        <v>17832</v>
      </c>
      <c r="C172354" t="s">
        <v>1485</v>
      </c>
      <c r="D172354" t="s">
        <v>28836</v>
      </c>
    </row>
    <row r="172355" spans="1:4" x14ac:dyDescent="0.25">
      <c r="A172355">
        <v>2006</v>
      </c>
      <c r="B172355" t="s">
        <v>17832</v>
      </c>
      <c r="C172355" t="s">
        <v>27972</v>
      </c>
      <c r="D172355" t="s">
        <v>28827</v>
      </c>
    </row>
    <row r="172356" spans="1:4" x14ac:dyDescent="0.25">
      <c r="A172356">
        <v>2006</v>
      </c>
      <c r="B172356" t="s">
        <v>17832</v>
      </c>
      <c r="C172356" t="s">
        <v>1486</v>
      </c>
      <c r="D172356" t="s">
        <v>28833</v>
      </c>
    </row>
    <row r="172357" spans="1:4" x14ac:dyDescent="0.25">
      <c r="A172357">
        <v>2006</v>
      </c>
      <c r="B172357" t="s">
        <v>17832</v>
      </c>
      <c r="C172357" t="s">
        <v>27973</v>
      </c>
      <c r="D172357" t="s">
        <v>28833</v>
      </c>
    </row>
    <row r="172358" spans="1:4" x14ac:dyDescent="0.25">
      <c r="A172358">
        <v>2006</v>
      </c>
      <c r="B172358" t="s">
        <v>17832</v>
      </c>
      <c r="C172358" t="s">
        <v>17914</v>
      </c>
      <c r="D172358" t="s">
        <v>28829</v>
      </c>
    </row>
    <row r="172359" spans="1:4" x14ac:dyDescent="0.25">
      <c r="A172359">
        <v>2006</v>
      </c>
      <c r="B172359" t="s">
        <v>17832</v>
      </c>
      <c r="C172359" t="s">
        <v>1487</v>
      </c>
      <c r="D172359" t="s">
        <v>28836</v>
      </c>
    </row>
    <row r="172360" spans="1:4" x14ac:dyDescent="0.25">
      <c r="A172360">
        <v>2006</v>
      </c>
      <c r="B172360" t="s">
        <v>17832</v>
      </c>
      <c r="C172360" t="s">
        <v>1488</v>
      </c>
      <c r="D172360" t="s">
        <v>28834</v>
      </c>
    </row>
    <row r="172361" spans="1:4" x14ac:dyDescent="0.25">
      <c r="A172361">
        <v>2006</v>
      </c>
      <c r="B172361" t="s">
        <v>17832</v>
      </c>
      <c r="C172361" t="s">
        <v>1489</v>
      </c>
      <c r="D172361" t="s">
        <v>28837</v>
      </c>
    </row>
    <row r="172362" spans="1:4" x14ac:dyDescent="0.25">
      <c r="A172362">
        <v>2006</v>
      </c>
      <c r="B172362" t="s">
        <v>17832</v>
      </c>
      <c r="C172362" t="s">
        <v>1490</v>
      </c>
      <c r="D172362" t="s">
        <v>28837</v>
      </c>
    </row>
    <row r="172363" spans="1:4" x14ac:dyDescent="0.25">
      <c r="A172363">
        <v>2006</v>
      </c>
      <c r="B172363" t="s">
        <v>17832</v>
      </c>
      <c r="C172363" t="s">
        <v>1491</v>
      </c>
      <c r="D172363" t="s">
        <v>28827</v>
      </c>
    </row>
    <row r="172364" spans="1:4" x14ac:dyDescent="0.25">
      <c r="A172364">
        <v>2006</v>
      </c>
      <c r="B172364" t="s">
        <v>17832</v>
      </c>
      <c r="C172364" t="s">
        <v>1492</v>
      </c>
      <c r="D172364" t="s">
        <v>28828</v>
      </c>
    </row>
    <row r="172365" spans="1:4" x14ac:dyDescent="0.25">
      <c r="A172365">
        <v>2006</v>
      </c>
      <c r="B172365" t="s">
        <v>17832</v>
      </c>
      <c r="C172365" t="s">
        <v>1493</v>
      </c>
      <c r="D172365" t="s">
        <v>28840</v>
      </c>
    </row>
    <row r="172366" spans="1:4" x14ac:dyDescent="0.25">
      <c r="A172366">
        <v>2006</v>
      </c>
      <c r="B172366" t="s">
        <v>17832</v>
      </c>
      <c r="C172366" t="s">
        <v>1494</v>
      </c>
      <c r="D172366" t="s">
        <v>28833</v>
      </c>
    </row>
    <row r="172367" spans="1:4" x14ac:dyDescent="0.25">
      <c r="A172367">
        <v>2006</v>
      </c>
      <c r="B172367" t="s">
        <v>17832</v>
      </c>
      <c r="C172367" t="s">
        <v>1495</v>
      </c>
      <c r="D172367" t="s">
        <v>28827</v>
      </c>
    </row>
    <row r="172368" spans="1:4" x14ac:dyDescent="0.25">
      <c r="A172368">
        <v>2006</v>
      </c>
      <c r="B172368" t="s">
        <v>17832</v>
      </c>
      <c r="C172368" t="s">
        <v>1496</v>
      </c>
      <c r="D172368" t="s">
        <v>28831</v>
      </c>
    </row>
    <row r="172369" spans="1:4" x14ac:dyDescent="0.25">
      <c r="A172369">
        <v>2006</v>
      </c>
      <c r="B172369" t="s">
        <v>17832</v>
      </c>
      <c r="C172369" t="s">
        <v>1497</v>
      </c>
      <c r="D172369" t="s">
        <v>28828</v>
      </c>
    </row>
    <row r="172370" spans="1:4" x14ac:dyDescent="0.25">
      <c r="A172370">
        <v>2006</v>
      </c>
      <c r="B172370" t="s">
        <v>17832</v>
      </c>
      <c r="C172370" t="s">
        <v>1498</v>
      </c>
      <c r="D172370" t="s">
        <v>28828</v>
      </c>
    </row>
    <row r="172371" spans="1:4" x14ac:dyDescent="0.25">
      <c r="A172371">
        <v>2006</v>
      </c>
      <c r="B172371" t="s">
        <v>17832</v>
      </c>
      <c r="C172371" t="s">
        <v>27974</v>
      </c>
      <c r="D172371" t="s">
        <v>28836</v>
      </c>
    </row>
    <row r="172372" spans="1:4" x14ac:dyDescent="0.25">
      <c r="A172372">
        <v>2006</v>
      </c>
      <c r="B172372" t="s">
        <v>17832</v>
      </c>
      <c r="C172372" t="s">
        <v>1499</v>
      </c>
      <c r="D172372" t="s">
        <v>28827</v>
      </c>
    </row>
    <row r="172373" spans="1:4" x14ac:dyDescent="0.25">
      <c r="A172373">
        <v>2006</v>
      </c>
      <c r="B172373" t="s">
        <v>17832</v>
      </c>
      <c r="C172373" t="s">
        <v>1500</v>
      </c>
      <c r="D172373" t="s">
        <v>28836</v>
      </c>
    </row>
    <row r="172374" spans="1:4" x14ac:dyDescent="0.25">
      <c r="A172374">
        <v>2006</v>
      </c>
      <c r="B172374" t="s">
        <v>17832</v>
      </c>
      <c r="C172374" t="s">
        <v>1501</v>
      </c>
      <c r="D172374" t="s">
        <v>28833</v>
      </c>
    </row>
    <row r="172375" spans="1:4" x14ac:dyDescent="0.25">
      <c r="A172375">
        <v>2006</v>
      </c>
      <c r="B172375" t="s">
        <v>17832</v>
      </c>
      <c r="C172375" t="s">
        <v>1502</v>
      </c>
      <c r="D172375" t="s">
        <v>28836</v>
      </c>
    </row>
    <row r="172376" spans="1:4" x14ac:dyDescent="0.25">
      <c r="A172376">
        <v>2006</v>
      </c>
      <c r="B172376" t="s">
        <v>17832</v>
      </c>
      <c r="C172376" t="s">
        <v>1503</v>
      </c>
      <c r="D172376" t="s">
        <v>28828</v>
      </c>
    </row>
    <row r="172377" spans="1:4" x14ac:dyDescent="0.25">
      <c r="A172377">
        <v>2006</v>
      </c>
      <c r="B172377" t="s">
        <v>17832</v>
      </c>
      <c r="C172377" t="s">
        <v>1504</v>
      </c>
      <c r="D172377" t="s">
        <v>28833</v>
      </c>
    </row>
    <row r="172378" spans="1:4" x14ac:dyDescent="0.25">
      <c r="A172378">
        <v>2006</v>
      </c>
      <c r="B172378" t="s">
        <v>17832</v>
      </c>
      <c r="C172378" t="s">
        <v>1505</v>
      </c>
      <c r="D172378" t="s">
        <v>28833</v>
      </c>
    </row>
    <row r="172379" spans="1:4" x14ac:dyDescent="0.25">
      <c r="A172379">
        <v>2006</v>
      </c>
      <c r="B172379" t="s">
        <v>17832</v>
      </c>
      <c r="C172379" t="s">
        <v>1506</v>
      </c>
      <c r="D172379" t="s">
        <v>28832</v>
      </c>
    </row>
    <row r="172380" spans="1:4" x14ac:dyDescent="0.25">
      <c r="A172380">
        <v>2006</v>
      </c>
      <c r="B172380" t="s">
        <v>17832</v>
      </c>
      <c r="C172380" t="s">
        <v>1507</v>
      </c>
      <c r="D172380" t="s">
        <v>28827</v>
      </c>
    </row>
    <row r="172381" spans="1:4" x14ac:dyDescent="0.25">
      <c r="A172381">
        <v>2006</v>
      </c>
      <c r="B172381" t="s">
        <v>17832</v>
      </c>
      <c r="C172381" t="s">
        <v>1508</v>
      </c>
      <c r="D172381" t="s">
        <v>28835</v>
      </c>
    </row>
    <row r="172382" spans="1:4" x14ac:dyDescent="0.25">
      <c r="A172382">
        <v>2006</v>
      </c>
      <c r="B172382" t="s">
        <v>17832</v>
      </c>
      <c r="C172382" t="s">
        <v>1509</v>
      </c>
      <c r="D172382" t="s">
        <v>28828</v>
      </c>
    </row>
    <row r="172383" spans="1:4" x14ac:dyDescent="0.25">
      <c r="A172383">
        <v>2006</v>
      </c>
      <c r="B172383" t="s">
        <v>17832</v>
      </c>
      <c r="C172383" t="s">
        <v>1510</v>
      </c>
      <c r="D172383" t="s">
        <v>28828</v>
      </c>
    </row>
    <row r="172384" spans="1:4" x14ac:dyDescent="0.25">
      <c r="A172384">
        <v>2006</v>
      </c>
      <c r="B172384" t="s">
        <v>17832</v>
      </c>
      <c r="C172384" t="s">
        <v>1511</v>
      </c>
      <c r="D172384" t="s">
        <v>28826</v>
      </c>
    </row>
    <row r="172385" spans="1:4" x14ac:dyDescent="0.25">
      <c r="A172385">
        <v>2006</v>
      </c>
      <c r="B172385" t="s">
        <v>17832</v>
      </c>
      <c r="C172385" t="s">
        <v>1512</v>
      </c>
      <c r="D172385" t="s">
        <v>28828</v>
      </c>
    </row>
    <row r="172386" spans="1:4" x14ac:dyDescent="0.25">
      <c r="A172386">
        <v>2006</v>
      </c>
      <c r="B172386" t="s">
        <v>17832</v>
      </c>
      <c r="C172386" t="s">
        <v>1513</v>
      </c>
      <c r="D172386" t="s">
        <v>28826</v>
      </c>
    </row>
    <row r="172387" spans="1:4" x14ac:dyDescent="0.25">
      <c r="A172387">
        <v>2006</v>
      </c>
      <c r="B172387" t="s">
        <v>17832</v>
      </c>
      <c r="C172387" t="s">
        <v>17915</v>
      </c>
      <c r="D172387" t="s">
        <v>28829</v>
      </c>
    </row>
    <row r="172388" spans="1:4" x14ac:dyDescent="0.25">
      <c r="A172388">
        <v>2006</v>
      </c>
      <c r="B172388" t="s">
        <v>17832</v>
      </c>
      <c r="C172388" t="s">
        <v>1514</v>
      </c>
      <c r="D172388" t="s">
        <v>28825</v>
      </c>
    </row>
    <row r="172389" spans="1:4" x14ac:dyDescent="0.25">
      <c r="A172389">
        <v>2006</v>
      </c>
      <c r="B172389" t="s">
        <v>17832</v>
      </c>
      <c r="C172389" t="s">
        <v>1515</v>
      </c>
      <c r="D172389" t="s">
        <v>28835</v>
      </c>
    </row>
    <row r="172390" spans="1:4" x14ac:dyDescent="0.25">
      <c r="A172390">
        <v>2006</v>
      </c>
      <c r="B172390" t="s">
        <v>17832</v>
      </c>
      <c r="C172390" t="s">
        <v>20915</v>
      </c>
      <c r="D172390" s="2">
        <v>3</v>
      </c>
    </row>
    <row r="172391" spans="1:4" x14ac:dyDescent="0.25">
      <c r="A172391">
        <v>2006</v>
      </c>
      <c r="B172391" t="s">
        <v>17832</v>
      </c>
      <c r="C172391" t="s">
        <v>1516</v>
      </c>
      <c r="D172391" t="s">
        <v>28834</v>
      </c>
    </row>
    <row r="172392" spans="1:4" x14ac:dyDescent="0.25">
      <c r="A172392">
        <v>2006</v>
      </c>
      <c r="B172392" t="s">
        <v>17832</v>
      </c>
      <c r="C172392" t="s">
        <v>1517</v>
      </c>
      <c r="D172392" t="s">
        <v>28836</v>
      </c>
    </row>
    <row r="172393" spans="1:4" x14ac:dyDescent="0.25">
      <c r="A172393">
        <v>2006</v>
      </c>
      <c r="B172393" t="s">
        <v>17832</v>
      </c>
      <c r="C172393" t="s">
        <v>1518</v>
      </c>
      <c r="D172393" t="s">
        <v>28835</v>
      </c>
    </row>
    <row r="172394" spans="1:4" x14ac:dyDescent="0.25">
      <c r="A172394">
        <v>2006</v>
      </c>
      <c r="B172394" t="s">
        <v>17832</v>
      </c>
      <c r="C172394" t="s">
        <v>1519</v>
      </c>
      <c r="D172394" t="s">
        <v>28835</v>
      </c>
    </row>
    <row r="172395" spans="1:4" x14ac:dyDescent="0.25">
      <c r="A172395">
        <v>2006</v>
      </c>
      <c r="B172395" t="s">
        <v>17832</v>
      </c>
      <c r="C172395" t="s">
        <v>28965</v>
      </c>
      <c r="D172395" t="s">
        <v>28829</v>
      </c>
    </row>
    <row r="172396" spans="1:4" x14ac:dyDescent="0.25">
      <c r="A172396">
        <v>2006</v>
      </c>
      <c r="B172396" t="s">
        <v>17832</v>
      </c>
      <c r="C172396" t="s">
        <v>1520</v>
      </c>
      <c r="D172396" t="s">
        <v>28837</v>
      </c>
    </row>
    <row r="172397" spans="1:4" x14ac:dyDescent="0.25">
      <c r="A172397">
        <v>2006</v>
      </c>
      <c r="B172397" t="s">
        <v>17832</v>
      </c>
      <c r="C172397" t="s">
        <v>1521</v>
      </c>
      <c r="D172397" t="s">
        <v>28833</v>
      </c>
    </row>
    <row r="172398" spans="1:4" x14ac:dyDescent="0.25">
      <c r="A172398">
        <v>2006</v>
      </c>
      <c r="B172398" t="s">
        <v>17832</v>
      </c>
      <c r="C172398" t="s">
        <v>1522</v>
      </c>
      <c r="D172398" t="s">
        <v>28831</v>
      </c>
    </row>
    <row r="172399" spans="1:4" x14ac:dyDescent="0.25">
      <c r="A172399">
        <v>2006</v>
      </c>
      <c r="B172399" t="s">
        <v>17832</v>
      </c>
      <c r="C172399" t="s">
        <v>1523</v>
      </c>
      <c r="D172399" t="s">
        <v>28837</v>
      </c>
    </row>
    <row r="172400" spans="1:4" x14ac:dyDescent="0.25">
      <c r="A172400">
        <v>2006</v>
      </c>
      <c r="B172400" t="s">
        <v>17832</v>
      </c>
      <c r="C172400" t="s">
        <v>1524</v>
      </c>
      <c r="D172400" t="s">
        <v>28841</v>
      </c>
    </row>
    <row r="172401" spans="1:4" x14ac:dyDescent="0.25">
      <c r="A172401">
        <v>2006</v>
      </c>
      <c r="B172401" t="s">
        <v>17832</v>
      </c>
      <c r="C172401" t="s">
        <v>1525</v>
      </c>
      <c r="D172401" t="s">
        <v>28835</v>
      </c>
    </row>
    <row r="172402" spans="1:4" x14ac:dyDescent="0.25">
      <c r="A172402">
        <v>2006</v>
      </c>
      <c r="B172402" t="s">
        <v>17832</v>
      </c>
      <c r="C172402" t="s">
        <v>1526</v>
      </c>
      <c r="D172402" t="s">
        <v>28833</v>
      </c>
    </row>
    <row r="172403" spans="1:4" x14ac:dyDescent="0.25">
      <c r="A172403">
        <v>2006</v>
      </c>
      <c r="B172403" t="s">
        <v>17832</v>
      </c>
      <c r="C172403" t="s">
        <v>1527</v>
      </c>
      <c r="D172403" t="s">
        <v>28835</v>
      </c>
    </row>
    <row r="172404" spans="1:4" x14ac:dyDescent="0.25">
      <c r="A172404">
        <v>2006</v>
      </c>
      <c r="B172404" t="s">
        <v>17832</v>
      </c>
      <c r="C172404" t="s">
        <v>17916</v>
      </c>
      <c r="D172404" t="s">
        <v>28831</v>
      </c>
    </row>
    <row r="172405" spans="1:4" x14ac:dyDescent="0.25">
      <c r="A172405">
        <v>2006</v>
      </c>
      <c r="B172405" t="s">
        <v>17832</v>
      </c>
      <c r="C172405" t="s">
        <v>1528</v>
      </c>
      <c r="D172405" t="s">
        <v>28836</v>
      </c>
    </row>
    <row r="172406" spans="1:4" x14ac:dyDescent="0.25">
      <c r="A172406">
        <v>2006</v>
      </c>
      <c r="B172406" t="s">
        <v>17832</v>
      </c>
      <c r="C172406" t="s">
        <v>1529</v>
      </c>
      <c r="D172406" t="s">
        <v>28838</v>
      </c>
    </row>
    <row r="172407" spans="1:4" x14ac:dyDescent="0.25">
      <c r="A172407">
        <v>2006</v>
      </c>
      <c r="B172407" t="s">
        <v>17832</v>
      </c>
      <c r="C172407" t="s">
        <v>27975</v>
      </c>
      <c r="D172407" t="s">
        <v>28836</v>
      </c>
    </row>
    <row r="172408" spans="1:4" x14ac:dyDescent="0.25">
      <c r="A172408">
        <v>2006</v>
      </c>
      <c r="B172408" t="s">
        <v>17832</v>
      </c>
      <c r="C172408" t="s">
        <v>1530</v>
      </c>
      <c r="D172408" t="s">
        <v>28838</v>
      </c>
    </row>
    <row r="172409" spans="1:4" x14ac:dyDescent="0.25">
      <c r="A172409">
        <v>2006</v>
      </c>
      <c r="B172409" t="s">
        <v>17832</v>
      </c>
      <c r="C172409" t="s">
        <v>17917</v>
      </c>
      <c r="D172409" t="s">
        <v>28829</v>
      </c>
    </row>
    <row r="172410" spans="1:4" x14ac:dyDescent="0.25">
      <c r="A172410">
        <v>2006</v>
      </c>
      <c r="B172410" t="s">
        <v>17832</v>
      </c>
      <c r="C172410" t="s">
        <v>1531</v>
      </c>
      <c r="D172410" t="s">
        <v>28833</v>
      </c>
    </row>
    <row r="172411" spans="1:4" x14ac:dyDescent="0.25">
      <c r="A172411">
        <v>2006</v>
      </c>
      <c r="B172411" t="s">
        <v>17832</v>
      </c>
      <c r="C172411" t="s">
        <v>1532</v>
      </c>
      <c r="D172411" t="s">
        <v>28833</v>
      </c>
    </row>
    <row r="172412" spans="1:4" x14ac:dyDescent="0.25">
      <c r="A172412">
        <v>2006</v>
      </c>
      <c r="B172412" t="s">
        <v>17832</v>
      </c>
      <c r="C172412" t="s">
        <v>1533</v>
      </c>
      <c r="D172412" t="s">
        <v>28833</v>
      </c>
    </row>
    <row r="172413" spans="1:4" x14ac:dyDescent="0.25">
      <c r="A172413">
        <v>2006</v>
      </c>
      <c r="B172413" t="s">
        <v>17832</v>
      </c>
      <c r="C172413" t="s">
        <v>1534</v>
      </c>
      <c r="D172413" t="s">
        <v>28836</v>
      </c>
    </row>
    <row r="172414" spans="1:4" x14ac:dyDescent="0.25">
      <c r="A172414">
        <v>2006</v>
      </c>
      <c r="B172414" t="s">
        <v>17832</v>
      </c>
      <c r="C172414" t="s">
        <v>1535</v>
      </c>
      <c r="D172414" t="s">
        <v>28836</v>
      </c>
    </row>
    <row r="172415" spans="1:4" x14ac:dyDescent="0.25">
      <c r="A172415">
        <v>2006</v>
      </c>
      <c r="B172415" t="s">
        <v>17832</v>
      </c>
      <c r="C172415" t="s">
        <v>1536</v>
      </c>
      <c r="D172415" t="s">
        <v>28841</v>
      </c>
    </row>
    <row r="172416" spans="1:4" x14ac:dyDescent="0.25">
      <c r="A172416">
        <v>2006</v>
      </c>
      <c r="B172416" t="s">
        <v>17832</v>
      </c>
      <c r="C172416" t="s">
        <v>1537</v>
      </c>
      <c r="D172416" t="s">
        <v>28838</v>
      </c>
    </row>
    <row r="172417" spans="1:4" x14ac:dyDescent="0.25">
      <c r="A172417">
        <v>2006</v>
      </c>
      <c r="B172417" t="s">
        <v>17832</v>
      </c>
      <c r="C172417" t="s">
        <v>1538</v>
      </c>
      <c r="D172417" t="s">
        <v>28837</v>
      </c>
    </row>
    <row r="172418" spans="1:4" x14ac:dyDescent="0.25">
      <c r="A172418">
        <v>2006</v>
      </c>
      <c r="B172418" t="s">
        <v>17832</v>
      </c>
      <c r="C172418" t="s">
        <v>1539</v>
      </c>
      <c r="D172418" t="s">
        <v>28837</v>
      </c>
    </row>
    <row r="172419" spans="1:4" x14ac:dyDescent="0.25">
      <c r="A172419">
        <v>2006</v>
      </c>
      <c r="B172419" t="s">
        <v>17832</v>
      </c>
      <c r="C172419" t="s">
        <v>1540</v>
      </c>
      <c r="D172419" t="s">
        <v>28838</v>
      </c>
    </row>
    <row r="172420" spans="1:4" x14ac:dyDescent="0.25">
      <c r="A172420">
        <v>2006</v>
      </c>
      <c r="B172420" t="s">
        <v>17832</v>
      </c>
      <c r="C172420" t="s">
        <v>1541</v>
      </c>
      <c r="D172420" t="s">
        <v>28834</v>
      </c>
    </row>
    <row r="172421" spans="1:4" x14ac:dyDescent="0.25">
      <c r="A172421">
        <v>2006</v>
      </c>
      <c r="B172421" t="s">
        <v>17832</v>
      </c>
      <c r="C172421" t="s">
        <v>1542</v>
      </c>
      <c r="D172421" t="s">
        <v>28826</v>
      </c>
    </row>
    <row r="172422" spans="1:4" x14ac:dyDescent="0.25">
      <c r="A172422">
        <v>2006</v>
      </c>
      <c r="B172422" t="s">
        <v>17832</v>
      </c>
      <c r="C172422" t="s">
        <v>1543</v>
      </c>
      <c r="D172422" t="s">
        <v>28828</v>
      </c>
    </row>
    <row r="172423" spans="1:4" x14ac:dyDescent="0.25">
      <c r="A172423">
        <v>2006</v>
      </c>
      <c r="B172423" t="s">
        <v>17832</v>
      </c>
      <c r="C172423" t="s">
        <v>1544</v>
      </c>
      <c r="D172423" t="s">
        <v>28835</v>
      </c>
    </row>
    <row r="172424" spans="1:4" x14ac:dyDescent="0.25">
      <c r="A172424">
        <v>2006</v>
      </c>
      <c r="B172424" t="s">
        <v>17832</v>
      </c>
      <c r="C172424" t="s">
        <v>1545</v>
      </c>
      <c r="D172424" t="s">
        <v>28834</v>
      </c>
    </row>
    <row r="172425" spans="1:4" x14ac:dyDescent="0.25">
      <c r="A172425">
        <v>2006</v>
      </c>
      <c r="B172425" t="s">
        <v>17832</v>
      </c>
      <c r="C172425" t="s">
        <v>1546</v>
      </c>
      <c r="D172425" t="s">
        <v>28828</v>
      </c>
    </row>
    <row r="172426" spans="1:4" x14ac:dyDescent="0.25">
      <c r="A172426">
        <v>2006</v>
      </c>
      <c r="B172426" t="s">
        <v>17832</v>
      </c>
      <c r="C172426" t="s">
        <v>1547</v>
      </c>
      <c r="D172426" t="s">
        <v>28836</v>
      </c>
    </row>
    <row r="172427" spans="1:4" x14ac:dyDescent="0.25">
      <c r="A172427">
        <v>2006</v>
      </c>
      <c r="B172427" t="s">
        <v>17832</v>
      </c>
      <c r="C172427" t="s">
        <v>1548</v>
      </c>
      <c r="D172427" t="s">
        <v>28837</v>
      </c>
    </row>
    <row r="172428" spans="1:4" x14ac:dyDescent="0.25">
      <c r="A172428">
        <v>2006</v>
      </c>
      <c r="B172428" t="s">
        <v>17832</v>
      </c>
      <c r="C172428" t="s">
        <v>1549</v>
      </c>
      <c r="D172428" t="s">
        <v>28828</v>
      </c>
    </row>
    <row r="172429" spans="1:4" x14ac:dyDescent="0.25">
      <c r="A172429">
        <v>2006</v>
      </c>
      <c r="B172429" t="s">
        <v>17832</v>
      </c>
      <c r="C172429" t="s">
        <v>1550</v>
      </c>
      <c r="D172429" t="s">
        <v>28836</v>
      </c>
    </row>
    <row r="172430" spans="1:4" x14ac:dyDescent="0.25">
      <c r="A172430">
        <v>2006</v>
      </c>
      <c r="B172430" t="s">
        <v>17832</v>
      </c>
      <c r="C172430" t="s">
        <v>1551</v>
      </c>
      <c r="D172430" t="s">
        <v>28833</v>
      </c>
    </row>
    <row r="172431" spans="1:4" x14ac:dyDescent="0.25">
      <c r="A172431">
        <v>2006</v>
      </c>
      <c r="B172431" t="s">
        <v>17832</v>
      </c>
      <c r="C172431" t="s">
        <v>1552</v>
      </c>
      <c r="D172431" t="s">
        <v>28827</v>
      </c>
    </row>
    <row r="172432" spans="1:4" x14ac:dyDescent="0.25">
      <c r="A172432">
        <v>2006</v>
      </c>
      <c r="B172432" t="s">
        <v>17832</v>
      </c>
      <c r="C172432" t="s">
        <v>1553</v>
      </c>
      <c r="D172432" t="s">
        <v>28828</v>
      </c>
    </row>
    <row r="172433" spans="1:4" x14ac:dyDescent="0.25">
      <c r="A172433">
        <v>2006</v>
      </c>
      <c r="B172433" t="s">
        <v>17832</v>
      </c>
      <c r="C172433" t="s">
        <v>1554</v>
      </c>
      <c r="D172433" t="s">
        <v>28841</v>
      </c>
    </row>
    <row r="172434" spans="1:4" x14ac:dyDescent="0.25">
      <c r="A172434">
        <v>2006</v>
      </c>
      <c r="B172434" t="s">
        <v>17832</v>
      </c>
      <c r="C172434" t="s">
        <v>1555</v>
      </c>
      <c r="D172434" t="s">
        <v>28829</v>
      </c>
    </row>
    <row r="172435" spans="1:4" x14ac:dyDescent="0.25">
      <c r="A172435">
        <v>2006</v>
      </c>
      <c r="B172435" t="s">
        <v>17832</v>
      </c>
      <c r="C172435" t="s">
        <v>1556</v>
      </c>
      <c r="D172435" t="s">
        <v>28828</v>
      </c>
    </row>
    <row r="172436" spans="1:4" x14ac:dyDescent="0.25">
      <c r="A172436">
        <v>2006</v>
      </c>
      <c r="B172436" t="s">
        <v>17832</v>
      </c>
      <c r="C172436" t="s">
        <v>1557</v>
      </c>
      <c r="D172436" t="s">
        <v>28835</v>
      </c>
    </row>
    <row r="172437" spans="1:4" x14ac:dyDescent="0.25">
      <c r="A172437">
        <v>2006</v>
      </c>
      <c r="B172437" t="s">
        <v>17832</v>
      </c>
      <c r="C172437" t="s">
        <v>1558</v>
      </c>
      <c r="D172437" t="s">
        <v>28828</v>
      </c>
    </row>
    <row r="172438" spans="1:4" x14ac:dyDescent="0.25">
      <c r="A172438">
        <v>2006</v>
      </c>
      <c r="B172438" t="s">
        <v>17832</v>
      </c>
      <c r="C172438" t="s">
        <v>1559</v>
      </c>
      <c r="D172438" t="s">
        <v>28827</v>
      </c>
    </row>
    <row r="172439" spans="1:4" x14ac:dyDescent="0.25">
      <c r="A172439">
        <v>2006</v>
      </c>
      <c r="B172439" t="s">
        <v>17832</v>
      </c>
      <c r="C172439" t="s">
        <v>1560</v>
      </c>
      <c r="D172439" t="s">
        <v>28836</v>
      </c>
    </row>
    <row r="172440" spans="1:4" x14ac:dyDescent="0.25">
      <c r="A172440">
        <v>2006</v>
      </c>
      <c r="B172440" t="s">
        <v>17832</v>
      </c>
      <c r="C172440" t="s">
        <v>1561</v>
      </c>
      <c r="D172440" t="s">
        <v>28834</v>
      </c>
    </row>
    <row r="172441" spans="1:4" x14ac:dyDescent="0.25">
      <c r="A172441">
        <v>2006</v>
      </c>
      <c r="B172441" t="s">
        <v>17832</v>
      </c>
      <c r="C172441" t="s">
        <v>1562</v>
      </c>
      <c r="D172441" t="s">
        <v>28828</v>
      </c>
    </row>
    <row r="172442" spans="1:4" x14ac:dyDescent="0.25">
      <c r="A172442">
        <v>2006</v>
      </c>
      <c r="B172442" t="s">
        <v>17832</v>
      </c>
      <c r="C172442" t="s">
        <v>1563</v>
      </c>
      <c r="D172442" t="s">
        <v>28836</v>
      </c>
    </row>
    <row r="172443" spans="1:4" x14ac:dyDescent="0.25">
      <c r="A172443">
        <v>2006</v>
      </c>
      <c r="B172443" t="s">
        <v>17832</v>
      </c>
      <c r="C172443" t="s">
        <v>1564</v>
      </c>
      <c r="D172443" t="s">
        <v>28833</v>
      </c>
    </row>
    <row r="172444" spans="1:4" x14ac:dyDescent="0.25">
      <c r="A172444">
        <v>2006</v>
      </c>
      <c r="B172444" t="s">
        <v>17832</v>
      </c>
      <c r="C172444" t="s">
        <v>17918</v>
      </c>
      <c r="D172444" s="2">
        <v>3</v>
      </c>
    </row>
    <row r="172445" spans="1:4" x14ac:dyDescent="0.25">
      <c r="A172445">
        <v>2006</v>
      </c>
      <c r="B172445" t="s">
        <v>17832</v>
      </c>
      <c r="C172445" t="s">
        <v>17919</v>
      </c>
      <c r="D172445" t="s">
        <v>28826</v>
      </c>
    </row>
    <row r="172446" spans="1:4" x14ac:dyDescent="0.25">
      <c r="A172446">
        <v>2006</v>
      </c>
      <c r="B172446" t="s">
        <v>17832</v>
      </c>
      <c r="C172446" t="s">
        <v>1565</v>
      </c>
      <c r="D172446" t="s">
        <v>28825</v>
      </c>
    </row>
    <row r="172447" spans="1:4" x14ac:dyDescent="0.25">
      <c r="A172447">
        <v>2006</v>
      </c>
      <c r="B172447" t="s">
        <v>17832</v>
      </c>
      <c r="C172447" t="s">
        <v>1566</v>
      </c>
      <c r="D172447" t="s">
        <v>28828</v>
      </c>
    </row>
    <row r="172448" spans="1:4" x14ac:dyDescent="0.25">
      <c r="A172448">
        <v>2006</v>
      </c>
      <c r="B172448" t="s">
        <v>17832</v>
      </c>
      <c r="C172448" t="s">
        <v>1567</v>
      </c>
      <c r="D172448" t="s">
        <v>28838</v>
      </c>
    </row>
    <row r="172449" spans="1:4" x14ac:dyDescent="0.25">
      <c r="A172449">
        <v>2006</v>
      </c>
      <c r="B172449" t="s">
        <v>17832</v>
      </c>
      <c r="C172449" t="s">
        <v>1568</v>
      </c>
      <c r="D172449" t="s">
        <v>28826</v>
      </c>
    </row>
    <row r="172450" spans="1:4" x14ac:dyDescent="0.25">
      <c r="A172450">
        <v>2006</v>
      </c>
      <c r="B172450" t="s">
        <v>17832</v>
      </c>
      <c r="C172450" t="s">
        <v>1569</v>
      </c>
      <c r="D172450" t="s">
        <v>28831</v>
      </c>
    </row>
    <row r="172451" spans="1:4" x14ac:dyDescent="0.25">
      <c r="A172451">
        <v>2006</v>
      </c>
      <c r="B172451" t="s">
        <v>17832</v>
      </c>
      <c r="C172451" t="s">
        <v>17920</v>
      </c>
      <c r="D172451" t="s">
        <v>28835</v>
      </c>
    </row>
    <row r="172452" spans="1:4" x14ac:dyDescent="0.25">
      <c r="A172452">
        <v>2006</v>
      </c>
      <c r="B172452" t="s">
        <v>17832</v>
      </c>
      <c r="C172452" t="s">
        <v>1570</v>
      </c>
      <c r="D172452" t="s">
        <v>28826</v>
      </c>
    </row>
    <row r="172453" spans="1:4" x14ac:dyDescent="0.25">
      <c r="A172453">
        <v>2006</v>
      </c>
      <c r="B172453" t="s">
        <v>17832</v>
      </c>
      <c r="C172453" t="s">
        <v>17921</v>
      </c>
      <c r="D172453" s="2">
        <v>3</v>
      </c>
    </row>
    <row r="172454" spans="1:4" x14ac:dyDescent="0.25">
      <c r="A172454">
        <v>2006</v>
      </c>
      <c r="B172454" t="s">
        <v>17832</v>
      </c>
      <c r="C172454" t="s">
        <v>17922</v>
      </c>
      <c r="D172454" t="s">
        <v>28825</v>
      </c>
    </row>
    <row r="172455" spans="1:4" x14ac:dyDescent="0.25">
      <c r="A172455">
        <v>2006</v>
      </c>
      <c r="B172455" t="s">
        <v>17832</v>
      </c>
      <c r="C172455" t="s">
        <v>1571</v>
      </c>
      <c r="D172455" t="s">
        <v>28833</v>
      </c>
    </row>
    <row r="172456" spans="1:4" x14ac:dyDescent="0.25">
      <c r="A172456">
        <v>2006</v>
      </c>
      <c r="B172456" t="s">
        <v>17832</v>
      </c>
      <c r="C172456" t="s">
        <v>20916</v>
      </c>
      <c r="D172456" s="2">
        <v>3</v>
      </c>
    </row>
    <row r="172457" spans="1:4" x14ac:dyDescent="0.25">
      <c r="A172457">
        <v>2006</v>
      </c>
      <c r="B172457" t="s">
        <v>17832</v>
      </c>
      <c r="C172457" t="s">
        <v>1572</v>
      </c>
      <c r="D172457" t="s">
        <v>28828</v>
      </c>
    </row>
    <row r="172458" spans="1:4" x14ac:dyDescent="0.25">
      <c r="A172458">
        <v>2006</v>
      </c>
      <c r="B172458" t="s">
        <v>17832</v>
      </c>
      <c r="C172458" t="s">
        <v>1573</v>
      </c>
      <c r="D172458" t="s">
        <v>28836</v>
      </c>
    </row>
    <row r="172459" spans="1:4" x14ac:dyDescent="0.25">
      <c r="A172459">
        <v>2006</v>
      </c>
      <c r="B172459" t="s">
        <v>17832</v>
      </c>
      <c r="C172459" t="s">
        <v>1574</v>
      </c>
      <c r="D172459" t="s">
        <v>28826</v>
      </c>
    </row>
    <row r="172460" spans="1:4" x14ac:dyDescent="0.25">
      <c r="A172460">
        <v>2006</v>
      </c>
      <c r="B172460" t="s">
        <v>17832</v>
      </c>
      <c r="C172460" t="s">
        <v>1575</v>
      </c>
      <c r="D172460" t="s">
        <v>28836</v>
      </c>
    </row>
    <row r="172461" spans="1:4" x14ac:dyDescent="0.25">
      <c r="A172461">
        <v>2006</v>
      </c>
      <c r="B172461" t="s">
        <v>17832</v>
      </c>
      <c r="C172461" t="s">
        <v>1576</v>
      </c>
      <c r="D172461" t="s">
        <v>28833</v>
      </c>
    </row>
    <row r="172462" spans="1:4" x14ac:dyDescent="0.25">
      <c r="A172462">
        <v>2006</v>
      </c>
      <c r="B172462" t="s">
        <v>17832</v>
      </c>
      <c r="C172462" t="s">
        <v>1577</v>
      </c>
      <c r="D172462" t="s">
        <v>28833</v>
      </c>
    </row>
    <row r="172463" spans="1:4" x14ac:dyDescent="0.25">
      <c r="A172463">
        <v>2006</v>
      </c>
      <c r="B172463" t="s">
        <v>17832</v>
      </c>
      <c r="C172463" t="s">
        <v>1578</v>
      </c>
      <c r="D172463" t="s">
        <v>28837</v>
      </c>
    </row>
    <row r="172464" spans="1:4" x14ac:dyDescent="0.25">
      <c r="A172464">
        <v>2006</v>
      </c>
      <c r="B172464" t="s">
        <v>17832</v>
      </c>
      <c r="C172464" t="s">
        <v>1579</v>
      </c>
      <c r="D172464" t="s">
        <v>28828</v>
      </c>
    </row>
    <row r="172465" spans="1:4" x14ac:dyDescent="0.25">
      <c r="A172465">
        <v>2006</v>
      </c>
      <c r="B172465" t="s">
        <v>17832</v>
      </c>
      <c r="C172465" t="s">
        <v>1580</v>
      </c>
      <c r="D172465" s="2">
        <v>3</v>
      </c>
    </row>
    <row r="172466" spans="1:4" x14ac:dyDescent="0.25">
      <c r="A172466">
        <v>2006</v>
      </c>
      <c r="B172466" t="s">
        <v>17832</v>
      </c>
      <c r="C172466" t="s">
        <v>1581</v>
      </c>
      <c r="D172466" t="s">
        <v>28835</v>
      </c>
    </row>
    <row r="172467" spans="1:4" x14ac:dyDescent="0.25">
      <c r="A172467">
        <v>2006</v>
      </c>
      <c r="B172467" t="s">
        <v>17832</v>
      </c>
      <c r="C172467" t="s">
        <v>17923</v>
      </c>
      <c r="D172467" s="2">
        <v>3</v>
      </c>
    </row>
    <row r="172468" spans="1:4" x14ac:dyDescent="0.25">
      <c r="A172468">
        <v>2006</v>
      </c>
      <c r="B172468" t="s">
        <v>17832</v>
      </c>
      <c r="C172468" t="s">
        <v>1582</v>
      </c>
      <c r="D172468" t="s">
        <v>28826</v>
      </c>
    </row>
    <row r="172469" spans="1:4" x14ac:dyDescent="0.25">
      <c r="A172469">
        <v>2006</v>
      </c>
      <c r="B172469" t="s">
        <v>17832</v>
      </c>
      <c r="C172469" t="s">
        <v>1583</v>
      </c>
      <c r="D172469" t="s">
        <v>28836</v>
      </c>
    </row>
    <row r="172470" spans="1:4" x14ac:dyDescent="0.25">
      <c r="A172470">
        <v>2006</v>
      </c>
      <c r="B172470" t="s">
        <v>17832</v>
      </c>
      <c r="C172470" t="s">
        <v>1584</v>
      </c>
      <c r="D172470" t="s">
        <v>28826</v>
      </c>
    </row>
    <row r="172471" spans="1:4" x14ac:dyDescent="0.25">
      <c r="A172471">
        <v>2006</v>
      </c>
      <c r="B172471" t="s">
        <v>17832</v>
      </c>
      <c r="C172471" t="s">
        <v>1585</v>
      </c>
      <c r="D172471" t="s">
        <v>28826</v>
      </c>
    </row>
    <row r="172472" spans="1:4" x14ac:dyDescent="0.25">
      <c r="A172472">
        <v>2006</v>
      </c>
      <c r="B172472" t="s">
        <v>17832</v>
      </c>
      <c r="C172472" t="s">
        <v>17924</v>
      </c>
      <c r="D172472" s="2">
        <v>3</v>
      </c>
    </row>
    <row r="172473" spans="1:4" x14ac:dyDescent="0.25">
      <c r="A172473">
        <v>2006</v>
      </c>
      <c r="B172473" t="s">
        <v>17832</v>
      </c>
      <c r="C172473" t="s">
        <v>17925</v>
      </c>
      <c r="D172473" t="s">
        <v>28826</v>
      </c>
    </row>
    <row r="172474" spans="1:4" x14ac:dyDescent="0.25">
      <c r="A172474">
        <v>2006</v>
      </c>
      <c r="B172474" t="s">
        <v>17832</v>
      </c>
      <c r="C172474" t="s">
        <v>17926</v>
      </c>
      <c r="D172474" t="s">
        <v>28831</v>
      </c>
    </row>
    <row r="172475" spans="1:4" x14ac:dyDescent="0.25">
      <c r="A172475">
        <v>2006</v>
      </c>
      <c r="B172475" t="s">
        <v>17832</v>
      </c>
      <c r="C172475" t="s">
        <v>1586</v>
      </c>
      <c r="D172475" t="s">
        <v>28827</v>
      </c>
    </row>
    <row r="172476" spans="1:4" x14ac:dyDescent="0.25">
      <c r="A172476">
        <v>2006</v>
      </c>
      <c r="B172476" t="s">
        <v>17832</v>
      </c>
      <c r="C172476" t="s">
        <v>1587</v>
      </c>
      <c r="D172476" t="s">
        <v>28831</v>
      </c>
    </row>
    <row r="172477" spans="1:4" x14ac:dyDescent="0.25">
      <c r="A172477">
        <v>2006</v>
      </c>
      <c r="B172477" t="s">
        <v>17832</v>
      </c>
      <c r="C172477" t="s">
        <v>1588</v>
      </c>
      <c r="D172477" t="s">
        <v>28831</v>
      </c>
    </row>
    <row r="172478" spans="1:4" x14ac:dyDescent="0.25">
      <c r="A172478">
        <v>2006</v>
      </c>
      <c r="B172478" t="s">
        <v>17832</v>
      </c>
      <c r="C172478" t="s">
        <v>1589</v>
      </c>
      <c r="D172478" t="s">
        <v>28829</v>
      </c>
    </row>
    <row r="172479" spans="1:4" x14ac:dyDescent="0.25">
      <c r="A172479">
        <v>2006</v>
      </c>
      <c r="B172479" t="s">
        <v>17832</v>
      </c>
      <c r="C172479" t="s">
        <v>1590</v>
      </c>
      <c r="D172479" t="s">
        <v>28838</v>
      </c>
    </row>
    <row r="172480" spans="1:4" x14ac:dyDescent="0.25">
      <c r="A172480">
        <v>2006</v>
      </c>
      <c r="B172480" t="s">
        <v>17832</v>
      </c>
      <c r="C172480" t="s">
        <v>1591</v>
      </c>
      <c r="D172480" t="s">
        <v>28833</v>
      </c>
    </row>
    <row r="172481" spans="1:4" x14ac:dyDescent="0.25">
      <c r="A172481">
        <v>2006</v>
      </c>
      <c r="B172481" t="s">
        <v>17832</v>
      </c>
      <c r="C172481" t="s">
        <v>1592</v>
      </c>
      <c r="D172481" s="2">
        <v>3</v>
      </c>
    </row>
    <row r="172482" spans="1:4" x14ac:dyDescent="0.25">
      <c r="A172482">
        <v>2006</v>
      </c>
      <c r="B172482" t="s">
        <v>17832</v>
      </c>
      <c r="C172482" t="s">
        <v>1593</v>
      </c>
      <c r="D172482" t="s">
        <v>28826</v>
      </c>
    </row>
    <row r="172483" spans="1:4" x14ac:dyDescent="0.25">
      <c r="A172483">
        <v>2006</v>
      </c>
      <c r="B172483" t="s">
        <v>17832</v>
      </c>
      <c r="C172483" t="s">
        <v>1594</v>
      </c>
      <c r="D172483" t="s">
        <v>28838</v>
      </c>
    </row>
    <row r="172484" spans="1:4" x14ac:dyDescent="0.25">
      <c r="A172484">
        <v>2006</v>
      </c>
      <c r="B172484" t="s">
        <v>17832</v>
      </c>
      <c r="C172484" t="s">
        <v>1595</v>
      </c>
      <c r="D172484" t="s">
        <v>28831</v>
      </c>
    </row>
    <row r="172485" spans="1:4" x14ac:dyDescent="0.25">
      <c r="A172485">
        <v>2006</v>
      </c>
      <c r="B172485" t="s">
        <v>17832</v>
      </c>
      <c r="C172485" t="s">
        <v>1596</v>
      </c>
      <c r="D172485" t="s">
        <v>28829</v>
      </c>
    </row>
    <row r="172486" spans="1:4" x14ac:dyDescent="0.25">
      <c r="A172486">
        <v>2006</v>
      </c>
      <c r="B172486" t="s">
        <v>17832</v>
      </c>
      <c r="C172486" t="s">
        <v>1597</v>
      </c>
      <c r="D172486" t="s">
        <v>28832</v>
      </c>
    </row>
    <row r="172487" spans="1:4" x14ac:dyDescent="0.25">
      <c r="A172487">
        <v>2006</v>
      </c>
      <c r="B172487" t="s">
        <v>17832</v>
      </c>
      <c r="C172487" t="s">
        <v>1598</v>
      </c>
      <c r="D172487" t="s">
        <v>28837</v>
      </c>
    </row>
    <row r="172488" spans="1:4" x14ac:dyDescent="0.25">
      <c r="A172488">
        <v>2006</v>
      </c>
      <c r="B172488" t="s">
        <v>17832</v>
      </c>
      <c r="C172488" t="s">
        <v>1599</v>
      </c>
      <c r="D172488" t="s">
        <v>28827</v>
      </c>
    </row>
    <row r="172489" spans="1:4" x14ac:dyDescent="0.25">
      <c r="A172489">
        <v>2006</v>
      </c>
      <c r="B172489" t="s">
        <v>17832</v>
      </c>
      <c r="C172489" t="s">
        <v>1600</v>
      </c>
      <c r="D172489" t="s">
        <v>28836</v>
      </c>
    </row>
    <row r="172490" spans="1:4" x14ac:dyDescent="0.25">
      <c r="A172490">
        <v>2006</v>
      </c>
      <c r="B172490" t="s">
        <v>17832</v>
      </c>
      <c r="C172490" t="s">
        <v>1601</v>
      </c>
      <c r="D172490" t="s">
        <v>28828</v>
      </c>
    </row>
    <row r="172491" spans="1:4" x14ac:dyDescent="0.25">
      <c r="A172491">
        <v>2006</v>
      </c>
      <c r="B172491" t="s">
        <v>17832</v>
      </c>
      <c r="C172491" t="s">
        <v>1602</v>
      </c>
      <c r="D172491" t="s">
        <v>28827</v>
      </c>
    </row>
    <row r="172492" spans="1:4" x14ac:dyDescent="0.25">
      <c r="A172492">
        <v>2006</v>
      </c>
      <c r="B172492" t="s">
        <v>17832</v>
      </c>
      <c r="C172492" t="s">
        <v>1603</v>
      </c>
      <c r="D172492" t="s">
        <v>28838</v>
      </c>
    </row>
    <row r="172493" spans="1:4" x14ac:dyDescent="0.25">
      <c r="A172493">
        <v>2006</v>
      </c>
      <c r="B172493" t="s">
        <v>17832</v>
      </c>
      <c r="C172493" t="s">
        <v>1604</v>
      </c>
      <c r="D172493" t="s">
        <v>28828</v>
      </c>
    </row>
    <row r="172494" spans="1:4" x14ac:dyDescent="0.25">
      <c r="A172494">
        <v>2006</v>
      </c>
      <c r="B172494" t="s">
        <v>17832</v>
      </c>
      <c r="C172494" t="s">
        <v>17927</v>
      </c>
      <c r="D172494" t="s">
        <v>28825</v>
      </c>
    </row>
    <row r="172495" spans="1:4" x14ac:dyDescent="0.25">
      <c r="A172495">
        <v>2006</v>
      </c>
      <c r="B172495" t="s">
        <v>17832</v>
      </c>
      <c r="C172495" t="s">
        <v>1605</v>
      </c>
      <c r="D172495" t="s">
        <v>28826</v>
      </c>
    </row>
    <row r="172496" spans="1:4" x14ac:dyDescent="0.25">
      <c r="A172496">
        <v>2006</v>
      </c>
      <c r="B172496" t="s">
        <v>17832</v>
      </c>
      <c r="C172496" t="s">
        <v>1606</v>
      </c>
      <c r="D172496" t="s">
        <v>28832</v>
      </c>
    </row>
    <row r="172497" spans="1:4" x14ac:dyDescent="0.25">
      <c r="A172497">
        <v>2006</v>
      </c>
      <c r="B172497" t="s">
        <v>17832</v>
      </c>
      <c r="C172497" t="s">
        <v>1607</v>
      </c>
      <c r="D172497" t="s">
        <v>28835</v>
      </c>
    </row>
    <row r="172498" spans="1:4" x14ac:dyDescent="0.25">
      <c r="A172498">
        <v>2006</v>
      </c>
      <c r="B172498" t="s">
        <v>17832</v>
      </c>
      <c r="C172498" t="s">
        <v>1608</v>
      </c>
      <c r="D172498" t="s">
        <v>28837</v>
      </c>
    </row>
    <row r="172499" spans="1:4" x14ac:dyDescent="0.25">
      <c r="A172499">
        <v>2006</v>
      </c>
      <c r="B172499" t="s">
        <v>17832</v>
      </c>
      <c r="C172499" t="s">
        <v>1609</v>
      </c>
      <c r="D172499" t="s">
        <v>28837</v>
      </c>
    </row>
    <row r="172500" spans="1:4" x14ac:dyDescent="0.25">
      <c r="A172500">
        <v>2006</v>
      </c>
      <c r="B172500" t="s">
        <v>17832</v>
      </c>
      <c r="C172500" t="s">
        <v>1610</v>
      </c>
      <c r="D172500" t="s">
        <v>28826</v>
      </c>
    </row>
    <row r="172501" spans="1:4" x14ac:dyDescent="0.25">
      <c r="A172501">
        <v>2006</v>
      </c>
      <c r="B172501" t="s">
        <v>17832</v>
      </c>
      <c r="C172501" t="s">
        <v>1611</v>
      </c>
      <c r="D172501" t="s">
        <v>28841</v>
      </c>
    </row>
    <row r="172502" spans="1:4" x14ac:dyDescent="0.25">
      <c r="A172502">
        <v>2006</v>
      </c>
      <c r="B172502" t="s">
        <v>17832</v>
      </c>
      <c r="C172502" t="s">
        <v>1612</v>
      </c>
      <c r="D172502" t="s">
        <v>28828</v>
      </c>
    </row>
    <row r="172503" spans="1:4" x14ac:dyDescent="0.25">
      <c r="A172503">
        <v>2006</v>
      </c>
      <c r="B172503" t="s">
        <v>17832</v>
      </c>
      <c r="C172503" t="s">
        <v>1613</v>
      </c>
      <c r="D172503" t="s">
        <v>28836</v>
      </c>
    </row>
    <row r="172504" spans="1:4" x14ac:dyDescent="0.25">
      <c r="A172504">
        <v>2006</v>
      </c>
      <c r="B172504" t="s">
        <v>17832</v>
      </c>
      <c r="C172504" t="s">
        <v>20917</v>
      </c>
      <c r="D172504" t="s">
        <v>28825</v>
      </c>
    </row>
    <row r="172505" spans="1:4" x14ac:dyDescent="0.25">
      <c r="A172505">
        <v>2006</v>
      </c>
      <c r="B172505" t="s">
        <v>17832</v>
      </c>
      <c r="C172505" t="s">
        <v>1614</v>
      </c>
      <c r="D172505" t="s">
        <v>28835</v>
      </c>
    </row>
    <row r="172506" spans="1:4" x14ac:dyDescent="0.25">
      <c r="A172506">
        <v>2006</v>
      </c>
      <c r="B172506" t="s">
        <v>17832</v>
      </c>
      <c r="C172506" t="s">
        <v>1615</v>
      </c>
      <c r="D172506" t="s">
        <v>28833</v>
      </c>
    </row>
    <row r="172507" spans="1:4" x14ac:dyDescent="0.25">
      <c r="A172507">
        <v>2006</v>
      </c>
      <c r="B172507" t="s">
        <v>17832</v>
      </c>
      <c r="C172507" t="s">
        <v>1616</v>
      </c>
      <c r="D172507" t="s">
        <v>28828</v>
      </c>
    </row>
    <row r="172508" spans="1:4" x14ac:dyDescent="0.25">
      <c r="A172508">
        <v>2006</v>
      </c>
      <c r="B172508" t="s">
        <v>17832</v>
      </c>
      <c r="C172508" t="s">
        <v>1617</v>
      </c>
      <c r="D172508" t="s">
        <v>28827</v>
      </c>
    </row>
    <row r="172509" spans="1:4" x14ac:dyDescent="0.25">
      <c r="A172509">
        <v>2006</v>
      </c>
      <c r="B172509" t="s">
        <v>17832</v>
      </c>
      <c r="C172509" t="s">
        <v>1618</v>
      </c>
      <c r="D172509" t="s">
        <v>28833</v>
      </c>
    </row>
    <row r="172510" spans="1:4" x14ac:dyDescent="0.25">
      <c r="A172510">
        <v>2006</v>
      </c>
      <c r="B172510" t="s">
        <v>17832</v>
      </c>
      <c r="C172510" t="s">
        <v>1619</v>
      </c>
      <c r="D172510" t="s">
        <v>28837</v>
      </c>
    </row>
    <row r="172511" spans="1:4" x14ac:dyDescent="0.25">
      <c r="A172511">
        <v>2006</v>
      </c>
      <c r="B172511" t="s">
        <v>17832</v>
      </c>
      <c r="C172511" t="s">
        <v>1620</v>
      </c>
      <c r="D172511" t="s">
        <v>28833</v>
      </c>
    </row>
    <row r="172512" spans="1:4" x14ac:dyDescent="0.25">
      <c r="A172512">
        <v>2006</v>
      </c>
      <c r="B172512" t="s">
        <v>17832</v>
      </c>
      <c r="C172512" t="s">
        <v>1621</v>
      </c>
      <c r="D172512" t="s">
        <v>28837</v>
      </c>
    </row>
    <row r="172513" spans="1:4" x14ac:dyDescent="0.25">
      <c r="A172513">
        <v>2006</v>
      </c>
      <c r="B172513" t="s">
        <v>17832</v>
      </c>
      <c r="C172513" t="s">
        <v>1622</v>
      </c>
      <c r="D172513" t="s">
        <v>28837</v>
      </c>
    </row>
    <row r="172514" spans="1:4" x14ac:dyDescent="0.25">
      <c r="A172514">
        <v>2006</v>
      </c>
      <c r="B172514" t="s">
        <v>17832</v>
      </c>
      <c r="C172514" t="s">
        <v>1623</v>
      </c>
      <c r="D172514" t="s">
        <v>28827</v>
      </c>
    </row>
    <row r="172515" spans="1:4" x14ac:dyDescent="0.25">
      <c r="A172515">
        <v>2006</v>
      </c>
      <c r="B172515" t="s">
        <v>17832</v>
      </c>
      <c r="C172515" t="s">
        <v>1624</v>
      </c>
      <c r="D172515" t="s">
        <v>28833</v>
      </c>
    </row>
    <row r="172516" spans="1:4" x14ac:dyDescent="0.25">
      <c r="A172516">
        <v>2006</v>
      </c>
      <c r="B172516" t="s">
        <v>17832</v>
      </c>
      <c r="C172516" t="s">
        <v>1625</v>
      </c>
      <c r="D172516" t="s">
        <v>28836</v>
      </c>
    </row>
    <row r="172517" spans="1:4" x14ac:dyDescent="0.25">
      <c r="A172517">
        <v>2006</v>
      </c>
      <c r="B172517" t="s">
        <v>17832</v>
      </c>
      <c r="C172517" t="s">
        <v>1626</v>
      </c>
      <c r="D172517" t="s">
        <v>28838</v>
      </c>
    </row>
    <row r="172518" spans="1:4" x14ac:dyDescent="0.25">
      <c r="A172518">
        <v>2006</v>
      </c>
      <c r="B172518" t="s">
        <v>17832</v>
      </c>
      <c r="C172518" t="s">
        <v>1627</v>
      </c>
      <c r="D172518" t="s">
        <v>28828</v>
      </c>
    </row>
    <row r="172519" spans="1:4" x14ac:dyDescent="0.25">
      <c r="A172519">
        <v>2006</v>
      </c>
      <c r="B172519" t="s">
        <v>17832</v>
      </c>
      <c r="C172519" t="s">
        <v>1628</v>
      </c>
      <c r="D172519" t="s">
        <v>28833</v>
      </c>
    </row>
    <row r="172520" spans="1:4" x14ac:dyDescent="0.25">
      <c r="A172520">
        <v>2006</v>
      </c>
      <c r="B172520" t="s">
        <v>17832</v>
      </c>
      <c r="C172520" t="s">
        <v>1629</v>
      </c>
      <c r="D172520" t="s">
        <v>28836</v>
      </c>
    </row>
    <row r="172521" spans="1:4" x14ac:dyDescent="0.25">
      <c r="A172521">
        <v>2006</v>
      </c>
      <c r="B172521" t="s">
        <v>17832</v>
      </c>
      <c r="C172521" t="s">
        <v>1630</v>
      </c>
      <c r="D172521" t="s">
        <v>28828</v>
      </c>
    </row>
    <row r="172522" spans="1:4" x14ac:dyDescent="0.25">
      <c r="A172522">
        <v>2006</v>
      </c>
      <c r="B172522" t="s">
        <v>17832</v>
      </c>
      <c r="C172522" t="s">
        <v>1631</v>
      </c>
      <c r="D172522" t="s">
        <v>28837</v>
      </c>
    </row>
    <row r="172523" spans="1:4" x14ac:dyDescent="0.25">
      <c r="A172523">
        <v>2006</v>
      </c>
      <c r="B172523" t="s">
        <v>17832</v>
      </c>
      <c r="C172523" t="s">
        <v>1632</v>
      </c>
      <c r="D172523" t="s">
        <v>28837</v>
      </c>
    </row>
    <row r="172524" spans="1:4" x14ac:dyDescent="0.25">
      <c r="A172524">
        <v>2006</v>
      </c>
      <c r="B172524" t="s">
        <v>17832</v>
      </c>
      <c r="C172524" t="s">
        <v>1633</v>
      </c>
      <c r="D172524" t="s">
        <v>28838</v>
      </c>
    </row>
    <row r="172525" spans="1:4" x14ac:dyDescent="0.25">
      <c r="A172525">
        <v>2006</v>
      </c>
      <c r="B172525" t="s">
        <v>17832</v>
      </c>
      <c r="C172525" t="s">
        <v>1634</v>
      </c>
      <c r="D172525" t="s">
        <v>28837</v>
      </c>
    </row>
    <row r="172526" spans="1:4" x14ac:dyDescent="0.25">
      <c r="A172526">
        <v>2006</v>
      </c>
      <c r="B172526" t="s">
        <v>17832</v>
      </c>
      <c r="C172526" t="s">
        <v>1635</v>
      </c>
      <c r="D172526" t="s">
        <v>28837</v>
      </c>
    </row>
    <row r="172527" spans="1:4" x14ac:dyDescent="0.25">
      <c r="A172527">
        <v>2006</v>
      </c>
      <c r="B172527" t="s">
        <v>17832</v>
      </c>
      <c r="C172527" t="s">
        <v>1636</v>
      </c>
      <c r="D172527" t="s">
        <v>28828</v>
      </c>
    </row>
    <row r="172528" spans="1:4" x14ac:dyDescent="0.25">
      <c r="A172528">
        <v>2006</v>
      </c>
      <c r="B172528" t="s">
        <v>17832</v>
      </c>
      <c r="C172528" t="s">
        <v>1637</v>
      </c>
      <c r="D172528" t="s">
        <v>28833</v>
      </c>
    </row>
    <row r="172529" spans="1:4" x14ac:dyDescent="0.25">
      <c r="A172529">
        <v>2006</v>
      </c>
      <c r="B172529" t="s">
        <v>17832</v>
      </c>
      <c r="C172529" t="s">
        <v>1638</v>
      </c>
      <c r="D172529" t="s">
        <v>28836</v>
      </c>
    </row>
    <row r="172530" spans="1:4" x14ac:dyDescent="0.25">
      <c r="A172530">
        <v>2006</v>
      </c>
      <c r="B172530" t="s">
        <v>17832</v>
      </c>
      <c r="C172530" t="s">
        <v>1639</v>
      </c>
      <c r="D172530" t="s">
        <v>28836</v>
      </c>
    </row>
    <row r="172531" spans="1:4" x14ac:dyDescent="0.25">
      <c r="A172531">
        <v>2006</v>
      </c>
      <c r="B172531" t="s">
        <v>17832</v>
      </c>
      <c r="C172531" t="s">
        <v>1640</v>
      </c>
      <c r="D172531" t="s">
        <v>28836</v>
      </c>
    </row>
    <row r="172532" spans="1:4" x14ac:dyDescent="0.25">
      <c r="A172532">
        <v>2006</v>
      </c>
      <c r="B172532" t="s">
        <v>17832</v>
      </c>
      <c r="C172532" t="s">
        <v>1641</v>
      </c>
      <c r="D172532" t="s">
        <v>28836</v>
      </c>
    </row>
    <row r="172533" spans="1:4" x14ac:dyDescent="0.25">
      <c r="A172533">
        <v>2006</v>
      </c>
      <c r="B172533" t="s">
        <v>17832</v>
      </c>
      <c r="C172533" t="s">
        <v>1642</v>
      </c>
      <c r="D172533" t="s">
        <v>28835</v>
      </c>
    </row>
    <row r="172534" spans="1:4" x14ac:dyDescent="0.25">
      <c r="A172534">
        <v>2006</v>
      </c>
      <c r="B172534" t="s">
        <v>17832</v>
      </c>
      <c r="C172534" t="s">
        <v>1643</v>
      </c>
      <c r="D172534" t="s">
        <v>28836</v>
      </c>
    </row>
    <row r="172535" spans="1:4" x14ac:dyDescent="0.25">
      <c r="A172535">
        <v>2006</v>
      </c>
      <c r="B172535" t="s">
        <v>17832</v>
      </c>
      <c r="C172535" t="s">
        <v>1644</v>
      </c>
      <c r="D172535" t="s">
        <v>28833</v>
      </c>
    </row>
    <row r="172536" spans="1:4" x14ac:dyDescent="0.25">
      <c r="A172536">
        <v>2006</v>
      </c>
      <c r="B172536" t="s">
        <v>17832</v>
      </c>
      <c r="C172536" t="s">
        <v>1645</v>
      </c>
      <c r="D172536" t="s">
        <v>28832</v>
      </c>
    </row>
    <row r="172537" spans="1:4" x14ac:dyDescent="0.25">
      <c r="A172537">
        <v>2006</v>
      </c>
      <c r="B172537" t="s">
        <v>17832</v>
      </c>
      <c r="C172537" t="s">
        <v>1646</v>
      </c>
      <c r="D172537" t="s">
        <v>28825</v>
      </c>
    </row>
    <row r="172538" spans="1:4" x14ac:dyDescent="0.25">
      <c r="A172538">
        <v>2006</v>
      </c>
      <c r="B172538" t="s">
        <v>17832</v>
      </c>
      <c r="C172538" t="s">
        <v>1647</v>
      </c>
      <c r="D172538" s="2">
        <v>3</v>
      </c>
    </row>
    <row r="172539" spans="1:4" x14ac:dyDescent="0.25">
      <c r="A172539">
        <v>2006</v>
      </c>
      <c r="B172539" t="s">
        <v>17832</v>
      </c>
      <c r="C172539" t="s">
        <v>1648</v>
      </c>
      <c r="D172539" t="s">
        <v>28833</v>
      </c>
    </row>
    <row r="172540" spans="1:4" x14ac:dyDescent="0.25">
      <c r="A172540">
        <v>2006</v>
      </c>
      <c r="B172540" t="s">
        <v>17832</v>
      </c>
      <c r="C172540" t="s">
        <v>20918</v>
      </c>
      <c r="D172540" t="s">
        <v>28826</v>
      </c>
    </row>
    <row r="172541" spans="1:4" x14ac:dyDescent="0.25">
      <c r="A172541">
        <v>2006</v>
      </c>
      <c r="B172541" t="s">
        <v>17832</v>
      </c>
      <c r="C172541" t="s">
        <v>1649</v>
      </c>
      <c r="D172541" t="s">
        <v>28827</v>
      </c>
    </row>
    <row r="172542" spans="1:4" x14ac:dyDescent="0.25">
      <c r="A172542">
        <v>2006</v>
      </c>
      <c r="B172542" t="s">
        <v>17832</v>
      </c>
      <c r="C172542" t="s">
        <v>1650</v>
      </c>
      <c r="D172542" t="s">
        <v>28827</v>
      </c>
    </row>
    <row r="172543" spans="1:4" x14ac:dyDescent="0.25">
      <c r="A172543">
        <v>2006</v>
      </c>
      <c r="B172543" t="s">
        <v>17832</v>
      </c>
      <c r="C172543" t="s">
        <v>1651</v>
      </c>
      <c r="D172543" t="s">
        <v>28833</v>
      </c>
    </row>
    <row r="172544" spans="1:4" x14ac:dyDescent="0.25">
      <c r="A172544">
        <v>2006</v>
      </c>
      <c r="B172544" t="s">
        <v>17832</v>
      </c>
      <c r="C172544" t="s">
        <v>1652</v>
      </c>
      <c r="D172544" t="s">
        <v>28827</v>
      </c>
    </row>
    <row r="172545" spans="1:4" x14ac:dyDescent="0.25">
      <c r="A172545">
        <v>2006</v>
      </c>
      <c r="B172545" t="s">
        <v>17832</v>
      </c>
      <c r="C172545" t="s">
        <v>1653</v>
      </c>
      <c r="D172545" t="s">
        <v>28836</v>
      </c>
    </row>
    <row r="172546" spans="1:4" x14ac:dyDescent="0.25">
      <c r="A172546">
        <v>2006</v>
      </c>
      <c r="B172546" t="s">
        <v>17832</v>
      </c>
      <c r="C172546" t="s">
        <v>1654</v>
      </c>
      <c r="D172546" t="s">
        <v>28828</v>
      </c>
    </row>
    <row r="172547" spans="1:4" x14ac:dyDescent="0.25">
      <c r="A172547">
        <v>2006</v>
      </c>
      <c r="B172547" t="s">
        <v>17832</v>
      </c>
      <c r="C172547" t="s">
        <v>1655</v>
      </c>
      <c r="D172547" t="s">
        <v>28827</v>
      </c>
    </row>
    <row r="172548" spans="1:4" x14ac:dyDescent="0.25">
      <c r="A172548">
        <v>2006</v>
      </c>
      <c r="B172548" t="s">
        <v>17832</v>
      </c>
      <c r="C172548" t="s">
        <v>1656</v>
      </c>
      <c r="D172548" t="s">
        <v>28829</v>
      </c>
    </row>
    <row r="172549" spans="1:4" x14ac:dyDescent="0.25">
      <c r="A172549">
        <v>2006</v>
      </c>
      <c r="B172549" t="s">
        <v>17832</v>
      </c>
      <c r="C172549" t="s">
        <v>1657</v>
      </c>
      <c r="D172549" s="2">
        <v>3</v>
      </c>
    </row>
    <row r="172550" spans="1:4" x14ac:dyDescent="0.25">
      <c r="A172550">
        <v>2006</v>
      </c>
      <c r="B172550" t="s">
        <v>17832</v>
      </c>
      <c r="C172550" t="s">
        <v>1658</v>
      </c>
      <c r="D172550" t="s">
        <v>28831</v>
      </c>
    </row>
    <row r="172551" spans="1:4" x14ac:dyDescent="0.25">
      <c r="A172551">
        <v>2006</v>
      </c>
      <c r="B172551" t="s">
        <v>17832</v>
      </c>
      <c r="C172551" t="s">
        <v>1659</v>
      </c>
      <c r="D172551" t="s">
        <v>28833</v>
      </c>
    </row>
    <row r="172552" spans="1:4" x14ac:dyDescent="0.25">
      <c r="A172552">
        <v>2006</v>
      </c>
      <c r="B172552" t="s">
        <v>17832</v>
      </c>
      <c r="C172552" t="s">
        <v>1660</v>
      </c>
      <c r="D172552" t="s">
        <v>28835</v>
      </c>
    </row>
    <row r="172553" spans="1:4" x14ac:dyDescent="0.25">
      <c r="A172553">
        <v>2006</v>
      </c>
      <c r="B172553" t="s">
        <v>17832</v>
      </c>
      <c r="C172553" t="s">
        <v>1661</v>
      </c>
      <c r="D172553" t="s">
        <v>28832</v>
      </c>
    </row>
    <row r="172554" spans="1:4" x14ac:dyDescent="0.25">
      <c r="A172554">
        <v>2006</v>
      </c>
      <c r="B172554" t="s">
        <v>17832</v>
      </c>
      <c r="C172554" t="s">
        <v>17928</v>
      </c>
      <c r="D172554" t="s">
        <v>28829</v>
      </c>
    </row>
    <row r="172555" spans="1:4" x14ac:dyDescent="0.25">
      <c r="A172555">
        <v>2006</v>
      </c>
      <c r="B172555" t="s">
        <v>17832</v>
      </c>
      <c r="C172555" t="s">
        <v>1662</v>
      </c>
      <c r="D172555" t="s">
        <v>28825</v>
      </c>
    </row>
    <row r="172556" spans="1:4" x14ac:dyDescent="0.25">
      <c r="A172556">
        <v>2006</v>
      </c>
      <c r="B172556" t="s">
        <v>17832</v>
      </c>
      <c r="C172556" t="s">
        <v>1663</v>
      </c>
      <c r="D172556" t="s">
        <v>28826</v>
      </c>
    </row>
    <row r="172557" spans="1:4" x14ac:dyDescent="0.25">
      <c r="A172557">
        <v>2006</v>
      </c>
      <c r="B172557" t="s">
        <v>17832</v>
      </c>
      <c r="C172557" t="s">
        <v>20919</v>
      </c>
      <c r="D172557" t="s">
        <v>28825</v>
      </c>
    </row>
    <row r="172558" spans="1:4" x14ac:dyDescent="0.25">
      <c r="A172558">
        <v>2006</v>
      </c>
      <c r="B172558" t="s">
        <v>17832</v>
      </c>
      <c r="C172558" t="s">
        <v>1664</v>
      </c>
      <c r="D172558" t="s">
        <v>28829</v>
      </c>
    </row>
    <row r="172559" spans="1:4" x14ac:dyDescent="0.25">
      <c r="A172559">
        <v>2006</v>
      </c>
      <c r="B172559" t="s">
        <v>17832</v>
      </c>
      <c r="C172559" t="s">
        <v>20920</v>
      </c>
      <c r="D172559" s="2">
        <v>3</v>
      </c>
    </row>
    <row r="172560" spans="1:4" x14ac:dyDescent="0.25">
      <c r="A172560">
        <v>2006</v>
      </c>
      <c r="B172560" t="s">
        <v>17832</v>
      </c>
      <c r="C172560" t="s">
        <v>1665</v>
      </c>
      <c r="D172560" t="s">
        <v>28825</v>
      </c>
    </row>
    <row r="172561" spans="1:4" x14ac:dyDescent="0.25">
      <c r="A172561">
        <v>2006</v>
      </c>
      <c r="B172561" t="s">
        <v>17832</v>
      </c>
      <c r="C172561" t="s">
        <v>17929</v>
      </c>
      <c r="D172561" t="s">
        <v>28831</v>
      </c>
    </row>
    <row r="172562" spans="1:4" x14ac:dyDescent="0.25">
      <c r="A172562">
        <v>2006</v>
      </c>
      <c r="B172562" t="s">
        <v>17832</v>
      </c>
      <c r="C172562" t="s">
        <v>1666</v>
      </c>
      <c r="D172562" t="s">
        <v>28836</v>
      </c>
    </row>
    <row r="172563" spans="1:4" x14ac:dyDescent="0.25">
      <c r="A172563">
        <v>2006</v>
      </c>
      <c r="B172563" t="s">
        <v>17832</v>
      </c>
      <c r="C172563" t="s">
        <v>1667</v>
      </c>
      <c r="D172563" t="s">
        <v>28827</v>
      </c>
    </row>
    <row r="172564" spans="1:4" x14ac:dyDescent="0.25">
      <c r="A172564">
        <v>2006</v>
      </c>
      <c r="B172564" t="s">
        <v>17832</v>
      </c>
      <c r="C172564" t="s">
        <v>1668</v>
      </c>
      <c r="D172564" t="s">
        <v>28831</v>
      </c>
    </row>
    <row r="172565" spans="1:4" x14ac:dyDescent="0.25">
      <c r="A172565">
        <v>2006</v>
      </c>
      <c r="B172565" t="s">
        <v>17832</v>
      </c>
      <c r="C172565" t="s">
        <v>1669</v>
      </c>
      <c r="D172565" s="2">
        <v>3</v>
      </c>
    </row>
    <row r="172566" spans="1:4" x14ac:dyDescent="0.25">
      <c r="A172566">
        <v>2006</v>
      </c>
      <c r="B172566" t="s">
        <v>17832</v>
      </c>
      <c r="C172566" t="s">
        <v>1670</v>
      </c>
      <c r="D172566" t="s">
        <v>28829</v>
      </c>
    </row>
    <row r="172567" spans="1:4" x14ac:dyDescent="0.25">
      <c r="A172567">
        <v>2006</v>
      </c>
      <c r="B172567" t="s">
        <v>17832</v>
      </c>
      <c r="C172567" t="s">
        <v>17930</v>
      </c>
      <c r="D172567" t="s">
        <v>28829</v>
      </c>
    </row>
    <row r="172568" spans="1:4" x14ac:dyDescent="0.25">
      <c r="A172568">
        <v>2006</v>
      </c>
      <c r="B172568" t="s">
        <v>17832</v>
      </c>
      <c r="C172568" t="s">
        <v>20921</v>
      </c>
      <c r="D172568" t="s">
        <v>28831</v>
      </c>
    </row>
    <row r="172569" spans="1:4" x14ac:dyDescent="0.25">
      <c r="A172569">
        <v>2006</v>
      </c>
      <c r="B172569" t="s">
        <v>17832</v>
      </c>
      <c r="C172569" t="s">
        <v>1671</v>
      </c>
      <c r="D172569" t="s">
        <v>28832</v>
      </c>
    </row>
    <row r="172570" spans="1:4" x14ac:dyDescent="0.25">
      <c r="A172570">
        <v>2006</v>
      </c>
      <c r="B172570" t="s">
        <v>17832</v>
      </c>
      <c r="C172570" t="s">
        <v>20922</v>
      </c>
      <c r="D172570" s="2">
        <v>3</v>
      </c>
    </row>
    <row r="172571" spans="1:4" x14ac:dyDescent="0.25">
      <c r="A172571">
        <v>2006</v>
      </c>
      <c r="B172571" t="s">
        <v>17832</v>
      </c>
      <c r="C172571" t="s">
        <v>20923</v>
      </c>
      <c r="D172571" s="2">
        <v>3</v>
      </c>
    </row>
    <row r="172572" spans="1:4" x14ac:dyDescent="0.25">
      <c r="A172572">
        <v>2006</v>
      </c>
      <c r="B172572" t="s">
        <v>17832</v>
      </c>
      <c r="C172572" t="s">
        <v>17931</v>
      </c>
      <c r="D172572" t="s">
        <v>28831</v>
      </c>
    </row>
    <row r="172573" spans="1:4" x14ac:dyDescent="0.25">
      <c r="A172573">
        <v>2006</v>
      </c>
      <c r="B172573" t="s">
        <v>17832</v>
      </c>
      <c r="C172573" t="s">
        <v>1672</v>
      </c>
      <c r="D172573" t="s">
        <v>28829</v>
      </c>
    </row>
    <row r="172574" spans="1:4" x14ac:dyDescent="0.25">
      <c r="A172574">
        <v>2006</v>
      </c>
      <c r="B172574" t="s">
        <v>17832</v>
      </c>
      <c r="C172574" t="s">
        <v>17932</v>
      </c>
      <c r="D172574" s="2">
        <v>3</v>
      </c>
    </row>
    <row r="172575" spans="1:4" x14ac:dyDescent="0.25">
      <c r="A172575">
        <v>2006</v>
      </c>
      <c r="B172575" t="s">
        <v>17832</v>
      </c>
      <c r="C172575" t="s">
        <v>27976</v>
      </c>
      <c r="D172575" t="s">
        <v>28827</v>
      </c>
    </row>
    <row r="172576" spans="1:4" x14ac:dyDescent="0.25">
      <c r="A172576">
        <v>2006</v>
      </c>
      <c r="B172576" t="s">
        <v>17832</v>
      </c>
      <c r="C172576" t="s">
        <v>20924</v>
      </c>
      <c r="D172576" s="2">
        <v>3</v>
      </c>
    </row>
    <row r="172577" spans="1:4" x14ac:dyDescent="0.25">
      <c r="A172577">
        <v>2006</v>
      </c>
      <c r="B172577" t="s">
        <v>17832</v>
      </c>
      <c r="C172577" t="s">
        <v>1673</v>
      </c>
      <c r="D172577" t="s">
        <v>28827</v>
      </c>
    </row>
    <row r="172578" spans="1:4" x14ac:dyDescent="0.25">
      <c r="A172578">
        <v>2006</v>
      </c>
      <c r="B172578" t="s">
        <v>17832</v>
      </c>
      <c r="C172578" t="s">
        <v>28966</v>
      </c>
      <c r="D172578" s="2">
        <v>3</v>
      </c>
    </row>
    <row r="172579" spans="1:4" x14ac:dyDescent="0.25">
      <c r="A172579">
        <v>2006</v>
      </c>
      <c r="B172579" t="s">
        <v>17832</v>
      </c>
      <c r="C172579" t="s">
        <v>17933</v>
      </c>
      <c r="D172579" t="s">
        <v>28826</v>
      </c>
    </row>
    <row r="172580" spans="1:4" x14ac:dyDescent="0.25">
      <c r="A172580">
        <v>2006</v>
      </c>
      <c r="B172580" t="s">
        <v>17832</v>
      </c>
      <c r="C172580" t="s">
        <v>1674</v>
      </c>
      <c r="D172580" s="2">
        <v>3</v>
      </c>
    </row>
    <row r="172581" spans="1:4" x14ac:dyDescent="0.25">
      <c r="A172581">
        <v>2006</v>
      </c>
      <c r="B172581" t="s">
        <v>17832</v>
      </c>
      <c r="C172581" t="s">
        <v>24535</v>
      </c>
      <c r="D172581" t="s">
        <v>28826</v>
      </c>
    </row>
    <row r="172582" spans="1:4" x14ac:dyDescent="0.25">
      <c r="A172582">
        <v>2006</v>
      </c>
      <c r="B172582" t="s">
        <v>17832</v>
      </c>
      <c r="C172582" t="s">
        <v>1675</v>
      </c>
      <c r="D172582" t="s">
        <v>28825</v>
      </c>
    </row>
    <row r="172583" spans="1:4" x14ac:dyDescent="0.25">
      <c r="A172583">
        <v>2006</v>
      </c>
      <c r="B172583" t="s">
        <v>17832</v>
      </c>
      <c r="C172583" t="s">
        <v>1676</v>
      </c>
      <c r="D172583" t="s">
        <v>28831</v>
      </c>
    </row>
    <row r="172584" spans="1:4" x14ac:dyDescent="0.25">
      <c r="A172584">
        <v>2006</v>
      </c>
      <c r="B172584" t="s">
        <v>17832</v>
      </c>
      <c r="C172584" t="s">
        <v>20925</v>
      </c>
      <c r="D172584" s="2">
        <v>3</v>
      </c>
    </row>
    <row r="172585" spans="1:4" x14ac:dyDescent="0.25">
      <c r="A172585">
        <v>2006</v>
      </c>
      <c r="B172585" t="s">
        <v>17832</v>
      </c>
      <c r="C172585" t="s">
        <v>17934</v>
      </c>
      <c r="D172585" s="2">
        <v>3</v>
      </c>
    </row>
    <row r="172586" spans="1:4" x14ac:dyDescent="0.25">
      <c r="A172586">
        <v>2006</v>
      </c>
      <c r="B172586" t="s">
        <v>17832</v>
      </c>
      <c r="C172586" t="s">
        <v>1677</v>
      </c>
      <c r="D172586" t="s">
        <v>28831</v>
      </c>
    </row>
    <row r="172587" spans="1:4" x14ac:dyDescent="0.25">
      <c r="A172587">
        <v>2006</v>
      </c>
      <c r="B172587" t="s">
        <v>17832</v>
      </c>
      <c r="C172587" t="s">
        <v>1678</v>
      </c>
      <c r="D172587" t="s">
        <v>28826</v>
      </c>
    </row>
    <row r="172588" spans="1:4" x14ac:dyDescent="0.25">
      <c r="A172588">
        <v>2006</v>
      </c>
      <c r="B172588" t="s">
        <v>17832</v>
      </c>
      <c r="C172588" t="s">
        <v>17935</v>
      </c>
      <c r="D172588" t="s">
        <v>28831</v>
      </c>
    </row>
    <row r="172589" spans="1:4" x14ac:dyDescent="0.25">
      <c r="A172589">
        <v>2006</v>
      </c>
      <c r="B172589" t="s">
        <v>17832</v>
      </c>
      <c r="C172589" t="s">
        <v>17936</v>
      </c>
      <c r="D172589" s="2">
        <v>3</v>
      </c>
    </row>
    <row r="172590" spans="1:4" x14ac:dyDescent="0.25">
      <c r="A172590">
        <v>2006</v>
      </c>
      <c r="B172590" t="s">
        <v>17832</v>
      </c>
      <c r="C172590" t="s">
        <v>1679</v>
      </c>
      <c r="D172590" t="s">
        <v>28825</v>
      </c>
    </row>
    <row r="172591" spans="1:4" x14ac:dyDescent="0.25">
      <c r="A172591">
        <v>2006</v>
      </c>
      <c r="B172591" t="s">
        <v>17832</v>
      </c>
      <c r="C172591" t="s">
        <v>24536</v>
      </c>
      <c r="D172591" s="2">
        <v>3</v>
      </c>
    </row>
    <row r="172592" spans="1:4" x14ac:dyDescent="0.25">
      <c r="A172592">
        <v>2006</v>
      </c>
      <c r="B172592" t="s">
        <v>17832</v>
      </c>
      <c r="C172592" t="s">
        <v>1680</v>
      </c>
      <c r="D172592" t="s">
        <v>28825</v>
      </c>
    </row>
    <row r="172593" spans="1:4" x14ac:dyDescent="0.25">
      <c r="A172593">
        <v>2006</v>
      </c>
      <c r="B172593" t="s">
        <v>17832</v>
      </c>
      <c r="C172593" t="s">
        <v>1681</v>
      </c>
      <c r="D172593" t="s">
        <v>28826</v>
      </c>
    </row>
    <row r="172594" spans="1:4" x14ac:dyDescent="0.25">
      <c r="A172594">
        <v>2006</v>
      </c>
      <c r="B172594" t="s">
        <v>17832</v>
      </c>
      <c r="C172594" t="s">
        <v>1682</v>
      </c>
      <c r="D172594" t="s">
        <v>28826</v>
      </c>
    </row>
    <row r="172595" spans="1:4" x14ac:dyDescent="0.25">
      <c r="A172595">
        <v>2006</v>
      </c>
      <c r="B172595" t="s">
        <v>17832</v>
      </c>
      <c r="C172595" t="s">
        <v>1683</v>
      </c>
      <c r="D172595" t="s">
        <v>28835</v>
      </c>
    </row>
    <row r="172596" spans="1:4" x14ac:dyDescent="0.25">
      <c r="A172596">
        <v>2006</v>
      </c>
      <c r="B172596" t="s">
        <v>17832</v>
      </c>
      <c r="C172596" t="s">
        <v>17937</v>
      </c>
      <c r="D172596" s="2">
        <v>3</v>
      </c>
    </row>
    <row r="172597" spans="1:4" x14ac:dyDescent="0.25">
      <c r="A172597">
        <v>2006</v>
      </c>
      <c r="B172597" t="s">
        <v>17832</v>
      </c>
      <c r="C172597" t="s">
        <v>17938</v>
      </c>
      <c r="D172597" t="s">
        <v>28829</v>
      </c>
    </row>
    <row r="172598" spans="1:4" x14ac:dyDescent="0.25">
      <c r="A172598">
        <v>2006</v>
      </c>
      <c r="B172598" t="s">
        <v>17832</v>
      </c>
      <c r="C172598" t="s">
        <v>20926</v>
      </c>
      <c r="D172598" s="2">
        <v>3</v>
      </c>
    </row>
    <row r="172599" spans="1:4" x14ac:dyDescent="0.25">
      <c r="A172599">
        <v>2006</v>
      </c>
      <c r="B172599" t="s">
        <v>17832</v>
      </c>
      <c r="C172599" t="s">
        <v>1684</v>
      </c>
      <c r="D172599" t="s">
        <v>28833</v>
      </c>
    </row>
    <row r="172600" spans="1:4" x14ac:dyDescent="0.25">
      <c r="A172600">
        <v>2006</v>
      </c>
      <c r="B172600" t="s">
        <v>17832</v>
      </c>
      <c r="C172600" t="s">
        <v>1685</v>
      </c>
      <c r="D172600" t="s">
        <v>28832</v>
      </c>
    </row>
    <row r="172601" spans="1:4" x14ac:dyDescent="0.25">
      <c r="A172601">
        <v>2006</v>
      </c>
      <c r="B172601" t="s">
        <v>17832</v>
      </c>
      <c r="C172601" t="s">
        <v>1686</v>
      </c>
      <c r="D172601" t="s">
        <v>28826</v>
      </c>
    </row>
    <row r="172602" spans="1:4" x14ac:dyDescent="0.25">
      <c r="A172602">
        <v>2006</v>
      </c>
      <c r="B172602" t="s">
        <v>17832</v>
      </c>
      <c r="C172602" t="s">
        <v>1687</v>
      </c>
      <c r="D172602" t="s">
        <v>28827</v>
      </c>
    </row>
    <row r="172603" spans="1:4" x14ac:dyDescent="0.25">
      <c r="A172603">
        <v>2006</v>
      </c>
      <c r="B172603" t="s">
        <v>17832</v>
      </c>
      <c r="C172603" t="s">
        <v>20927</v>
      </c>
      <c r="D172603" t="s">
        <v>28826</v>
      </c>
    </row>
    <row r="172604" spans="1:4" x14ac:dyDescent="0.25">
      <c r="A172604">
        <v>2006</v>
      </c>
      <c r="B172604" t="s">
        <v>17832</v>
      </c>
      <c r="C172604" t="s">
        <v>20928</v>
      </c>
      <c r="D172604" t="s">
        <v>28825</v>
      </c>
    </row>
    <row r="172605" spans="1:4" x14ac:dyDescent="0.25">
      <c r="A172605">
        <v>2006</v>
      </c>
      <c r="B172605" t="s">
        <v>17832</v>
      </c>
      <c r="C172605" t="s">
        <v>1688</v>
      </c>
      <c r="D172605" t="s">
        <v>28829</v>
      </c>
    </row>
    <row r="172606" spans="1:4" x14ac:dyDescent="0.25">
      <c r="A172606">
        <v>2006</v>
      </c>
      <c r="B172606" t="s">
        <v>17832</v>
      </c>
      <c r="C172606" t="s">
        <v>1689</v>
      </c>
      <c r="D172606" t="s">
        <v>28827</v>
      </c>
    </row>
    <row r="172607" spans="1:4" x14ac:dyDescent="0.25">
      <c r="A172607">
        <v>2006</v>
      </c>
      <c r="B172607" t="s">
        <v>17832</v>
      </c>
      <c r="C172607" t="s">
        <v>1690</v>
      </c>
      <c r="D172607" t="s">
        <v>28833</v>
      </c>
    </row>
    <row r="172608" spans="1:4" x14ac:dyDescent="0.25">
      <c r="A172608">
        <v>2006</v>
      </c>
      <c r="B172608" t="s">
        <v>17832</v>
      </c>
      <c r="C172608" t="s">
        <v>1691</v>
      </c>
      <c r="D172608" t="s">
        <v>28828</v>
      </c>
    </row>
    <row r="172609" spans="1:4" x14ac:dyDescent="0.25">
      <c r="A172609">
        <v>2006</v>
      </c>
      <c r="B172609" t="s">
        <v>17832</v>
      </c>
      <c r="C172609" t="s">
        <v>1692</v>
      </c>
      <c r="D172609" t="s">
        <v>28833</v>
      </c>
    </row>
    <row r="172610" spans="1:4" x14ac:dyDescent="0.25">
      <c r="A172610">
        <v>2006</v>
      </c>
      <c r="B172610" t="s">
        <v>17832</v>
      </c>
      <c r="C172610" t="s">
        <v>1693</v>
      </c>
      <c r="D172610" t="s">
        <v>28833</v>
      </c>
    </row>
    <row r="172611" spans="1:4" x14ac:dyDescent="0.25">
      <c r="A172611">
        <v>2006</v>
      </c>
      <c r="B172611" t="s">
        <v>17832</v>
      </c>
      <c r="C172611" t="s">
        <v>1694</v>
      </c>
      <c r="D172611" t="s">
        <v>28827</v>
      </c>
    </row>
    <row r="172612" spans="1:4" x14ac:dyDescent="0.25">
      <c r="A172612">
        <v>2006</v>
      </c>
      <c r="B172612" t="s">
        <v>17832</v>
      </c>
      <c r="C172612" t="s">
        <v>1695</v>
      </c>
      <c r="D172612" t="s">
        <v>28835</v>
      </c>
    </row>
    <row r="172613" spans="1:4" x14ac:dyDescent="0.25">
      <c r="A172613">
        <v>2006</v>
      </c>
      <c r="B172613" t="s">
        <v>17832</v>
      </c>
      <c r="C172613" t="s">
        <v>1696</v>
      </c>
      <c r="D172613" t="s">
        <v>28825</v>
      </c>
    </row>
    <row r="172614" spans="1:4" x14ac:dyDescent="0.25">
      <c r="A172614">
        <v>2006</v>
      </c>
      <c r="B172614" t="s">
        <v>17832</v>
      </c>
      <c r="C172614" t="s">
        <v>1697</v>
      </c>
      <c r="D172614" t="s">
        <v>28833</v>
      </c>
    </row>
    <row r="172615" spans="1:4" x14ac:dyDescent="0.25">
      <c r="A172615">
        <v>2006</v>
      </c>
      <c r="B172615" t="s">
        <v>17832</v>
      </c>
      <c r="C172615" t="s">
        <v>1698</v>
      </c>
      <c r="D172615" t="s">
        <v>28831</v>
      </c>
    </row>
    <row r="172616" spans="1:4" x14ac:dyDescent="0.25">
      <c r="A172616">
        <v>2006</v>
      </c>
      <c r="B172616" t="s">
        <v>17832</v>
      </c>
      <c r="C172616" t="s">
        <v>28967</v>
      </c>
      <c r="D172616" s="2">
        <v>3</v>
      </c>
    </row>
    <row r="172617" spans="1:4" x14ac:dyDescent="0.25">
      <c r="A172617">
        <v>2006</v>
      </c>
      <c r="B172617" t="s">
        <v>17832</v>
      </c>
      <c r="C172617" t="s">
        <v>1699</v>
      </c>
      <c r="D172617" t="s">
        <v>28829</v>
      </c>
    </row>
    <row r="172618" spans="1:4" x14ac:dyDescent="0.25">
      <c r="A172618">
        <v>2006</v>
      </c>
      <c r="B172618" t="s">
        <v>17832</v>
      </c>
      <c r="C172618" t="s">
        <v>17939</v>
      </c>
      <c r="D172618" t="s">
        <v>28829</v>
      </c>
    </row>
    <row r="172619" spans="1:4" x14ac:dyDescent="0.25">
      <c r="A172619">
        <v>2006</v>
      </c>
      <c r="B172619" t="s">
        <v>17832</v>
      </c>
      <c r="C172619" t="s">
        <v>17940</v>
      </c>
      <c r="D172619" t="s">
        <v>28829</v>
      </c>
    </row>
    <row r="172620" spans="1:4" x14ac:dyDescent="0.25">
      <c r="A172620">
        <v>2006</v>
      </c>
      <c r="B172620" t="s">
        <v>17832</v>
      </c>
      <c r="C172620" t="s">
        <v>20929</v>
      </c>
      <c r="D172620" s="2">
        <v>3</v>
      </c>
    </row>
    <row r="172621" spans="1:4" x14ac:dyDescent="0.25">
      <c r="A172621">
        <v>2006</v>
      </c>
      <c r="B172621" t="s">
        <v>17832</v>
      </c>
      <c r="C172621" t="s">
        <v>1700</v>
      </c>
      <c r="D172621" t="s">
        <v>28827</v>
      </c>
    </row>
    <row r="172622" spans="1:4" x14ac:dyDescent="0.25">
      <c r="A172622">
        <v>2006</v>
      </c>
      <c r="B172622" t="s">
        <v>17832</v>
      </c>
      <c r="C172622" t="s">
        <v>20930</v>
      </c>
      <c r="D172622" s="2">
        <v>3</v>
      </c>
    </row>
    <row r="172623" spans="1:4" x14ac:dyDescent="0.25">
      <c r="A172623">
        <v>2006</v>
      </c>
      <c r="B172623" t="s">
        <v>17832</v>
      </c>
      <c r="C172623" t="s">
        <v>20931</v>
      </c>
      <c r="D172623" s="2">
        <v>3</v>
      </c>
    </row>
    <row r="172624" spans="1:4" x14ac:dyDescent="0.25">
      <c r="A172624">
        <v>2006</v>
      </c>
      <c r="B172624" t="s">
        <v>17832</v>
      </c>
      <c r="C172624" t="s">
        <v>1701</v>
      </c>
      <c r="D172624" t="s">
        <v>28835</v>
      </c>
    </row>
    <row r="172625" spans="1:4" x14ac:dyDescent="0.25">
      <c r="A172625">
        <v>2006</v>
      </c>
      <c r="B172625" t="s">
        <v>17832</v>
      </c>
      <c r="C172625" t="s">
        <v>27977</v>
      </c>
      <c r="D172625" t="s">
        <v>28832</v>
      </c>
    </row>
    <row r="172626" spans="1:4" x14ac:dyDescent="0.25">
      <c r="A172626">
        <v>2006</v>
      </c>
      <c r="B172626" t="s">
        <v>17832</v>
      </c>
      <c r="C172626" t="s">
        <v>1702</v>
      </c>
      <c r="D172626" t="s">
        <v>28826</v>
      </c>
    </row>
    <row r="172627" spans="1:4" x14ac:dyDescent="0.25">
      <c r="A172627">
        <v>2006</v>
      </c>
      <c r="B172627" t="s">
        <v>17832</v>
      </c>
      <c r="C172627" t="s">
        <v>1703</v>
      </c>
      <c r="D172627" t="s">
        <v>28833</v>
      </c>
    </row>
    <row r="172628" spans="1:4" x14ac:dyDescent="0.25">
      <c r="A172628">
        <v>2006</v>
      </c>
      <c r="B172628" t="s">
        <v>17832</v>
      </c>
      <c r="C172628" t="s">
        <v>1704</v>
      </c>
      <c r="D172628" t="s">
        <v>28827</v>
      </c>
    </row>
    <row r="172629" spans="1:4" x14ac:dyDescent="0.25">
      <c r="A172629">
        <v>2006</v>
      </c>
      <c r="B172629" t="s">
        <v>17832</v>
      </c>
      <c r="C172629" t="s">
        <v>1705</v>
      </c>
      <c r="D172629" t="s">
        <v>28826</v>
      </c>
    </row>
    <row r="172630" spans="1:4" x14ac:dyDescent="0.25">
      <c r="A172630">
        <v>2006</v>
      </c>
      <c r="B172630" t="s">
        <v>17832</v>
      </c>
      <c r="C172630" t="s">
        <v>20932</v>
      </c>
      <c r="D172630" s="2">
        <v>3</v>
      </c>
    </row>
    <row r="172631" spans="1:4" x14ac:dyDescent="0.25">
      <c r="A172631">
        <v>2006</v>
      </c>
      <c r="B172631" t="s">
        <v>17832</v>
      </c>
      <c r="C172631" t="s">
        <v>17941</v>
      </c>
      <c r="D172631" t="s">
        <v>28831</v>
      </c>
    </row>
    <row r="172632" spans="1:4" x14ac:dyDescent="0.25">
      <c r="A172632">
        <v>2006</v>
      </c>
      <c r="B172632" t="s">
        <v>17832</v>
      </c>
      <c r="C172632" t="s">
        <v>17942</v>
      </c>
      <c r="D172632" t="s">
        <v>28829</v>
      </c>
    </row>
    <row r="172633" spans="1:4" x14ac:dyDescent="0.25">
      <c r="A172633">
        <v>2006</v>
      </c>
      <c r="B172633" t="s">
        <v>17832</v>
      </c>
      <c r="C172633" t="s">
        <v>17943</v>
      </c>
      <c r="D172633" t="s">
        <v>28826</v>
      </c>
    </row>
    <row r="172634" spans="1:4" x14ac:dyDescent="0.25">
      <c r="A172634">
        <v>2006</v>
      </c>
      <c r="B172634" t="s">
        <v>17832</v>
      </c>
      <c r="C172634" t="s">
        <v>27978</v>
      </c>
      <c r="D172634" t="s">
        <v>28826</v>
      </c>
    </row>
    <row r="172635" spans="1:4" x14ac:dyDescent="0.25">
      <c r="A172635">
        <v>2006</v>
      </c>
      <c r="B172635" t="s">
        <v>17832</v>
      </c>
      <c r="C172635" t="s">
        <v>1706</v>
      </c>
      <c r="D172635" t="s">
        <v>28838</v>
      </c>
    </row>
    <row r="172636" spans="1:4" x14ac:dyDescent="0.25">
      <c r="A172636">
        <v>2006</v>
      </c>
      <c r="B172636" t="s">
        <v>17832</v>
      </c>
      <c r="C172636" t="s">
        <v>1707</v>
      </c>
      <c r="D172636" t="s">
        <v>28836</v>
      </c>
    </row>
    <row r="172637" spans="1:4" x14ac:dyDescent="0.25">
      <c r="A172637">
        <v>2006</v>
      </c>
      <c r="B172637" t="s">
        <v>17832</v>
      </c>
      <c r="C172637" t="s">
        <v>1708</v>
      </c>
      <c r="D172637" t="s">
        <v>28837</v>
      </c>
    </row>
    <row r="172638" spans="1:4" x14ac:dyDescent="0.25">
      <c r="A172638">
        <v>2006</v>
      </c>
      <c r="B172638" t="s">
        <v>17832</v>
      </c>
      <c r="C172638" t="s">
        <v>1709</v>
      </c>
      <c r="D172638" t="s">
        <v>28828</v>
      </c>
    </row>
    <row r="172639" spans="1:4" x14ac:dyDescent="0.25">
      <c r="A172639">
        <v>2006</v>
      </c>
      <c r="B172639" t="s">
        <v>17832</v>
      </c>
      <c r="C172639" t="s">
        <v>1710</v>
      </c>
      <c r="D172639" t="s">
        <v>28838</v>
      </c>
    </row>
    <row r="172640" spans="1:4" x14ac:dyDescent="0.25">
      <c r="A172640">
        <v>2006</v>
      </c>
      <c r="B172640" t="s">
        <v>17832</v>
      </c>
      <c r="C172640" t="s">
        <v>1711</v>
      </c>
      <c r="D172640" t="s">
        <v>28833</v>
      </c>
    </row>
    <row r="172641" spans="1:4" x14ac:dyDescent="0.25">
      <c r="A172641">
        <v>2006</v>
      </c>
      <c r="B172641" t="s">
        <v>17832</v>
      </c>
      <c r="C172641" t="s">
        <v>1712</v>
      </c>
      <c r="D172641" t="s">
        <v>28826</v>
      </c>
    </row>
    <row r="172642" spans="1:4" x14ac:dyDescent="0.25">
      <c r="A172642">
        <v>2006</v>
      </c>
      <c r="B172642" t="s">
        <v>17832</v>
      </c>
      <c r="C172642" t="s">
        <v>24537</v>
      </c>
      <c r="D172642" s="2">
        <v>3</v>
      </c>
    </row>
    <row r="172643" spans="1:4" x14ac:dyDescent="0.25">
      <c r="A172643">
        <v>2006</v>
      </c>
      <c r="B172643" t="s">
        <v>17832</v>
      </c>
      <c r="C172643" t="s">
        <v>1713</v>
      </c>
      <c r="D172643" s="2">
        <v>3</v>
      </c>
    </row>
    <row r="172644" spans="1:4" x14ac:dyDescent="0.25">
      <c r="A172644">
        <v>2006</v>
      </c>
      <c r="B172644" t="s">
        <v>17832</v>
      </c>
      <c r="C172644" t="s">
        <v>26305</v>
      </c>
      <c r="D172644" s="2">
        <v>3</v>
      </c>
    </row>
    <row r="172645" spans="1:4" x14ac:dyDescent="0.25">
      <c r="A172645">
        <v>2006</v>
      </c>
      <c r="B172645" t="s">
        <v>17832</v>
      </c>
      <c r="C172645" t="s">
        <v>24538</v>
      </c>
      <c r="D172645" s="2">
        <v>3</v>
      </c>
    </row>
    <row r="172646" spans="1:4" x14ac:dyDescent="0.25">
      <c r="A172646">
        <v>2006</v>
      </c>
      <c r="B172646" t="s">
        <v>17832</v>
      </c>
      <c r="C172646" t="s">
        <v>20933</v>
      </c>
      <c r="D172646" t="s">
        <v>28825</v>
      </c>
    </row>
    <row r="172647" spans="1:4" x14ac:dyDescent="0.25">
      <c r="A172647">
        <v>2006</v>
      </c>
      <c r="B172647" t="s">
        <v>17832</v>
      </c>
      <c r="C172647" t="s">
        <v>17944</v>
      </c>
      <c r="D172647" t="s">
        <v>28825</v>
      </c>
    </row>
    <row r="172648" spans="1:4" x14ac:dyDescent="0.25">
      <c r="A172648">
        <v>2006</v>
      </c>
      <c r="B172648" t="s">
        <v>17832</v>
      </c>
      <c r="C172648" t="s">
        <v>17945</v>
      </c>
      <c r="D172648" t="s">
        <v>28826</v>
      </c>
    </row>
    <row r="172649" spans="1:4" x14ac:dyDescent="0.25">
      <c r="A172649">
        <v>2006</v>
      </c>
      <c r="B172649" t="s">
        <v>17832</v>
      </c>
      <c r="C172649" t="s">
        <v>1714</v>
      </c>
      <c r="D172649" t="s">
        <v>28832</v>
      </c>
    </row>
    <row r="172650" spans="1:4" x14ac:dyDescent="0.25">
      <c r="A172650">
        <v>2006</v>
      </c>
      <c r="B172650" t="s">
        <v>17832</v>
      </c>
      <c r="C172650" t="s">
        <v>20934</v>
      </c>
      <c r="D172650" t="s">
        <v>28826</v>
      </c>
    </row>
    <row r="172651" spans="1:4" x14ac:dyDescent="0.25">
      <c r="A172651">
        <v>2006</v>
      </c>
      <c r="B172651" t="s">
        <v>17832</v>
      </c>
      <c r="C172651" t="s">
        <v>1715</v>
      </c>
      <c r="D172651" s="2">
        <v>3</v>
      </c>
    </row>
    <row r="172652" spans="1:4" x14ac:dyDescent="0.25">
      <c r="A172652">
        <v>2006</v>
      </c>
      <c r="B172652" t="s">
        <v>17832</v>
      </c>
      <c r="C172652" t="s">
        <v>20935</v>
      </c>
      <c r="D172652" s="2">
        <v>3</v>
      </c>
    </row>
    <row r="172653" spans="1:4" x14ac:dyDescent="0.25">
      <c r="A172653">
        <v>2006</v>
      </c>
      <c r="B172653" t="s">
        <v>17832</v>
      </c>
      <c r="C172653" t="s">
        <v>1716</v>
      </c>
      <c r="D172653" s="2">
        <v>3</v>
      </c>
    </row>
    <row r="172654" spans="1:4" x14ac:dyDescent="0.25">
      <c r="A172654">
        <v>2006</v>
      </c>
      <c r="B172654" t="s">
        <v>17832</v>
      </c>
      <c r="C172654" t="s">
        <v>1717</v>
      </c>
      <c r="D172654" t="s">
        <v>28829</v>
      </c>
    </row>
    <row r="172655" spans="1:4" x14ac:dyDescent="0.25">
      <c r="A172655">
        <v>2006</v>
      </c>
      <c r="B172655" t="s">
        <v>17832</v>
      </c>
      <c r="C172655" t="s">
        <v>1718</v>
      </c>
      <c r="D172655" t="s">
        <v>28831</v>
      </c>
    </row>
    <row r="172656" spans="1:4" x14ac:dyDescent="0.25">
      <c r="A172656">
        <v>2006</v>
      </c>
      <c r="B172656" t="s">
        <v>17832</v>
      </c>
      <c r="C172656" t="s">
        <v>20936</v>
      </c>
      <c r="D172656" t="s">
        <v>28831</v>
      </c>
    </row>
    <row r="172657" spans="1:4" x14ac:dyDescent="0.25">
      <c r="A172657">
        <v>2006</v>
      </c>
      <c r="B172657" t="s">
        <v>17832</v>
      </c>
      <c r="C172657" t="s">
        <v>1719</v>
      </c>
      <c r="D172657" t="s">
        <v>28831</v>
      </c>
    </row>
    <row r="172658" spans="1:4" x14ac:dyDescent="0.25">
      <c r="A172658">
        <v>2006</v>
      </c>
      <c r="B172658" t="s">
        <v>17832</v>
      </c>
      <c r="C172658" t="s">
        <v>1720</v>
      </c>
      <c r="D172658" t="s">
        <v>28835</v>
      </c>
    </row>
    <row r="172659" spans="1:4" x14ac:dyDescent="0.25">
      <c r="A172659">
        <v>2006</v>
      </c>
      <c r="B172659" t="s">
        <v>17832</v>
      </c>
      <c r="C172659" t="s">
        <v>17946</v>
      </c>
      <c r="D172659" s="2">
        <v>3</v>
      </c>
    </row>
    <row r="172660" spans="1:4" x14ac:dyDescent="0.25">
      <c r="A172660">
        <v>2006</v>
      </c>
      <c r="B172660" t="s">
        <v>17832</v>
      </c>
      <c r="C172660" t="s">
        <v>24539</v>
      </c>
      <c r="D172660" t="s">
        <v>28829</v>
      </c>
    </row>
    <row r="172661" spans="1:4" x14ac:dyDescent="0.25">
      <c r="A172661">
        <v>2006</v>
      </c>
      <c r="B172661" t="s">
        <v>17832</v>
      </c>
      <c r="C172661" t="s">
        <v>1721</v>
      </c>
      <c r="D172661" s="2">
        <v>3</v>
      </c>
    </row>
    <row r="172662" spans="1:4" x14ac:dyDescent="0.25">
      <c r="A172662">
        <v>2006</v>
      </c>
      <c r="B172662" t="s">
        <v>17832</v>
      </c>
      <c r="C172662" t="s">
        <v>1722</v>
      </c>
      <c r="D172662" t="s">
        <v>28827</v>
      </c>
    </row>
    <row r="172663" spans="1:4" x14ac:dyDescent="0.25">
      <c r="A172663">
        <v>2006</v>
      </c>
      <c r="B172663" t="s">
        <v>17832</v>
      </c>
      <c r="C172663" t="s">
        <v>1723</v>
      </c>
      <c r="D172663" t="s">
        <v>28835</v>
      </c>
    </row>
    <row r="172664" spans="1:4" x14ac:dyDescent="0.25">
      <c r="A172664">
        <v>2006</v>
      </c>
      <c r="B172664" t="s">
        <v>17832</v>
      </c>
      <c r="C172664" t="s">
        <v>1724</v>
      </c>
      <c r="D172664" s="2">
        <v>3</v>
      </c>
    </row>
    <row r="172665" spans="1:4" x14ac:dyDescent="0.25">
      <c r="A172665">
        <v>2006</v>
      </c>
      <c r="B172665" t="s">
        <v>17832</v>
      </c>
      <c r="C172665" t="s">
        <v>17947</v>
      </c>
      <c r="D172665" s="2">
        <v>3</v>
      </c>
    </row>
    <row r="172666" spans="1:4" x14ac:dyDescent="0.25">
      <c r="A172666">
        <v>2006</v>
      </c>
      <c r="B172666" t="s">
        <v>17832</v>
      </c>
      <c r="C172666" t="s">
        <v>1725</v>
      </c>
      <c r="D172666" t="s">
        <v>28825</v>
      </c>
    </row>
    <row r="172667" spans="1:4" x14ac:dyDescent="0.25">
      <c r="A172667">
        <v>2006</v>
      </c>
      <c r="B172667" t="s">
        <v>17832</v>
      </c>
      <c r="C172667" t="s">
        <v>1726</v>
      </c>
      <c r="D172667" t="s">
        <v>28831</v>
      </c>
    </row>
    <row r="172668" spans="1:4" x14ac:dyDescent="0.25">
      <c r="A172668">
        <v>2006</v>
      </c>
      <c r="B172668" t="s">
        <v>17832</v>
      </c>
      <c r="C172668" t="s">
        <v>1727</v>
      </c>
      <c r="D172668" t="s">
        <v>28829</v>
      </c>
    </row>
    <row r="172669" spans="1:4" x14ac:dyDescent="0.25">
      <c r="A172669">
        <v>2006</v>
      </c>
      <c r="B172669" t="s">
        <v>17832</v>
      </c>
      <c r="C172669" t="s">
        <v>1728</v>
      </c>
      <c r="D172669" t="s">
        <v>28825</v>
      </c>
    </row>
    <row r="172670" spans="1:4" x14ac:dyDescent="0.25">
      <c r="A172670">
        <v>2006</v>
      </c>
      <c r="B172670" t="s">
        <v>17832</v>
      </c>
      <c r="C172670" t="s">
        <v>17948</v>
      </c>
      <c r="D172670" t="s">
        <v>28826</v>
      </c>
    </row>
    <row r="172671" spans="1:4" x14ac:dyDescent="0.25">
      <c r="A172671">
        <v>2006</v>
      </c>
      <c r="B172671" t="s">
        <v>17832</v>
      </c>
      <c r="C172671" t="s">
        <v>17949</v>
      </c>
      <c r="D172671" t="s">
        <v>28831</v>
      </c>
    </row>
    <row r="172672" spans="1:4" x14ac:dyDescent="0.25">
      <c r="A172672">
        <v>2006</v>
      </c>
      <c r="B172672" t="s">
        <v>17832</v>
      </c>
      <c r="C172672" t="s">
        <v>1729</v>
      </c>
      <c r="D172672" s="2">
        <v>3</v>
      </c>
    </row>
    <row r="172673" spans="1:4" x14ac:dyDescent="0.25">
      <c r="A172673">
        <v>2006</v>
      </c>
      <c r="B172673" t="s">
        <v>17832</v>
      </c>
      <c r="C172673" t="s">
        <v>17950</v>
      </c>
      <c r="D172673" s="2">
        <v>3</v>
      </c>
    </row>
    <row r="172674" spans="1:4" x14ac:dyDescent="0.25">
      <c r="A172674">
        <v>2006</v>
      </c>
      <c r="B172674" t="s">
        <v>17832</v>
      </c>
      <c r="C172674" t="s">
        <v>1730</v>
      </c>
      <c r="D172674" t="s">
        <v>28825</v>
      </c>
    </row>
    <row r="172675" spans="1:4" x14ac:dyDescent="0.25">
      <c r="A172675">
        <v>2006</v>
      </c>
      <c r="B172675" t="s">
        <v>17832</v>
      </c>
      <c r="C172675" t="s">
        <v>1731</v>
      </c>
      <c r="D172675" t="s">
        <v>28825</v>
      </c>
    </row>
    <row r="172676" spans="1:4" x14ac:dyDescent="0.25">
      <c r="A172676">
        <v>2006</v>
      </c>
      <c r="B172676" t="s">
        <v>17832</v>
      </c>
      <c r="C172676" t="s">
        <v>17951</v>
      </c>
      <c r="D172676" s="2">
        <v>3</v>
      </c>
    </row>
    <row r="172677" spans="1:4" x14ac:dyDescent="0.25">
      <c r="A172677">
        <v>2006</v>
      </c>
      <c r="B172677" t="s">
        <v>17832</v>
      </c>
      <c r="C172677" t="s">
        <v>17952</v>
      </c>
      <c r="D172677" s="2">
        <v>3</v>
      </c>
    </row>
    <row r="172678" spans="1:4" x14ac:dyDescent="0.25">
      <c r="A172678">
        <v>2006</v>
      </c>
      <c r="B172678" t="s">
        <v>17832</v>
      </c>
      <c r="C172678" t="s">
        <v>1732</v>
      </c>
      <c r="D172678" t="s">
        <v>28825</v>
      </c>
    </row>
    <row r="172679" spans="1:4" x14ac:dyDescent="0.25">
      <c r="A172679">
        <v>2006</v>
      </c>
      <c r="B172679" t="s">
        <v>17832</v>
      </c>
      <c r="C172679" t="s">
        <v>20937</v>
      </c>
      <c r="D172679" s="2">
        <v>3</v>
      </c>
    </row>
    <row r="172680" spans="1:4" x14ac:dyDescent="0.25">
      <c r="A172680">
        <v>2006</v>
      </c>
      <c r="B172680" t="s">
        <v>17832</v>
      </c>
      <c r="C172680" t="s">
        <v>28968</v>
      </c>
      <c r="D172680" t="s">
        <v>28825</v>
      </c>
    </row>
    <row r="172681" spans="1:4" x14ac:dyDescent="0.25">
      <c r="A172681">
        <v>2006</v>
      </c>
      <c r="B172681" t="s">
        <v>17832</v>
      </c>
      <c r="C172681" t="s">
        <v>20938</v>
      </c>
      <c r="D172681" t="s">
        <v>28826</v>
      </c>
    </row>
    <row r="172682" spans="1:4" x14ac:dyDescent="0.25">
      <c r="A172682">
        <v>2006</v>
      </c>
      <c r="B172682" t="s">
        <v>17832</v>
      </c>
      <c r="C172682" t="s">
        <v>1733</v>
      </c>
      <c r="D172682" s="2">
        <v>3</v>
      </c>
    </row>
    <row r="172683" spans="1:4" x14ac:dyDescent="0.25">
      <c r="A172683">
        <v>2006</v>
      </c>
      <c r="B172683" t="s">
        <v>17832</v>
      </c>
      <c r="C172683" t="s">
        <v>1734</v>
      </c>
      <c r="D172683" t="s">
        <v>28826</v>
      </c>
    </row>
    <row r="172684" spans="1:4" x14ac:dyDescent="0.25">
      <c r="A172684">
        <v>2006</v>
      </c>
      <c r="B172684" t="s">
        <v>17832</v>
      </c>
      <c r="C172684" t="s">
        <v>1735</v>
      </c>
      <c r="D172684" t="s">
        <v>28828</v>
      </c>
    </row>
    <row r="172685" spans="1:4" x14ac:dyDescent="0.25">
      <c r="A172685">
        <v>2006</v>
      </c>
      <c r="B172685" t="s">
        <v>17832</v>
      </c>
      <c r="C172685" t="s">
        <v>1736</v>
      </c>
      <c r="D172685" t="s">
        <v>28828</v>
      </c>
    </row>
    <row r="172686" spans="1:4" x14ac:dyDescent="0.25">
      <c r="A172686">
        <v>2006</v>
      </c>
      <c r="B172686" t="s">
        <v>17832</v>
      </c>
      <c r="C172686" t="s">
        <v>26306</v>
      </c>
      <c r="D172686" s="2">
        <v>3</v>
      </c>
    </row>
    <row r="172687" spans="1:4" x14ac:dyDescent="0.25">
      <c r="A172687">
        <v>2006</v>
      </c>
      <c r="B172687" t="s">
        <v>17832</v>
      </c>
      <c r="C172687" t="s">
        <v>1737</v>
      </c>
      <c r="D172687" t="s">
        <v>28832</v>
      </c>
    </row>
    <row r="172688" spans="1:4" x14ac:dyDescent="0.25">
      <c r="A172688">
        <v>2006</v>
      </c>
      <c r="B172688" t="s">
        <v>17832</v>
      </c>
      <c r="C172688" t="s">
        <v>17953</v>
      </c>
      <c r="D172688" t="s">
        <v>28826</v>
      </c>
    </row>
    <row r="172689" spans="1:4" x14ac:dyDescent="0.25">
      <c r="A172689">
        <v>2006</v>
      </c>
      <c r="B172689" t="s">
        <v>17832</v>
      </c>
      <c r="C172689" t="s">
        <v>20939</v>
      </c>
      <c r="D172689" t="s">
        <v>28826</v>
      </c>
    </row>
    <row r="172690" spans="1:4" x14ac:dyDescent="0.25">
      <c r="A172690">
        <v>2006</v>
      </c>
      <c r="B172690" t="s">
        <v>17832</v>
      </c>
      <c r="C172690" t="s">
        <v>1738</v>
      </c>
      <c r="D172690" t="s">
        <v>28825</v>
      </c>
    </row>
    <row r="172691" spans="1:4" x14ac:dyDescent="0.25">
      <c r="A172691">
        <v>2006</v>
      </c>
      <c r="B172691" t="s">
        <v>17832</v>
      </c>
      <c r="C172691" t="s">
        <v>1739</v>
      </c>
      <c r="D172691" t="s">
        <v>28833</v>
      </c>
    </row>
    <row r="172692" spans="1:4" x14ac:dyDescent="0.25">
      <c r="A172692">
        <v>2006</v>
      </c>
      <c r="B172692" t="s">
        <v>17832</v>
      </c>
      <c r="C172692" t="s">
        <v>27979</v>
      </c>
      <c r="D172692" s="2">
        <v>3</v>
      </c>
    </row>
    <row r="172693" spans="1:4" x14ac:dyDescent="0.25">
      <c r="A172693">
        <v>2006</v>
      </c>
      <c r="B172693" t="s">
        <v>17832</v>
      </c>
      <c r="C172693" t="s">
        <v>20940</v>
      </c>
      <c r="D172693" s="2">
        <v>3</v>
      </c>
    </row>
    <row r="172694" spans="1:4" x14ac:dyDescent="0.25">
      <c r="A172694">
        <v>2006</v>
      </c>
      <c r="B172694" t="s">
        <v>17832</v>
      </c>
      <c r="C172694" t="s">
        <v>1740</v>
      </c>
      <c r="D172694" s="2">
        <v>3</v>
      </c>
    </row>
    <row r="172695" spans="1:4" x14ac:dyDescent="0.25">
      <c r="A172695">
        <v>2006</v>
      </c>
      <c r="B172695" t="s">
        <v>17832</v>
      </c>
      <c r="C172695" t="s">
        <v>1741</v>
      </c>
      <c r="D172695" t="s">
        <v>28829</v>
      </c>
    </row>
    <row r="172696" spans="1:4" x14ac:dyDescent="0.25">
      <c r="A172696">
        <v>2006</v>
      </c>
      <c r="B172696" t="s">
        <v>17832</v>
      </c>
      <c r="C172696" t="s">
        <v>1742</v>
      </c>
      <c r="D172696" t="s">
        <v>28832</v>
      </c>
    </row>
    <row r="172697" spans="1:4" x14ac:dyDescent="0.25">
      <c r="A172697">
        <v>2006</v>
      </c>
      <c r="B172697" t="s">
        <v>17832</v>
      </c>
      <c r="C172697" t="s">
        <v>1743</v>
      </c>
      <c r="D172697" s="2">
        <v>3</v>
      </c>
    </row>
    <row r="172698" spans="1:4" x14ac:dyDescent="0.25">
      <c r="A172698">
        <v>2006</v>
      </c>
      <c r="B172698" t="s">
        <v>17832</v>
      </c>
      <c r="C172698" t="s">
        <v>20941</v>
      </c>
      <c r="D172698" s="2">
        <v>3</v>
      </c>
    </row>
    <row r="172699" spans="1:4" x14ac:dyDescent="0.25">
      <c r="A172699">
        <v>2006</v>
      </c>
      <c r="B172699" t="s">
        <v>17832</v>
      </c>
      <c r="C172699" t="s">
        <v>1744</v>
      </c>
      <c r="D172699" t="s">
        <v>28829</v>
      </c>
    </row>
    <row r="172700" spans="1:4" x14ac:dyDescent="0.25">
      <c r="A172700">
        <v>2006</v>
      </c>
      <c r="B172700" t="s">
        <v>17832</v>
      </c>
      <c r="C172700" t="s">
        <v>1745</v>
      </c>
      <c r="D172700" t="s">
        <v>28829</v>
      </c>
    </row>
    <row r="172701" spans="1:4" x14ac:dyDescent="0.25">
      <c r="A172701">
        <v>2006</v>
      </c>
      <c r="B172701" t="s">
        <v>17832</v>
      </c>
      <c r="C172701" t="s">
        <v>1746</v>
      </c>
      <c r="D172701" t="s">
        <v>28831</v>
      </c>
    </row>
    <row r="172702" spans="1:4" x14ac:dyDescent="0.25">
      <c r="A172702">
        <v>2006</v>
      </c>
      <c r="B172702" t="s">
        <v>17832</v>
      </c>
      <c r="C172702" t="s">
        <v>17954</v>
      </c>
      <c r="D172702" t="s">
        <v>28825</v>
      </c>
    </row>
    <row r="172703" spans="1:4" x14ac:dyDescent="0.25">
      <c r="A172703">
        <v>2006</v>
      </c>
      <c r="B172703" t="s">
        <v>17832</v>
      </c>
      <c r="C172703" t="s">
        <v>20942</v>
      </c>
      <c r="D172703" s="2">
        <v>3</v>
      </c>
    </row>
    <row r="172704" spans="1:4" x14ac:dyDescent="0.25">
      <c r="A172704">
        <v>2006</v>
      </c>
      <c r="B172704" t="s">
        <v>17832</v>
      </c>
      <c r="C172704" t="s">
        <v>20943</v>
      </c>
      <c r="D172704" s="2">
        <v>3</v>
      </c>
    </row>
    <row r="172705" spans="1:4" x14ac:dyDescent="0.25">
      <c r="A172705">
        <v>2006</v>
      </c>
      <c r="B172705" t="s">
        <v>17832</v>
      </c>
      <c r="C172705" t="s">
        <v>24540</v>
      </c>
      <c r="D172705" t="s">
        <v>28826</v>
      </c>
    </row>
    <row r="172706" spans="1:4" x14ac:dyDescent="0.25">
      <c r="A172706">
        <v>2006</v>
      </c>
      <c r="B172706" t="s">
        <v>17832</v>
      </c>
      <c r="C172706" t="s">
        <v>1747</v>
      </c>
      <c r="D172706" t="s">
        <v>28826</v>
      </c>
    </row>
    <row r="172707" spans="1:4" x14ac:dyDescent="0.25">
      <c r="A172707">
        <v>2006</v>
      </c>
      <c r="B172707" t="s">
        <v>17832</v>
      </c>
      <c r="C172707" t="s">
        <v>24541</v>
      </c>
      <c r="D172707" t="s">
        <v>28825</v>
      </c>
    </row>
    <row r="172708" spans="1:4" x14ac:dyDescent="0.25">
      <c r="A172708">
        <v>2006</v>
      </c>
      <c r="B172708" t="s">
        <v>17832</v>
      </c>
      <c r="C172708" t="s">
        <v>1748</v>
      </c>
      <c r="D172708" t="s">
        <v>28831</v>
      </c>
    </row>
    <row r="172709" spans="1:4" x14ac:dyDescent="0.25">
      <c r="A172709">
        <v>2006</v>
      </c>
      <c r="B172709" t="s">
        <v>17832</v>
      </c>
      <c r="C172709" t="s">
        <v>1749</v>
      </c>
      <c r="D172709" s="2">
        <v>3</v>
      </c>
    </row>
    <row r="172710" spans="1:4" x14ac:dyDescent="0.25">
      <c r="A172710">
        <v>2006</v>
      </c>
      <c r="B172710" t="s">
        <v>17832</v>
      </c>
      <c r="C172710" t="s">
        <v>17955</v>
      </c>
      <c r="D172710" s="2">
        <v>3</v>
      </c>
    </row>
    <row r="172711" spans="1:4" x14ac:dyDescent="0.25">
      <c r="A172711">
        <v>2006</v>
      </c>
      <c r="B172711" t="s">
        <v>17832</v>
      </c>
      <c r="C172711" t="s">
        <v>20944</v>
      </c>
      <c r="D172711" s="2">
        <v>3</v>
      </c>
    </row>
    <row r="172712" spans="1:4" x14ac:dyDescent="0.25">
      <c r="A172712">
        <v>2006</v>
      </c>
      <c r="B172712" t="s">
        <v>17832</v>
      </c>
      <c r="C172712" t="s">
        <v>20945</v>
      </c>
      <c r="D172712" s="2">
        <v>3</v>
      </c>
    </row>
    <row r="172713" spans="1:4" x14ac:dyDescent="0.25">
      <c r="A172713">
        <v>2006</v>
      </c>
      <c r="B172713" t="s">
        <v>17832</v>
      </c>
      <c r="C172713" t="s">
        <v>1750</v>
      </c>
      <c r="D172713" s="2">
        <v>3</v>
      </c>
    </row>
    <row r="172714" spans="1:4" x14ac:dyDescent="0.25">
      <c r="A172714">
        <v>2006</v>
      </c>
      <c r="B172714" t="s">
        <v>17832</v>
      </c>
      <c r="C172714" t="s">
        <v>17956</v>
      </c>
      <c r="D172714" t="s">
        <v>28826</v>
      </c>
    </row>
    <row r="172715" spans="1:4" x14ac:dyDescent="0.25">
      <c r="A172715">
        <v>2006</v>
      </c>
      <c r="B172715" t="s">
        <v>17832</v>
      </c>
      <c r="C172715" t="s">
        <v>17957</v>
      </c>
      <c r="D172715" s="2">
        <v>3</v>
      </c>
    </row>
    <row r="172716" spans="1:4" x14ac:dyDescent="0.25">
      <c r="A172716">
        <v>2006</v>
      </c>
      <c r="B172716" t="s">
        <v>17832</v>
      </c>
      <c r="C172716" t="s">
        <v>24542</v>
      </c>
      <c r="D172716" t="s">
        <v>28826</v>
      </c>
    </row>
    <row r="172717" spans="1:4" x14ac:dyDescent="0.25">
      <c r="A172717">
        <v>2006</v>
      </c>
      <c r="B172717" t="s">
        <v>17832</v>
      </c>
      <c r="C172717" t="s">
        <v>20946</v>
      </c>
      <c r="D172717" s="2">
        <v>3</v>
      </c>
    </row>
    <row r="172718" spans="1:4" x14ac:dyDescent="0.25">
      <c r="A172718">
        <v>2006</v>
      </c>
      <c r="B172718" t="s">
        <v>17832</v>
      </c>
      <c r="C172718" t="s">
        <v>20947</v>
      </c>
      <c r="D172718" s="2">
        <v>3</v>
      </c>
    </row>
    <row r="172719" spans="1:4" x14ac:dyDescent="0.25">
      <c r="A172719">
        <v>2006</v>
      </c>
      <c r="B172719" t="s">
        <v>17832</v>
      </c>
      <c r="C172719" t="s">
        <v>1751</v>
      </c>
      <c r="D172719" t="s">
        <v>28826</v>
      </c>
    </row>
    <row r="172720" spans="1:4" x14ac:dyDescent="0.25">
      <c r="A172720">
        <v>2006</v>
      </c>
      <c r="B172720" t="s">
        <v>17832</v>
      </c>
      <c r="C172720" t="s">
        <v>20948</v>
      </c>
      <c r="D172720" s="2">
        <v>3</v>
      </c>
    </row>
    <row r="172721" spans="1:4" x14ac:dyDescent="0.25">
      <c r="A172721">
        <v>2006</v>
      </c>
      <c r="B172721" t="s">
        <v>17832</v>
      </c>
      <c r="C172721" t="s">
        <v>20949</v>
      </c>
      <c r="D172721" s="2">
        <v>3</v>
      </c>
    </row>
    <row r="172722" spans="1:4" x14ac:dyDescent="0.25">
      <c r="A172722">
        <v>2006</v>
      </c>
      <c r="B172722" t="s">
        <v>17832</v>
      </c>
      <c r="C172722" t="s">
        <v>1752</v>
      </c>
      <c r="D172722" s="2">
        <v>3</v>
      </c>
    </row>
    <row r="172723" spans="1:4" x14ac:dyDescent="0.25">
      <c r="A172723">
        <v>2006</v>
      </c>
      <c r="B172723" t="s">
        <v>17832</v>
      </c>
      <c r="C172723" t="s">
        <v>17958</v>
      </c>
      <c r="D172723" t="s">
        <v>28826</v>
      </c>
    </row>
    <row r="172724" spans="1:4" x14ac:dyDescent="0.25">
      <c r="A172724">
        <v>2006</v>
      </c>
      <c r="B172724" t="s">
        <v>17832</v>
      </c>
      <c r="C172724" t="s">
        <v>26307</v>
      </c>
      <c r="D172724" s="2">
        <v>3</v>
      </c>
    </row>
    <row r="172725" spans="1:4" x14ac:dyDescent="0.25">
      <c r="A172725">
        <v>2006</v>
      </c>
      <c r="B172725" t="s">
        <v>17832</v>
      </c>
      <c r="C172725" t="s">
        <v>24543</v>
      </c>
      <c r="D172725" s="2">
        <v>3</v>
      </c>
    </row>
    <row r="172726" spans="1:4" x14ac:dyDescent="0.25">
      <c r="A172726">
        <v>2006</v>
      </c>
      <c r="B172726" t="s">
        <v>17832</v>
      </c>
      <c r="C172726" t="s">
        <v>20950</v>
      </c>
      <c r="D172726" t="s">
        <v>28826</v>
      </c>
    </row>
    <row r="172727" spans="1:4" x14ac:dyDescent="0.25">
      <c r="A172727">
        <v>2006</v>
      </c>
      <c r="B172727" t="s">
        <v>17832</v>
      </c>
      <c r="C172727" t="s">
        <v>1753</v>
      </c>
      <c r="D172727" s="2">
        <v>3</v>
      </c>
    </row>
    <row r="172728" spans="1:4" x14ac:dyDescent="0.25">
      <c r="A172728">
        <v>2006</v>
      </c>
      <c r="B172728" t="s">
        <v>17832</v>
      </c>
      <c r="C172728" t="s">
        <v>20951</v>
      </c>
      <c r="D172728" t="s">
        <v>28826</v>
      </c>
    </row>
    <row r="172729" spans="1:4" x14ac:dyDescent="0.25">
      <c r="A172729">
        <v>2006</v>
      </c>
      <c r="B172729" t="s">
        <v>17832</v>
      </c>
      <c r="C172729" t="s">
        <v>24544</v>
      </c>
      <c r="D172729" s="2">
        <v>3</v>
      </c>
    </row>
    <row r="172730" spans="1:4" x14ac:dyDescent="0.25">
      <c r="A172730">
        <v>2006</v>
      </c>
      <c r="B172730" t="s">
        <v>17832</v>
      </c>
      <c r="C172730" t="s">
        <v>1754</v>
      </c>
      <c r="D172730" t="s">
        <v>28826</v>
      </c>
    </row>
    <row r="172731" spans="1:4" x14ac:dyDescent="0.25">
      <c r="A172731">
        <v>2006</v>
      </c>
      <c r="B172731" t="s">
        <v>17832</v>
      </c>
      <c r="C172731" t="s">
        <v>24545</v>
      </c>
      <c r="D172731" s="2">
        <v>3</v>
      </c>
    </row>
    <row r="172732" spans="1:4" x14ac:dyDescent="0.25">
      <c r="A172732">
        <v>2006</v>
      </c>
      <c r="B172732" t="s">
        <v>17832</v>
      </c>
      <c r="C172732" t="s">
        <v>24546</v>
      </c>
      <c r="D172732" s="2">
        <v>3</v>
      </c>
    </row>
    <row r="172733" spans="1:4" x14ac:dyDescent="0.25">
      <c r="A172733">
        <v>2006</v>
      </c>
      <c r="B172733" t="s">
        <v>17832</v>
      </c>
      <c r="C172733" t="s">
        <v>1755</v>
      </c>
      <c r="D172733" s="2">
        <v>3</v>
      </c>
    </row>
    <row r="172734" spans="1:4" x14ac:dyDescent="0.25">
      <c r="A172734">
        <v>2006</v>
      </c>
      <c r="B172734" t="s">
        <v>17832</v>
      </c>
      <c r="C172734" t="s">
        <v>20952</v>
      </c>
      <c r="D172734" s="2">
        <v>3</v>
      </c>
    </row>
    <row r="172735" spans="1:4" x14ac:dyDescent="0.25">
      <c r="A172735">
        <v>2006</v>
      </c>
      <c r="B172735" t="s">
        <v>17832</v>
      </c>
      <c r="C172735" t="s">
        <v>20953</v>
      </c>
      <c r="D172735" s="2">
        <v>3</v>
      </c>
    </row>
    <row r="172736" spans="1:4" x14ac:dyDescent="0.25">
      <c r="A172736">
        <v>2006</v>
      </c>
      <c r="B172736" t="s">
        <v>17832</v>
      </c>
      <c r="C172736" t="s">
        <v>1756</v>
      </c>
      <c r="D172736" t="s">
        <v>28827</v>
      </c>
    </row>
    <row r="172737" spans="1:4" x14ac:dyDescent="0.25">
      <c r="A172737">
        <v>2006</v>
      </c>
      <c r="B172737" t="s">
        <v>17832</v>
      </c>
      <c r="C172737" t="s">
        <v>1757</v>
      </c>
      <c r="D172737" t="s">
        <v>28833</v>
      </c>
    </row>
    <row r="172738" spans="1:4" x14ac:dyDescent="0.25">
      <c r="A172738">
        <v>2006</v>
      </c>
      <c r="B172738" t="s">
        <v>17832</v>
      </c>
      <c r="C172738" t="s">
        <v>1758</v>
      </c>
      <c r="D172738" t="s">
        <v>28827</v>
      </c>
    </row>
    <row r="172739" spans="1:4" x14ac:dyDescent="0.25">
      <c r="A172739">
        <v>2006</v>
      </c>
      <c r="B172739" t="s">
        <v>17832</v>
      </c>
      <c r="C172739" t="s">
        <v>20954</v>
      </c>
      <c r="D172739" s="2">
        <v>3</v>
      </c>
    </row>
    <row r="172740" spans="1:4" x14ac:dyDescent="0.25">
      <c r="A172740">
        <v>2006</v>
      </c>
      <c r="B172740" t="s">
        <v>17832</v>
      </c>
      <c r="C172740" t="s">
        <v>20955</v>
      </c>
      <c r="D172740" s="2">
        <v>3</v>
      </c>
    </row>
    <row r="172741" spans="1:4" x14ac:dyDescent="0.25">
      <c r="A172741">
        <v>2006</v>
      </c>
      <c r="B172741" t="s">
        <v>17832</v>
      </c>
      <c r="C172741" t="s">
        <v>1759</v>
      </c>
      <c r="D172741" t="s">
        <v>28833</v>
      </c>
    </row>
    <row r="172742" spans="1:4" x14ac:dyDescent="0.25">
      <c r="A172742">
        <v>2006</v>
      </c>
      <c r="B172742" t="s">
        <v>17832</v>
      </c>
      <c r="C172742" t="s">
        <v>1760</v>
      </c>
      <c r="D172742" t="s">
        <v>28833</v>
      </c>
    </row>
    <row r="172743" spans="1:4" x14ac:dyDescent="0.25">
      <c r="A172743">
        <v>2006</v>
      </c>
      <c r="B172743" t="s">
        <v>17832</v>
      </c>
      <c r="C172743" t="s">
        <v>20956</v>
      </c>
      <c r="D172743" t="s">
        <v>28831</v>
      </c>
    </row>
    <row r="172744" spans="1:4" x14ac:dyDescent="0.25">
      <c r="A172744">
        <v>2006</v>
      </c>
      <c r="B172744" t="s">
        <v>17832</v>
      </c>
      <c r="C172744" t="s">
        <v>1761</v>
      </c>
      <c r="D172744" t="s">
        <v>28825</v>
      </c>
    </row>
    <row r="172745" spans="1:4" x14ac:dyDescent="0.25">
      <c r="A172745">
        <v>2006</v>
      </c>
      <c r="B172745" t="s">
        <v>17832</v>
      </c>
      <c r="C172745" t="s">
        <v>20957</v>
      </c>
      <c r="D172745" s="2">
        <v>3</v>
      </c>
    </row>
    <row r="172746" spans="1:4" x14ac:dyDescent="0.25">
      <c r="A172746">
        <v>2006</v>
      </c>
      <c r="B172746" t="s">
        <v>17832</v>
      </c>
      <c r="C172746" t="s">
        <v>1762</v>
      </c>
      <c r="D172746" t="s">
        <v>28837</v>
      </c>
    </row>
    <row r="172747" spans="1:4" x14ac:dyDescent="0.25">
      <c r="A172747">
        <v>2006</v>
      </c>
      <c r="B172747" t="s">
        <v>17832</v>
      </c>
      <c r="C172747" t="s">
        <v>1763</v>
      </c>
      <c r="D172747" t="s">
        <v>28826</v>
      </c>
    </row>
    <row r="172748" spans="1:4" x14ac:dyDescent="0.25">
      <c r="A172748">
        <v>2006</v>
      </c>
      <c r="B172748" t="s">
        <v>17832</v>
      </c>
      <c r="C172748" t="s">
        <v>1764</v>
      </c>
      <c r="D172748" t="s">
        <v>28831</v>
      </c>
    </row>
    <row r="172749" spans="1:4" x14ac:dyDescent="0.25">
      <c r="A172749">
        <v>2006</v>
      </c>
      <c r="B172749" t="s">
        <v>17832</v>
      </c>
      <c r="C172749" t="s">
        <v>1765</v>
      </c>
      <c r="D172749" t="s">
        <v>28832</v>
      </c>
    </row>
    <row r="172750" spans="1:4" x14ac:dyDescent="0.25">
      <c r="A172750">
        <v>2006</v>
      </c>
      <c r="B172750" t="s">
        <v>17832</v>
      </c>
      <c r="C172750" t="s">
        <v>1766</v>
      </c>
      <c r="D172750" t="s">
        <v>28832</v>
      </c>
    </row>
    <row r="172751" spans="1:4" x14ac:dyDescent="0.25">
      <c r="A172751">
        <v>2006</v>
      </c>
      <c r="B172751" t="s">
        <v>17832</v>
      </c>
      <c r="C172751" t="s">
        <v>17959</v>
      </c>
      <c r="D172751" t="s">
        <v>28831</v>
      </c>
    </row>
    <row r="172752" spans="1:4" x14ac:dyDescent="0.25">
      <c r="A172752">
        <v>2006</v>
      </c>
      <c r="B172752" t="s">
        <v>17832</v>
      </c>
      <c r="C172752" t="s">
        <v>1767</v>
      </c>
      <c r="D172752" t="s">
        <v>28827</v>
      </c>
    </row>
    <row r="172753" spans="1:4" x14ac:dyDescent="0.25">
      <c r="A172753">
        <v>2006</v>
      </c>
      <c r="B172753" t="s">
        <v>17832</v>
      </c>
      <c r="C172753" t="s">
        <v>1768</v>
      </c>
      <c r="D172753" t="s">
        <v>28827</v>
      </c>
    </row>
    <row r="172754" spans="1:4" x14ac:dyDescent="0.25">
      <c r="A172754">
        <v>2006</v>
      </c>
      <c r="B172754" t="s">
        <v>17832</v>
      </c>
      <c r="C172754" t="s">
        <v>17960</v>
      </c>
      <c r="D172754" t="s">
        <v>28826</v>
      </c>
    </row>
    <row r="172755" spans="1:4" x14ac:dyDescent="0.25">
      <c r="A172755">
        <v>2006</v>
      </c>
      <c r="B172755" t="s">
        <v>17832</v>
      </c>
      <c r="C172755" t="s">
        <v>1769</v>
      </c>
      <c r="D172755" t="s">
        <v>28837</v>
      </c>
    </row>
    <row r="172756" spans="1:4" x14ac:dyDescent="0.25">
      <c r="A172756">
        <v>2006</v>
      </c>
      <c r="B172756" t="s">
        <v>17832</v>
      </c>
      <c r="C172756" t="s">
        <v>20958</v>
      </c>
      <c r="D172756" s="2">
        <v>3</v>
      </c>
    </row>
    <row r="172757" spans="1:4" x14ac:dyDescent="0.25">
      <c r="A172757">
        <v>2006</v>
      </c>
      <c r="B172757" t="s">
        <v>17832</v>
      </c>
      <c r="C172757" t="s">
        <v>1770</v>
      </c>
      <c r="D172757" t="s">
        <v>28833</v>
      </c>
    </row>
    <row r="172758" spans="1:4" x14ac:dyDescent="0.25">
      <c r="A172758">
        <v>2006</v>
      </c>
      <c r="B172758" t="s">
        <v>17832</v>
      </c>
      <c r="C172758" t="s">
        <v>1771</v>
      </c>
      <c r="D172758" t="s">
        <v>28829</v>
      </c>
    </row>
    <row r="172759" spans="1:4" x14ac:dyDescent="0.25">
      <c r="A172759">
        <v>2006</v>
      </c>
      <c r="B172759" t="s">
        <v>17832</v>
      </c>
      <c r="C172759" t="s">
        <v>1772</v>
      </c>
      <c r="D172759" t="s">
        <v>28829</v>
      </c>
    </row>
    <row r="172760" spans="1:4" x14ac:dyDescent="0.25">
      <c r="A172760">
        <v>2006</v>
      </c>
      <c r="B172760" t="s">
        <v>17832</v>
      </c>
      <c r="C172760" t="s">
        <v>17961</v>
      </c>
      <c r="D172760" t="s">
        <v>28825</v>
      </c>
    </row>
    <row r="172761" spans="1:4" x14ac:dyDescent="0.25">
      <c r="A172761">
        <v>2006</v>
      </c>
      <c r="B172761" t="s">
        <v>17832</v>
      </c>
      <c r="C172761" t="s">
        <v>17962</v>
      </c>
      <c r="D172761" t="s">
        <v>28831</v>
      </c>
    </row>
    <row r="172762" spans="1:4" x14ac:dyDescent="0.25">
      <c r="A172762">
        <v>2006</v>
      </c>
      <c r="B172762" t="s">
        <v>17832</v>
      </c>
      <c r="C172762" t="s">
        <v>17963</v>
      </c>
      <c r="D172762" t="s">
        <v>28826</v>
      </c>
    </row>
    <row r="172763" spans="1:4" x14ac:dyDescent="0.25">
      <c r="A172763">
        <v>2006</v>
      </c>
      <c r="B172763" t="s">
        <v>17832</v>
      </c>
      <c r="C172763" t="s">
        <v>1773</v>
      </c>
      <c r="D172763" s="2">
        <v>3</v>
      </c>
    </row>
    <row r="172764" spans="1:4" x14ac:dyDescent="0.25">
      <c r="A172764">
        <v>2006</v>
      </c>
      <c r="B172764" t="s">
        <v>17832</v>
      </c>
      <c r="C172764" t="s">
        <v>24547</v>
      </c>
      <c r="D172764" t="s">
        <v>28825</v>
      </c>
    </row>
    <row r="172765" spans="1:4" x14ac:dyDescent="0.25">
      <c r="A172765">
        <v>2006</v>
      </c>
      <c r="B172765" t="s">
        <v>17832</v>
      </c>
      <c r="C172765" t="s">
        <v>1774</v>
      </c>
      <c r="D172765" t="s">
        <v>28826</v>
      </c>
    </row>
    <row r="172766" spans="1:4" x14ac:dyDescent="0.25">
      <c r="A172766">
        <v>2006</v>
      </c>
      <c r="B172766" t="s">
        <v>17832</v>
      </c>
      <c r="C172766" t="s">
        <v>1775</v>
      </c>
      <c r="D172766" t="s">
        <v>28831</v>
      </c>
    </row>
    <row r="172767" spans="1:4" x14ac:dyDescent="0.25">
      <c r="A172767">
        <v>2006</v>
      </c>
      <c r="B172767" t="s">
        <v>17832</v>
      </c>
      <c r="C172767" t="s">
        <v>17964</v>
      </c>
      <c r="D172767" t="s">
        <v>28826</v>
      </c>
    </row>
    <row r="172768" spans="1:4" x14ac:dyDescent="0.25">
      <c r="A172768">
        <v>2006</v>
      </c>
      <c r="B172768" t="s">
        <v>17832</v>
      </c>
      <c r="C172768" t="s">
        <v>1776</v>
      </c>
      <c r="D172768" t="s">
        <v>28829</v>
      </c>
    </row>
    <row r="172769" spans="1:4" x14ac:dyDescent="0.25">
      <c r="A172769">
        <v>2006</v>
      </c>
      <c r="B172769" t="s">
        <v>17832</v>
      </c>
      <c r="C172769" t="s">
        <v>24548</v>
      </c>
      <c r="D172769" s="2">
        <v>3</v>
      </c>
    </row>
    <row r="172770" spans="1:4" x14ac:dyDescent="0.25">
      <c r="A172770">
        <v>2006</v>
      </c>
      <c r="B172770" t="s">
        <v>17832</v>
      </c>
      <c r="C172770" t="s">
        <v>1777</v>
      </c>
      <c r="D172770" t="s">
        <v>28835</v>
      </c>
    </row>
    <row r="172771" spans="1:4" x14ac:dyDescent="0.25">
      <c r="A172771">
        <v>2006</v>
      </c>
      <c r="B172771" t="s">
        <v>17832</v>
      </c>
      <c r="C172771" t="s">
        <v>1778</v>
      </c>
      <c r="D172771" t="s">
        <v>28827</v>
      </c>
    </row>
    <row r="172772" spans="1:4" x14ac:dyDescent="0.25">
      <c r="A172772">
        <v>2006</v>
      </c>
      <c r="B172772" t="s">
        <v>17832</v>
      </c>
      <c r="C172772" t="s">
        <v>1779</v>
      </c>
      <c r="D172772" s="2">
        <v>3</v>
      </c>
    </row>
    <row r="172773" spans="1:4" x14ac:dyDescent="0.25">
      <c r="A172773">
        <v>2006</v>
      </c>
      <c r="B172773" t="s">
        <v>17832</v>
      </c>
      <c r="C172773" t="s">
        <v>17965</v>
      </c>
      <c r="D172773" t="s">
        <v>28829</v>
      </c>
    </row>
    <row r="172774" spans="1:4" x14ac:dyDescent="0.25">
      <c r="A172774">
        <v>2006</v>
      </c>
      <c r="B172774" t="s">
        <v>17832</v>
      </c>
      <c r="C172774" t="s">
        <v>24549</v>
      </c>
      <c r="D172774" s="2">
        <v>3</v>
      </c>
    </row>
    <row r="172775" spans="1:4" x14ac:dyDescent="0.25">
      <c r="A172775">
        <v>2006</v>
      </c>
      <c r="B172775" t="s">
        <v>17832</v>
      </c>
      <c r="C172775" t="s">
        <v>1780</v>
      </c>
      <c r="D172775" t="s">
        <v>28827</v>
      </c>
    </row>
    <row r="172776" spans="1:4" x14ac:dyDescent="0.25">
      <c r="A172776">
        <v>2006</v>
      </c>
      <c r="B172776" t="s">
        <v>17832</v>
      </c>
      <c r="C172776" t="s">
        <v>1781</v>
      </c>
      <c r="D172776" t="s">
        <v>28832</v>
      </c>
    </row>
    <row r="172777" spans="1:4" x14ac:dyDescent="0.25">
      <c r="A172777">
        <v>2006</v>
      </c>
      <c r="B172777" t="s">
        <v>17832</v>
      </c>
      <c r="C172777" t="s">
        <v>17966</v>
      </c>
      <c r="D172777" t="s">
        <v>28825</v>
      </c>
    </row>
    <row r="172778" spans="1:4" x14ac:dyDescent="0.25">
      <c r="A172778">
        <v>2006</v>
      </c>
      <c r="B172778" t="s">
        <v>17832</v>
      </c>
      <c r="C172778" t="s">
        <v>1782</v>
      </c>
      <c r="D172778" t="s">
        <v>28836</v>
      </c>
    </row>
    <row r="172779" spans="1:4" x14ac:dyDescent="0.25">
      <c r="A172779">
        <v>2006</v>
      </c>
      <c r="B172779" t="s">
        <v>17832</v>
      </c>
      <c r="C172779" t="s">
        <v>1783</v>
      </c>
      <c r="D172779" t="s">
        <v>28832</v>
      </c>
    </row>
    <row r="172780" spans="1:4" x14ac:dyDescent="0.25">
      <c r="A172780">
        <v>2006</v>
      </c>
      <c r="B172780" t="s">
        <v>17832</v>
      </c>
      <c r="C172780" t="s">
        <v>1784</v>
      </c>
      <c r="D172780" t="s">
        <v>28833</v>
      </c>
    </row>
    <row r="172781" spans="1:4" x14ac:dyDescent="0.25">
      <c r="A172781">
        <v>2006</v>
      </c>
      <c r="B172781" t="s">
        <v>17832</v>
      </c>
      <c r="C172781" t="s">
        <v>1785</v>
      </c>
      <c r="D172781" t="s">
        <v>28832</v>
      </c>
    </row>
    <row r="172782" spans="1:4" x14ac:dyDescent="0.25">
      <c r="A172782">
        <v>2006</v>
      </c>
      <c r="B172782" t="s">
        <v>17832</v>
      </c>
      <c r="C172782" t="s">
        <v>17967</v>
      </c>
      <c r="D172782" t="s">
        <v>28825</v>
      </c>
    </row>
    <row r="172783" spans="1:4" x14ac:dyDescent="0.25">
      <c r="A172783">
        <v>2006</v>
      </c>
      <c r="B172783" t="s">
        <v>17832</v>
      </c>
      <c r="C172783" t="s">
        <v>1786</v>
      </c>
      <c r="D172783" t="s">
        <v>28826</v>
      </c>
    </row>
    <row r="172784" spans="1:4" x14ac:dyDescent="0.25">
      <c r="A172784">
        <v>2006</v>
      </c>
      <c r="B172784" t="s">
        <v>17832</v>
      </c>
      <c r="C172784" t="s">
        <v>20959</v>
      </c>
      <c r="D172784" s="2">
        <v>3</v>
      </c>
    </row>
    <row r="172785" spans="1:4" x14ac:dyDescent="0.25">
      <c r="A172785">
        <v>2006</v>
      </c>
      <c r="B172785" t="s">
        <v>17832</v>
      </c>
      <c r="C172785" t="s">
        <v>1787</v>
      </c>
      <c r="D172785" t="s">
        <v>28827</v>
      </c>
    </row>
    <row r="172786" spans="1:4" x14ac:dyDescent="0.25">
      <c r="A172786">
        <v>2006</v>
      </c>
      <c r="B172786" t="s">
        <v>17832</v>
      </c>
      <c r="C172786" t="s">
        <v>17968</v>
      </c>
      <c r="D172786" t="s">
        <v>28831</v>
      </c>
    </row>
    <row r="172787" spans="1:4" x14ac:dyDescent="0.25">
      <c r="A172787">
        <v>2006</v>
      </c>
      <c r="B172787" t="s">
        <v>17832</v>
      </c>
      <c r="C172787" t="s">
        <v>17969</v>
      </c>
      <c r="D172787" t="s">
        <v>28831</v>
      </c>
    </row>
    <row r="172788" spans="1:4" x14ac:dyDescent="0.25">
      <c r="A172788">
        <v>2006</v>
      </c>
      <c r="B172788" t="s">
        <v>17832</v>
      </c>
      <c r="C172788" t="s">
        <v>1788</v>
      </c>
      <c r="D172788" t="s">
        <v>28838</v>
      </c>
    </row>
    <row r="172789" spans="1:4" x14ac:dyDescent="0.25">
      <c r="A172789">
        <v>2006</v>
      </c>
      <c r="B172789" t="s">
        <v>17832</v>
      </c>
      <c r="C172789" t="s">
        <v>1789</v>
      </c>
      <c r="D172789" t="s">
        <v>28829</v>
      </c>
    </row>
    <row r="172790" spans="1:4" x14ac:dyDescent="0.25">
      <c r="A172790">
        <v>2006</v>
      </c>
      <c r="B172790" t="s">
        <v>17832</v>
      </c>
      <c r="C172790" t="s">
        <v>1790</v>
      </c>
      <c r="D172790" t="s">
        <v>28827</v>
      </c>
    </row>
    <row r="172791" spans="1:4" x14ac:dyDescent="0.25">
      <c r="A172791">
        <v>2006</v>
      </c>
      <c r="B172791" t="s">
        <v>17832</v>
      </c>
      <c r="C172791" t="s">
        <v>17970</v>
      </c>
      <c r="D172791" t="s">
        <v>28831</v>
      </c>
    </row>
    <row r="172792" spans="1:4" x14ac:dyDescent="0.25">
      <c r="A172792">
        <v>2006</v>
      </c>
      <c r="B172792" t="s">
        <v>17832</v>
      </c>
      <c r="C172792" t="s">
        <v>1791</v>
      </c>
      <c r="D172792" t="s">
        <v>28833</v>
      </c>
    </row>
    <row r="172793" spans="1:4" x14ac:dyDescent="0.25">
      <c r="A172793">
        <v>2006</v>
      </c>
      <c r="B172793" t="s">
        <v>17832</v>
      </c>
      <c r="C172793" t="s">
        <v>1792</v>
      </c>
      <c r="D172793" t="s">
        <v>28831</v>
      </c>
    </row>
    <row r="172794" spans="1:4" x14ac:dyDescent="0.25">
      <c r="A172794">
        <v>2006</v>
      </c>
      <c r="B172794" t="s">
        <v>17832</v>
      </c>
      <c r="C172794" t="s">
        <v>26308</v>
      </c>
      <c r="D172794" s="2">
        <v>3</v>
      </c>
    </row>
    <row r="172795" spans="1:4" x14ac:dyDescent="0.25">
      <c r="A172795">
        <v>2006</v>
      </c>
      <c r="B172795" t="s">
        <v>17832</v>
      </c>
      <c r="C172795" t="s">
        <v>17971</v>
      </c>
      <c r="D172795" t="s">
        <v>28825</v>
      </c>
    </row>
    <row r="172796" spans="1:4" x14ac:dyDescent="0.25">
      <c r="A172796">
        <v>2006</v>
      </c>
      <c r="B172796" t="s">
        <v>17832</v>
      </c>
      <c r="C172796" t="s">
        <v>1793</v>
      </c>
      <c r="D172796" t="s">
        <v>28832</v>
      </c>
    </row>
    <row r="172797" spans="1:4" x14ac:dyDescent="0.25">
      <c r="A172797">
        <v>2006</v>
      </c>
      <c r="B172797" t="s">
        <v>17832</v>
      </c>
      <c r="C172797" t="s">
        <v>1794</v>
      </c>
      <c r="D172797" t="s">
        <v>28829</v>
      </c>
    </row>
    <row r="172798" spans="1:4" x14ac:dyDescent="0.25">
      <c r="A172798">
        <v>2006</v>
      </c>
      <c r="B172798" t="s">
        <v>17832</v>
      </c>
      <c r="C172798" t="s">
        <v>1795</v>
      </c>
      <c r="D172798" t="s">
        <v>28826</v>
      </c>
    </row>
    <row r="172799" spans="1:4" x14ac:dyDescent="0.25">
      <c r="A172799">
        <v>2006</v>
      </c>
      <c r="B172799" t="s">
        <v>17832</v>
      </c>
      <c r="C172799" t="s">
        <v>1796</v>
      </c>
      <c r="D172799" t="s">
        <v>28829</v>
      </c>
    </row>
    <row r="172800" spans="1:4" x14ac:dyDescent="0.25">
      <c r="A172800">
        <v>2006</v>
      </c>
      <c r="B172800" t="s">
        <v>17832</v>
      </c>
      <c r="C172800" t="s">
        <v>1797</v>
      </c>
      <c r="D172800" t="s">
        <v>28828</v>
      </c>
    </row>
    <row r="172801" spans="1:4" x14ac:dyDescent="0.25">
      <c r="A172801">
        <v>2006</v>
      </c>
      <c r="B172801" t="s">
        <v>17832</v>
      </c>
      <c r="C172801" t="s">
        <v>1798</v>
      </c>
      <c r="D172801" t="s">
        <v>28833</v>
      </c>
    </row>
    <row r="172802" spans="1:4" x14ac:dyDescent="0.25">
      <c r="A172802">
        <v>2006</v>
      </c>
      <c r="B172802" t="s">
        <v>17832</v>
      </c>
      <c r="C172802" t="s">
        <v>20960</v>
      </c>
      <c r="D172802" s="2">
        <v>3</v>
      </c>
    </row>
    <row r="172803" spans="1:4" x14ac:dyDescent="0.25">
      <c r="A172803">
        <v>2006</v>
      </c>
      <c r="B172803" t="s">
        <v>17832</v>
      </c>
      <c r="C172803" t="s">
        <v>20961</v>
      </c>
      <c r="D172803" t="s">
        <v>28825</v>
      </c>
    </row>
    <row r="172804" spans="1:4" x14ac:dyDescent="0.25">
      <c r="A172804">
        <v>2006</v>
      </c>
      <c r="B172804" t="s">
        <v>17832</v>
      </c>
      <c r="C172804" t="s">
        <v>1799</v>
      </c>
      <c r="D172804" t="s">
        <v>28828</v>
      </c>
    </row>
    <row r="172805" spans="1:4" x14ac:dyDescent="0.25">
      <c r="A172805">
        <v>2006</v>
      </c>
      <c r="B172805" t="s">
        <v>17832</v>
      </c>
      <c r="C172805" t="s">
        <v>1800</v>
      </c>
      <c r="D172805" t="s">
        <v>28831</v>
      </c>
    </row>
    <row r="172806" spans="1:4" x14ac:dyDescent="0.25">
      <c r="A172806">
        <v>2006</v>
      </c>
      <c r="B172806" t="s">
        <v>17832</v>
      </c>
      <c r="C172806" t="s">
        <v>1801</v>
      </c>
      <c r="D172806" t="s">
        <v>28829</v>
      </c>
    </row>
    <row r="172807" spans="1:4" x14ac:dyDescent="0.25">
      <c r="A172807">
        <v>2006</v>
      </c>
      <c r="B172807" t="s">
        <v>17832</v>
      </c>
      <c r="C172807" t="s">
        <v>1802</v>
      </c>
      <c r="D172807" t="s">
        <v>28829</v>
      </c>
    </row>
    <row r="172808" spans="1:4" x14ac:dyDescent="0.25">
      <c r="A172808">
        <v>2006</v>
      </c>
      <c r="B172808" t="s">
        <v>17832</v>
      </c>
      <c r="C172808" t="s">
        <v>1803</v>
      </c>
      <c r="D172808" t="s">
        <v>28833</v>
      </c>
    </row>
    <row r="172809" spans="1:4" x14ac:dyDescent="0.25">
      <c r="A172809">
        <v>2006</v>
      </c>
      <c r="B172809" t="s">
        <v>17832</v>
      </c>
      <c r="C172809" t="s">
        <v>26309</v>
      </c>
      <c r="D172809" s="2">
        <v>3</v>
      </c>
    </row>
    <row r="172810" spans="1:4" x14ac:dyDescent="0.25">
      <c r="A172810">
        <v>2006</v>
      </c>
      <c r="B172810" t="s">
        <v>17832</v>
      </c>
      <c r="C172810" t="s">
        <v>1804</v>
      </c>
      <c r="D172810" s="2">
        <v>3</v>
      </c>
    </row>
    <row r="172811" spans="1:4" x14ac:dyDescent="0.25">
      <c r="A172811">
        <v>2006</v>
      </c>
      <c r="B172811" t="s">
        <v>17832</v>
      </c>
      <c r="C172811" t="s">
        <v>17972</v>
      </c>
      <c r="D172811" t="s">
        <v>28831</v>
      </c>
    </row>
    <row r="172812" spans="1:4" x14ac:dyDescent="0.25">
      <c r="A172812">
        <v>2006</v>
      </c>
      <c r="B172812" t="s">
        <v>17832</v>
      </c>
      <c r="C172812" t="s">
        <v>17973</v>
      </c>
      <c r="D172812" t="s">
        <v>28829</v>
      </c>
    </row>
    <row r="172813" spans="1:4" x14ac:dyDescent="0.25">
      <c r="A172813">
        <v>2006</v>
      </c>
      <c r="B172813" t="s">
        <v>17832</v>
      </c>
      <c r="C172813" t="s">
        <v>1805</v>
      </c>
      <c r="D172813" t="s">
        <v>28831</v>
      </c>
    </row>
    <row r="172814" spans="1:4" x14ac:dyDescent="0.25">
      <c r="A172814">
        <v>2006</v>
      </c>
      <c r="B172814" t="s">
        <v>17832</v>
      </c>
      <c r="C172814" t="s">
        <v>24550</v>
      </c>
      <c r="D172814" s="2">
        <v>3</v>
      </c>
    </row>
    <row r="172815" spans="1:4" x14ac:dyDescent="0.25">
      <c r="A172815">
        <v>2006</v>
      </c>
      <c r="B172815" t="s">
        <v>17832</v>
      </c>
      <c r="C172815" t="s">
        <v>1806</v>
      </c>
      <c r="D172815" s="2">
        <v>3</v>
      </c>
    </row>
    <row r="172816" spans="1:4" x14ac:dyDescent="0.25">
      <c r="A172816">
        <v>2006</v>
      </c>
      <c r="B172816" t="s">
        <v>17832</v>
      </c>
      <c r="C172816" t="s">
        <v>20962</v>
      </c>
      <c r="D172816" s="2">
        <v>3</v>
      </c>
    </row>
    <row r="172817" spans="1:4" x14ac:dyDescent="0.25">
      <c r="A172817">
        <v>2006</v>
      </c>
      <c r="B172817" t="s">
        <v>17832</v>
      </c>
      <c r="C172817" t="s">
        <v>27980</v>
      </c>
      <c r="D172817" s="2">
        <v>3</v>
      </c>
    </row>
    <row r="172818" spans="1:4" x14ac:dyDescent="0.25">
      <c r="A172818">
        <v>2006</v>
      </c>
      <c r="B172818" t="s">
        <v>17832</v>
      </c>
      <c r="C172818" t="s">
        <v>24551</v>
      </c>
      <c r="D172818" s="2">
        <v>3</v>
      </c>
    </row>
    <row r="172819" spans="1:4" x14ac:dyDescent="0.25">
      <c r="A172819">
        <v>2006</v>
      </c>
      <c r="B172819" t="s">
        <v>17832</v>
      </c>
      <c r="C172819" t="s">
        <v>17974</v>
      </c>
      <c r="D172819" t="s">
        <v>28829</v>
      </c>
    </row>
    <row r="172820" spans="1:4" x14ac:dyDescent="0.25">
      <c r="A172820">
        <v>2006</v>
      </c>
      <c r="B172820" t="s">
        <v>17832</v>
      </c>
      <c r="C172820" t="s">
        <v>17975</v>
      </c>
      <c r="D172820" s="2">
        <v>3</v>
      </c>
    </row>
    <row r="172821" spans="1:4" x14ac:dyDescent="0.25">
      <c r="A172821">
        <v>2006</v>
      </c>
      <c r="B172821" t="s">
        <v>17832</v>
      </c>
      <c r="C172821" t="s">
        <v>1807</v>
      </c>
      <c r="D172821" t="s">
        <v>28831</v>
      </c>
    </row>
    <row r="172822" spans="1:4" x14ac:dyDescent="0.25">
      <c r="A172822">
        <v>2006</v>
      </c>
      <c r="B172822" t="s">
        <v>17832</v>
      </c>
      <c r="C172822" t="s">
        <v>17976</v>
      </c>
      <c r="D172822" s="2">
        <v>3</v>
      </c>
    </row>
    <row r="172823" spans="1:4" x14ac:dyDescent="0.25">
      <c r="A172823">
        <v>2006</v>
      </c>
      <c r="B172823" t="s">
        <v>17832</v>
      </c>
      <c r="C172823" t="s">
        <v>28969</v>
      </c>
      <c r="D172823" s="2">
        <v>3</v>
      </c>
    </row>
    <row r="172824" spans="1:4" x14ac:dyDescent="0.25">
      <c r="A172824">
        <v>2006</v>
      </c>
      <c r="B172824" t="s">
        <v>17832</v>
      </c>
      <c r="C172824" t="s">
        <v>1808</v>
      </c>
      <c r="D172824" t="s">
        <v>28833</v>
      </c>
    </row>
    <row r="172825" spans="1:4" x14ac:dyDescent="0.25">
      <c r="A172825">
        <v>2006</v>
      </c>
      <c r="B172825" t="s">
        <v>17832</v>
      </c>
      <c r="C172825" t="s">
        <v>1809</v>
      </c>
      <c r="D172825" t="s">
        <v>28827</v>
      </c>
    </row>
    <row r="172826" spans="1:4" x14ac:dyDescent="0.25">
      <c r="A172826">
        <v>2006</v>
      </c>
      <c r="B172826" t="s">
        <v>17832</v>
      </c>
      <c r="C172826" t="s">
        <v>1810</v>
      </c>
      <c r="D172826" t="s">
        <v>28827</v>
      </c>
    </row>
    <row r="172827" spans="1:4" x14ac:dyDescent="0.25">
      <c r="A172827">
        <v>2006</v>
      </c>
      <c r="B172827" t="s">
        <v>17832</v>
      </c>
      <c r="C172827" t="s">
        <v>28970</v>
      </c>
      <c r="D172827" t="s">
        <v>28829</v>
      </c>
    </row>
    <row r="172828" spans="1:4" x14ac:dyDescent="0.25">
      <c r="A172828">
        <v>2006</v>
      </c>
      <c r="B172828" t="s">
        <v>17832</v>
      </c>
      <c r="C172828" t="s">
        <v>1811</v>
      </c>
      <c r="D172828" t="s">
        <v>28833</v>
      </c>
    </row>
    <row r="172829" spans="1:4" x14ac:dyDescent="0.25">
      <c r="A172829">
        <v>2006</v>
      </c>
      <c r="B172829" t="s">
        <v>17832</v>
      </c>
      <c r="C172829" t="s">
        <v>1812</v>
      </c>
      <c r="D172829" t="s">
        <v>28837</v>
      </c>
    </row>
    <row r="172830" spans="1:4" x14ac:dyDescent="0.25">
      <c r="A172830">
        <v>2006</v>
      </c>
      <c r="B172830" t="s">
        <v>17832</v>
      </c>
      <c r="C172830" t="s">
        <v>1813</v>
      </c>
      <c r="D172830" t="s">
        <v>28832</v>
      </c>
    </row>
    <row r="172831" spans="1:4" x14ac:dyDescent="0.25">
      <c r="A172831">
        <v>2006</v>
      </c>
      <c r="B172831" t="s">
        <v>17832</v>
      </c>
      <c r="C172831" t="s">
        <v>1814</v>
      </c>
      <c r="D172831" t="s">
        <v>28833</v>
      </c>
    </row>
    <row r="172832" spans="1:4" x14ac:dyDescent="0.25">
      <c r="A172832">
        <v>2006</v>
      </c>
      <c r="B172832" t="s">
        <v>17832</v>
      </c>
      <c r="C172832" t="s">
        <v>1815</v>
      </c>
      <c r="D172832" t="s">
        <v>28837</v>
      </c>
    </row>
    <row r="172833" spans="1:4" x14ac:dyDescent="0.25">
      <c r="A172833">
        <v>2006</v>
      </c>
      <c r="B172833" t="s">
        <v>17832</v>
      </c>
      <c r="C172833" t="s">
        <v>1816</v>
      </c>
      <c r="D172833" t="s">
        <v>28837</v>
      </c>
    </row>
    <row r="172834" spans="1:4" x14ac:dyDescent="0.25">
      <c r="A172834">
        <v>2006</v>
      </c>
      <c r="B172834" t="s">
        <v>17832</v>
      </c>
      <c r="C172834" t="s">
        <v>1817</v>
      </c>
      <c r="D172834" t="s">
        <v>28837</v>
      </c>
    </row>
    <row r="172835" spans="1:4" x14ac:dyDescent="0.25">
      <c r="A172835">
        <v>2006</v>
      </c>
      <c r="B172835" t="s">
        <v>17832</v>
      </c>
      <c r="C172835" t="s">
        <v>1818</v>
      </c>
      <c r="D172835" t="s">
        <v>28835</v>
      </c>
    </row>
    <row r="172836" spans="1:4" x14ac:dyDescent="0.25">
      <c r="A172836">
        <v>2006</v>
      </c>
      <c r="B172836" t="s">
        <v>17832</v>
      </c>
      <c r="C172836" t="s">
        <v>1819</v>
      </c>
      <c r="D172836" t="s">
        <v>28836</v>
      </c>
    </row>
    <row r="172837" spans="1:4" x14ac:dyDescent="0.25">
      <c r="A172837">
        <v>2006</v>
      </c>
      <c r="B172837" t="s">
        <v>17832</v>
      </c>
      <c r="C172837" t="s">
        <v>1820</v>
      </c>
      <c r="D172837" t="s">
        <v>28833</v>
      </c>
    </row>
    <row r="172838" spans="1:4" x14ac:dyDescent="0.25">
      <c r="A172838">
        <v>2006</v>
      </c>
      <c r="B172838" t="s">
        <v>17832</v>
      </c>
      <c r="C172838" t="s">
        <v>1821</v>
      </c>
      <c r="D172838" t="s">
        <v>28828</v>
      </c>
    </row>
    <row r="172839" spans="1:4" x14ac:dyDescent="0.25">
      <c r="A172839">
        <v>2006</v>
      </c>
      <c r="B172839" t="s">
        <v>17832</v>
      </c>
      <c r="C172839" t="s">
        <v>1822</v>
      </c>
      <c r="D172839" t="s">
        <v>28836</v>
      </c>
    </row>
    <row r="172840" spans="1:4" x14ac:dyDescent="0.25">
      <c r="A172840">
        <v>2006</v>
      </c>
      <c r="B172840" t="s">
        <v>17832</v>
      </c>
      <c r="C172840" t="s">
        <v>1823</v>
      </c>
      <c r="D172840" t="s">
        <v>28833</v>
      </c>
    </row>
    <row r="172841" spans="1:4" x14ac:dyDescent="0.25">
      <c r="A172841">
        <v>2006</v>
      </c>
      <c r="B172841" t="s">
        <v>17832</v>
      </c>
      <c r="C172841" t="s">
        <v>1824</v>
      </c>
      <c r="D172841" t="s">
        <v>28828</v>
      </c>
    </row>
    <row r="172842" spans="1:4" x14ac:dyDescent="0.25">
      <c r="A172842">
        <v>2006</v>
      </c>
      <c r="B172842" t="s">
        <v>17832</v>
      </c>
      <c r="C172842" t="s">
        <v>1825</v>
      </c>
      <c r="D172842" t="s">
        <v>28827</v>
      </c>
    </row>
    <row r="172843" spans="1:4" x14ac:dyDescent="0.25">
      <c r="A172843">
        <v>2006</v>
      </c>
      <c r="B172843" t="s">
        <v>17832</v>
      </c>
      <c r="C172843" t="s">
        <v>1826</v>
      </c>
      <c r="D172843" t="s">
        <v>28828</v>
      </c>
    </row>
    <row r="172844" spans="1:4" x14ac:dyDescent="0.25">
      <c r="A172844">
        <v>2006</v>
      </c>
      <c r="B172844" t="s">
        <v>17832</v>
      </c>
      <c r="C172844" t="s">
        <v>1827</v>
      </c>
      <c r="D172844" t="s">
        <v>28841</v>
      </c>
    </row>
    <row r="172845" spans="1:4" x14ac:dyDescent="0.25">
      <c r="A172845">
        <v>2006</v>
      </c>
      <c r="B172845" t="s">
        <v>17832</v>
      </c>
      <c r="C172845" t="s">
        <v>1828</v>
      </c>
      <c r="D172845" t="s">
        <v>28836</v>
      </c>
    </row>
    <row r="172846" spans="1:4" x14ac:dyDescent="0.25">
      <c r="A172846">
        <v>2006</v>
      </c>
      <c r="B172846" t="s">
        <v>17832</v>
      </c>
      <c r="C172846" t="s">
        <v>1829</v>
      </c>
      <c r="D172846" t="s">
        <v>28838</v>
      </c>
    </row>
    <row r="172847" spans="1:4" x14ac:dyDescent="0.25">
      <c r="A172847">
        <v>2006</v>
      </c>
      <c r="B172847" t="s">
        <v>17832</v>
      </c>
      <c r="C172847" t="s">
        <v>1830</v>
      </c>
      <c r="D172847" t="s">
        <v>28835</v>
      </c>
    </row>
    <row r="172848" spans="1:4" x14ac:dyDescent="0.25">
      <c r="A172848">
        <v>2006</v>
      </c>
      <c r="B172848" t="s">
        <v>17832</v>
      </c>
      <c r="C172848" t="s">
        <v>1831</v>
      </c>
      <c r="D172848" t="s">
        <v>28832</v>
      </c>
    </row>
    <row r="172849" spans="1:4" x14ac:dyDescent="0.25">
      <c r="A172849">
        <v>2006</v>
      </c>
      <c r="B172849" t="s">
        <v>17832</v>
      </c>
      <c r="C172849" t="s">
        <v>1832</v>
      </c>
      <c r="D172849" t="s">
        <v>28835</v>
      </c>
    </row>
    <row r="172850" spans="1:4" x14ac:dyDescent="0.25">
      <c r="A172850">
        <v>2006</v>
      </c>
      <c r="B172850" t="s">
        <v>17832</v>
      </c>
      <c r="C172850" t="s">
        <v>1833</v>
      </c>
      <c r="D172850" t="s">
        <v>28829</v>
      </c>
    </row>
    <row r="172851" spans="1:4" x14ac:dyDescent="0.25">
      <c r="A172851">
        <v>2006</v>
      </c>
      <c r="B172851" t="s">
        <v>17832</v>
      </c>
      <c r="C172851" t="s">
        <v>1834</v>
      </c>
      <c r="D172851" t="s">
        <v>28833</v>
      </c>
    </row>
    <row r="172852" spans="1:4" x14ac:dyDescent="0.25">
      <c r="A172852">
        <v>2006</v>
      </c>
      <c r="B172852" t="s">
        <v>17832</v>
      </c>
      <c r="C172852" t="s">
        <v>1835</v>
      </c>
      <c r="D172852" t="s">
        <v>28838</v>
      </c>
    </row>
    <row r="172853" spans="1:4" x14ac:dyDescent="0.25">
      <c r="A172853">
        <v>2006</v>
      </c>
      <c r="B172853" t="s">
        <v>17832</v>
      </c>
      <c r="C172853" t="s">
        <v>20963</v>
      </c>
      <c r="D172853" t="s">
        <v>28832</v>
      </c>
    </row>
    <row r="172854" spans="1:4" x14ac:dyDescent="0.25">
      <c r="A172854">
        <v>2006</v>
      </c>
      <c r="B172854" t="s">
        <v>17832</v>
      </c>
      <c r="C172854" t="s">
        <v>1836</v>
      </c>
      <c r="D172854" s="2">
        <v>3</v>
      </c>
    </row>
    <row r="172855" spans="1:4" x14ac:dyDescent="0.25">
      <c r="A172855">
        <v>2006</v>
      </c>
      <c r="B172855" t="s">
        <v>17832</v>
      </c>
      <c r="C172855" t="s">
        <v>1837</v>
      </c>
      <c r="D172855" t="s">
        <v>28831</v>
      </c>
    </row>
    <row r="172856" spans="1:4" x14ac:dyDescent="0.25">
      <c r="A172856">
        <v>2006</v>
      </c>
      <c r="B172856" t="s">
        <v>17832</v>
      </c>
      <c r="C172856" t="s">
        <v>1838</v>
      </c>
      <c r="D172856" t="s">
        <v>28827</v>
      </c>
    </row>
    <row r="172857" spans="1:4" x14ac:dyDescent="0.25">
      <c r="A172857">
        <v>2006</v>
      </c>
      <c r="B172857" t="s">
        <v>17832</v>
      </c>
      <c r="C172857" t="s">
        <v>1839</v>
      </c>
      <c r="D172857" t="s">
        <v>28836</v>
      </c>
    </row>
    <row r="172858" spans="1:4" x14ac:dyDescent="0.25">
      <c r="A172858">
        <v>2006</v>
      </c>
      <c r="B172858" t="s">
        <v>17832</v>
      </c>
      <c r="C172858" t="s">
        <v>1840</v>
      </c>
      <c r="D172858" t="s">
        <v>28827</v>
      </c>
    </row>
    <row r="172859" spans="1:4" x14ac:dyDescent="0.25">
      <c r="A172859">
        <v>2006</v>
      </c>
      <c r="B172859" t="s">
        <v>17832</v>
      </c>
      <c r="C172859" t="s">
        <v>1841</v>
      </c>
      <c r="D172859" t="s">
        <v>28832</v>
      </c>
    </row>
    <row r="172860" spans="1:4" x14ac:dyDescent="0.25">
      <c r="A172860">
        <v>2006</v>
      </c>
      <c r="B172860" t="s">
        <v>17832</v>
      </c>
      <c r="C172860" t="s">
        <v>1842</v>
      </c>
      <c r="D172860" t="s">
        <v>28835</v>
      </c>
    </row>
    <row r="172861" spans="1:4" x14ac:dyDescent="0.25">
      <c r="A172861">
        <v>2006</v>
      </c>
      <c r="B172861" t="s">
        <v>17832</v>
      </c>
      <c r="C172861" t="s">
        <v>1843</v>
      </c>
      <c r="D172861" t="s">
        <v>28832</v>
      </c>
    </row>
    <row r="172862" spans="1:4" x14ac:dyDescent="0.25">
      <c r="A172862">
        <v>2006</v>
      </c>
      <c r="B172862" t="s">
        <v>17832</v>
      </c>
      <c r="C172862" t="s">
        <v>17977</v>
      </c>
      <c r="D172862" t="s">
        <v>28826</v>
      </c>
    </row>
    <row r="172863" spans="1:4" x14ac:dyDescent="0.25">
      <c r="A172863">
        <v>2006</v>
      </c>
      <c r="B172863" t="s">
        <v>17832</v>
      </c>
      <c r="C172863" t="s">
        <v>24552</v>
      </c>
      <c r="D172863" s="2">
        <v>3</v>
      </c>
    </row>
    <row r="172864" spans="1:4" x14ac:dyDescent="0.25">
      <c r="A172864">
        <v>2006</v>
      </c>
      <c r="B172864" t="s">
        <v>17832</v>
      </c>
      <c r="C172864" t="s">
        <v>24553</v>
      </c>
      <c r="D172864" t="s">
        <v>28831</v>
      </c>
    </row>
    <row r="172865" spans="1:4" x14ac:dyDescent="0.25">
      <c r="A172865">
        <v>2006</v>
      </c>
      <c r="B172865" t="s">
        <v>17832</v>
      </c>
      <c r="C172865" t="s">
        <v>17978</v>
      </c>
      <c r="D172865" s="2">
        <v>3</v>
      </c>
    </row>
    <row r="172866" spans="1:4" x14ac:dyDescent="0.25">
      <c r="A172866">
        <v>2006</v>
      </c>
      <c r="B172866" t="s">
        <v>17832</v>
      </c>
      <c r="C172866" t="s">
        <v>27981</v>
      </c>
      <c r="D172866" s="2">
        <v>3</v>
      </c>
    </row>
    <row r="172867" spans="1:4" x14ac:dyDescent="0.25">
      <c r="A172867">
        <v>2006</v>
      </c>
      <c r="B172867" t="s">
        <v>17832</v>
      </c>
      <c r="C172867" t="s">
        <v>20964</v>
      </c>
      <c r="D172867" s="2">
        <v>3</v>
      </c>
    </row>
    <row r="172868" spans="1:4" x14ac:dyDescent="0.25">
      <c r="A172868">
        <v>2006</v>
      </c>
      <c r="B172868" t="s">
        <v>17832</v>
      </c>
      <c r="C172868" t="s">
        <v>20965</v>
      </c>
      <c r="D172868" t="s">
        <v>28826</v>
      </c>
    </row>
    <row r="172869" spans="1:4" x14ac:dyDescent="0.25">
      <c r="A172869">
        <v>2006</v>
      </c>
      <c r="B172869" t="s">
        <v>17832</v>
      </c>
      <c r="C172869" t="s">
        <v>17979</v>
      </c>
      <c r="D172869" t="s">
        <v>28826</v>
      </c>
    </row>
    <row r="172870" spans="1:4" x14ac:dyDescent="0.25">
      <c r="A172870">
        <v>2006</v>
      </c>
      <c r="B172870" t="s">
        <v>17832</v>
      </c>
      <c r="C172870" t="s">
        <v>20966</v>
      </c>
      <c r="D172870" s="2">
        <v>3</v>
      </c>
    </row>
    <row r="172871" spans="1:4" x14ac:dyDescent="0.25">
      <c r="A172871">
        <v>2006</v>
      </c>
      <c r="B172871" t="s">
        <v>17832</v>
      </c>
      <c r="C172871" t="s">
        <v>24554</v>
      </c>
      <c r="D172871" s="2">
        <v>3</v>
      </c>
    </row>
    <row r="172872" spans="1:4" x14ac:dyDescent="0.25">
      <c r="A172872">
        <v>2006</v>
      </c>
      <c r="B172872" t="s">
        <v>17832</v>
      </c>
      <c r="C172872" t="s">
        <v>1844</v>
      </c>
      <c r="D172872" s="2">
        <v>3</v>
      </c>
    </row>
    <row r="172873" spans="1:4" x14ac:dyDescent="0.25">
      <c r="A172873">
        <v>2006</v>
      </c>
      <c r="B172873" t="s">
        <v>17832</v>
      </c>
      <c r="C172873" t="s">
        <v>27982</v>
      </c>
      <c r="D172873" s="2">
        <v>3</v>
      </c>
    </row>
    <row r="172874" spans="1:4" x14ac:dyDescent="0.25">
      <c r="A172874">
        <v>2006</v>
      </c>
      <c r="B172874" t="s">
        <v>17832</v>
      </c>
      <c r="C172874" t="s">
        <v>17980</v>
      </c>
      <c r="D172874" t="s">
        <v>28830</v>
      </c>
    </row>
    <row r="172875" spans="1:4" x14ac:dyDescent="0.25">
      <c r="A172875">
        <v>2006</v>
      </c>
      <c r="B172875" t="s">
        <v>17832</v>
      </c>
      <c r="C172875" t="s">
        <v>1845</v>
      </c>
      <c r="D172875" t="s">
        <v>28835</v>
      </c>
    </row>
    <row r="172876" spans="1:4" x14ac:dyDescent="0.25">
      <c r="A172876">
        <v>2006</v>
      </c>
      <c r="B172876" t="s">
        <v>17832</v>
      </c>
      <c r="C172876" t="s">
        <v>1846</v>
      </c>
      <c r="D172876" t="s">
        <v>28833</v>
      </c>
    </row>
    <row r="172877" spans="1:4" x14ac:dyDescent="0.25">
      <c r="A172877">
        <v>2006</v>
      </c>
      <c r="B172877" t="s">
        <v>17832</v>
      </c>
      <c r="C172877" t="s">
        <v>1847</v>
      </c>
      <c r="D172877" t="s">
        <v>28825</v>
      </c>
    </row>
    <row r="172878" spans="1:4" x14ac:dyDescent="0.25">
      <c r="A172878">
        <v>2006</v>
      </c>
      <c r="B172878" t="s">
        <v>17832</v>
      </c>
      <c r="C172878" t="s">
        <v>27983</v>
      </c>
      <c r="D172878" s="2">
        <v>3</v>
      </c>
    </row>
    <row r="172879" spans="1:4" x14ac:dyDescent="0.25">
      <c r="A172879">
        <v>2006</v>
      </c>
      <c r="B172879" t="s">
        <v>17832</v>
      </c>
      <c r="C172879" t="s">
        <v>20967</v>
      </c>
      <c r="D172879" s="2">
        <v>3</v>
      </c>
    </row>
    <row r="172880" spans="1:4" x14ac:dyDescent="0.25">
      <c r="A172880">
        <v>2006</v>
      </c>
      <c r="B172880" t="s">
        <v>17832</v>
      </c>
      <c r="C172880" t="s">
        <v>17981</v>
      </c>
      <c r="D172880" s="2">
        <v>3</v>
      </c>
    </row>
    <row r="172881" spans="1:4" x14ac:dyDescent="0.25">
      <c r="A172881">
        <v>2006</v>
      </c>
      <c r="B172881" t="s">
        <v>17832</v>
      </c>
      <c r="C172881" t="s">
        <v>20968</v>
      </c>
      <c r="D172881" s="2">
        <v>3</v>
      </c>
    </row>
    <row r="172882" spans="1:4" x14ac:dyDescent="0.25">
      <c r="A172882">
        <v>2006</v>
      </c>
      <c r="B172882" t="s">
        <v>17832</v>
      </c>
      <c r="C172882" t="s">
        <v>17982</v>
      </c>
      <c r="D172882" t="s">
        <v>28825</v>
      </c>
    </row>
    <row r="172883" spans="1:4" x14ac:dyDescent="0.25">
      <c r="A172883">
        <v>2006</v>
      </c>
      <c r="B172883" t="s">
        <v>17832</v>
      </c>
      <c r="C172883" t="s">
        <v>20969</v>
      </c>
      <c r="D172883" s="2">
        <v>3</v>
      </c>
    </row>
    <row r="172884" spans="1:4" x14ac:dyDescent="0.25">
      <c r="A172884">
        <v>2006</v>
      </c>
      <c r="B172884" t="s">
        <v>17832</v>
      </c>
      <c r="C172884" t="s">
        <v>26310</v>
      </c>
      <c r="D172884" s="2">
        <v>3</v>
      </c>
    </row>
    <row r="172885" spans="1:4" x14ac:dyDescent="0.25">
      <c r="A172885">
        <v>2006</v>
      </c>
      <c r="B172885" t="s">
        <v>17832</v>
      </c>
      <c r="C172885" t="s">
        <v>17983</v>
      </c>
      <c r="D172885" t="s">
        <v>28826</v>
      </c>
    </row>
    <row r="172886" spans="1:4" x14ac:dyDescent="0.25">
      <c r="A172886">
        <v>2006</v>
      </c>
      <c r="B172886" t="s">
        <v>17832</v>
      </c>
      <c r="C172886" t="s">
        <v>17984</v>
      </c>
      <c r="D172886" s="2">
        <v>3</v>
      </c>
    </row>
    <row r="172887" spans="1:4" x14ac:dyDescent="0.25">
      <c r="A172887">
        <v>2006</v>
      </c>
      <c r="B172887" t="s">
        <v>17832</v>
      </c>
      <c r="C172887" t="s">
        <v>28971</v>
      </c>
      <c r="D172887" t="s">
        <v>28830</v>
      </c>
    </row>
    <row r="172888" spans="1:4" x14ac:dyDescent="0.25">
      <c r="A172888">
        <v>2006</v>
      </c>
      <c r="B172888" t="s">
        <v>17832</v>
      </c>
      <c r="C172888" t="s">
        <v>1848</v>
      </c>
      <c r="D172888" t="s">
        <v>28833</v>
      </c>
    </row>
    <row r="172889" spans="1:4" x14ac:dyDescent="0.25">
      <c r="A172889">
        <v>2006</v>
      </c>
      <c r="B172889" t="s">
        <v>17832</v>
      </c>
      <c r="C172889" t="s">
        <v>1849</v>
      </c>
      <c r="D172889" t="s">
        <v>28831</v>
      </c>
    </row>
    <row r="172890" spans="1:4" x14ac:dyDescent="0.25">
      <c r="A172890">
        <v>2006</v>
      </c>
      <c r="B172890" t="s">
        <v>17832</v>
      </c>
      <c r="C172890" t="s">
        <v>20970</v>
      </c>
      <c r="D172890" s="2">
        <v>3</v>
      </c>
    </row>
    <row r="172891" spans="1:4" x14ac:dyDescent="0.25">
      <c r="A172891">
        <v>2006</v>
      </c>
      <c r="B172891" t="s">
        <v>17832</v>
      </c>
      <c r="C172891" t="s">
        <v>17985</v>
      </c>
      <c r="D172891" t="s">
        <v>28825</v>
      </c>
    </row>
    <row r="172892" spans="1:4" x14ac:dyDescent="0.25">
      <c r="A172892">
        <v>2006</v>
      </c>
      <c r="B172892" t="s">
        <v>17832</v>
      </c>
      <c r="C172892" t="s">
        <v>1850</v>
      </c>
      <c r="D172892" t="s">
        <v>28835</v>
      </c>
    </row>
    <row r="172893" spans="1:4" x14ac:dyDescent="0.25">
      <c r="A172893">
        <v>2006</v>
      </c>
      <c r="B172893" t="s">
        <v>17832</v>
      </c>
      <c r="C172893" t="s">
        <v>17986</v>
      </c>
      <c r="D172893" s="2">
        <v>3</v>
      </c>
    </row>
    <row r="172894" spans="1:4" x14ac:dyDescent="0.25">
      <c r="A172894">
        <v>2006</v>
      </c>
      <c r="B172894" t="s">
        <v>17832</v>
      </c>
      <c r="C172894" t="s">
        <v>17987</v>
      </c>
      <c r="D172894" t="s">
        <v>28829</v>
      </c>
    </row>
    <row r="172895" spans="1:4" x14ac:dyDescent="0.25">
      <c r="A172895">
        <v>2006</v>
      </c>
      <c r="B172895" t="s">
        <v>17832</v>
      </c>
      <c r="C172895" t="s">
        <v>17988</v>
      </c>
      <c r="D172895" t="s">
        <v>28832</v>
      </c>
    </row>
    <row r="172896" spans="1:4" x14ac:dyDescent="0.25">
      <c r="A172896">
        <v>2006</v>
      </c>
      <c r="B172896" t="s">
        <v>17832</v>
      </c>
      <c r="C172896" t="s">
        <v>20971</v>
      </c>
      <c r="D172896" s="2">
        <v>3</v>
      </c>
    </row>
    <row r="172897" spans="1:4" x14ac:dyDescent="0.25">
      <c r="A172897">
        <v>2006</v>
      </c>
      <c r="B172897" t="s">
        <v>17832</v>
      </c>
      <c r="C172897" t="s">
        <v>24555</v>
      </c>
      <c r="D172897" s="2">
        <v>3</v>
      </c>
    </row>
    <row r="172898" spans="1:4" x14ac:dyDescent="0.25">
      <c r="A172898">
        <v>2006</v>
      </c>
      <c r="B172898" t="s">
        <v>17832</v>
      </c>
      <c r="C172898" t="s">
        <v>1851</v>
      </c>
      <c r="D172898" s="2">
        <v>3</v>
      </c>
    </row>
    <row r="172899" spans="1:4" x14ac:dyDescent="0.25">
      <c r="A172899">
        <v>2006</v>
      </c>
      <c r="B172899" t="s">
        <v>17832</v>
      </c>
      <c r="C172899" t="s">
        <v>1852</v>
      </c>
      <c r="D172899" t="s">
        <v>28829</v>
      </c>
    </row>
    <row r="172900" spans="1:4" x14ac:dyDescent="0.25">
      <c r="A172900">
        <v>2006</v>
      </c>
      <c r="B172900" t="s">
        <v>17832</v>
      </c>
      <c r="C172900" t="s">
        <v>17989</v>
      </c>
      <c r="D172900" s="2">
        <v>3</v>
      </c>
    </row>
    <row r="172901" spans="1:4" x14ac:dyDescent="0.25">
      <c r="A172901">
        <v>2006</v>
      </c>
      <c r="B172901" t="s">
        <v>17832</v>
      </c>
      <c r="C172901" t="s">
        <v>17990</v>
      </c>
      <c r="D172901" t="s">
        <v>28826</v>
      </c>
    </row>
    <row r="172902" spans="1:4" x14ac:dyDescent="0.25">
      <c r="A172902">
        <v>2006</v>
      </c>
      <c r="B172902" t="s">
        <v>17832</v>
      </c>
      <c r="C172902" t="s">
        <v>17991</v>
      </c>
      <c r="D172902" s="2">
        <v>3</v>
      </c>
    </row>
    <row r="172903" spans="1:4" x14ac:dyDescent="0.25">
      <c r="A172903">
        <v>2006</v>
      </c>
      <c r="B172903" t="s">
        <v>17832</v>
      </c>
      <c r="C172903" t="s">
        <v>1853</v>
      </c>
      <c r="D172903" t="s">
        <v>28829</v>
      </c>
    </row>
    <row r="172904" spans="1:4" x14ac:dyDescent="0.25">
      <c r="A172904">
        <v>2006</v>
      </c>
      <c r="B172904" t="s">
        <v>17832</v>
      </c>
      <c r="C172904" t="s">
        <v>1854</v>
      </c>
      <c r="D172904" t="s">
        <v>28832</v>
      </c>
    </row>
    <row r="172905" spans="1:4" x14ac:dyDescent="0.25">
      <c r="A172905">
        <v>2006</v>
      </c>
      <c r="B172905" t="s">
        <v>17832</v>
      </c>
      <c r="C172905" t="s">
        <v>1855</v>
      </c>
      <c r="D172905" t="s">
        <v>28829</v>
      </c>
    </row>
    <row r="172906" spans="1:4" x14ac:dyDescent="0.25">
      <c r="A172906">
        <v>2006</v>
      </c>
      <c r="B172906" t="s">
        <v>17832</v>
      </c>
      <c r="C172906" t="s">
        <v>20972</v>
      </c>
      <c r="D172906" t="s">
        <v>28826</v>
      </c>
    </row>
    <row r="172907" spans="1:4" x14ac:dyDescent="0.25">
      <c r="A172907">
        <v>2006</v>
      </c>
      <c r="B172907" t="s">
        <v>17832</v>
      </c>
      <c r="C172907" t="s">
        <v>1856</v>
      </c>
      <c r="D172907" t="s">
        <v>28832</v>
      </c>
    </row>
    <row r="172908" spans="1:4" x14ac:dyDescent="0.25">
      <c r="A172908">
        <v>2006</v>
      </c>
      <c r="B172908" t="s">
        <v>17832</v>
      </c>
      <c r="C172908" t="s">
        <v>17992</v>
      </c>
      <c r="D172908" s="2">
        <v>3</v>
      </c>
    </row>
    <row r="172909" spans="1:4" x14ac:dyDescent="0.25">
      <c r="A172909">
        <v>2006</v>
      </c>
      <c r="B172909" t="s">
        <v>17832</v>
      </c>
      <c r="C172909" t="s">
        <v>1857</v>
      </c>
      <c r="D172909" t="s">
        <v>28826</v>
      </c>
    </row>
    <row r="172910" spans="1:4" x14ac:dyDescent="0.25">
      <c r="A172910">
        <v>2006</v>
      </c>
      <c r="B172910" t="s">
        <v>17832</v>
      </c>
      <c r="C172910" t="s">
        <v>28972</v>
      </c>
      <c r="D172910" s="2">
        <v>3</v>
      </c>
    </row>
    <row r="172911" spans="1:4" x14ac:dyDescent="0.25">
      <c r="A172911">
        <v>2006</v>
      </c>
      <c r="B172911" t="s">
        <v>17832</v>
      </c>
      <c r="C172911" t="s">
        <v>1858</v>
      </c>
      <c r="D172911" t="s">
        <v>28827</v>
      </c>
    </row>
    <row r="172912" spans="1:4" x14ac:dyDescent="0.25">
      <c r="A172912">
        <v>2006</v>
      </c>
      <c r="B172912" t="s">
        <v>17832</v>
      </c>
      <c r="C172912" t="s">
        <v>20973</v>
      </c>
      <c r="D172912" t="s">
        <v>28825</v>
      </c>
    </row>
    <row r="172913" spans="1:4" x14ac:dyDescent="0.25">
      <c r="A172913">
        <v>2006</v>
      </c>
      <c r="B172913" t="s">
        <v>17832</v>
      </c>
      <c r="C172913" t="s">
        <v>17993</v>
      </c>
      <c r="D172913" t="s">
        <v>28826</v>
      </c>
    </row>
    <row r="172914" spans="1:4" x14ac:dyDescent="0.25">
      <c r="A172914">
        <v>2006</v>
      </c>
      <c r="B172914" t="s">
        <v>17832</v>
      </c>
      <c r="C172914" t="s">
        <v>24556</v>
      </c>
      <c r="D172914" s="2">
        <v>3</v>
      </c>
    </row>
    <row r="172915" spans="1:4" x14ac:dyDescent="0.25">
      <c r="A172915">
        <v>2006</v>
      </c>
      <c r="B172915" t="s">
        <v>17832</v>
      </c>
      <c r="C172915" t="s">
        <v>26311</v>
      </c>
      <c r="D172915" s="2">
        <v>3</v>
      </c>
    </row>
    <row r="172916" spans="1:4" x14ac:dyDescent="0.25">
      <c r="A172916">
        <v>2006</v>
      </c>
      <c r="B172916" t="s">
        <v>17832</v>
      </c>
      <c r="C172916" t="s">
        <v>17994</v>
      </c>
      <c r="D172916" s="2">
        <v>3</v>
      </c>
    </row>
    <row r="172917" spans="1:4" x14ac:dyDescent="0.25">
      <c r="A172917">
        <v>2006</v>
      </c>
      <c r="B172917" t="s">
        <v>17832</v>
      </c>
      <c r="C172917" t="s">
        <v>17995</v>
      </c>
      <c r="D172917" s="2">
        <v>3</v>
      </c>
    </row>
    <row r="172918" spans="1:4" x14ac:dyDescent="0.25">
      <c r="A172918">
        <v>2006</v>
      </c>
      <c r="B172918" t="s">
        <v>17832</v>
      </c>
      <c r="C172918" t="s">
        <v>24557</v>
      </c>
      <c r="D172918" s="2">
        <v>3</v>
      </c>
    </row>
    <row r="172919" spans="1:4" x14ac:dyDescent="0.25">
      <c r="A172919">
        <v>2006</v>
      </c>
      <c r="B172919" t="s">
        <v>17832</v>
      </c>
      <c r="C172919" t="s">
        <v>20974</v>
      </c>
      <c r="D172919" t="s">
        <v>28826</v>
      </c>
    </row>
    <row r="172920" spans="1:4" x14ac:dyDescent="0.25">
      <c r="A172920">
        <v>2006</v>
      </c>
      <c r="B172920" t="s">
        <v>17832</v>
      </c>
      <c r="C172920" t="s">
        <v>1859</v>
      </c>
      <c r="D172920" t="s">
        <v>28825</v>
      </c>
    </row>
    <row r="172921" spans="1:4" x14ac:dyDescent="0.25">
      <c r="A172921">
        <v>2006</v>
      </c>
      <c r="B172921" t="s">
        <v>17832</v>
      </c>
      <c r="C172921" t="s">
        <v>1860</v>
      </c>
      <c r="D172921" t="s">
        <v>28832</v>
      </c>
    </row>
    <row r="172922" spans="1:4" x14ac:dyDescent="0.25">
      <c r="A172922">
        <v>2006</v>
      </c>
      <c r="B172922" t="s">
        <v>17832</v>
      </c>
      <c r="C172922" t="s">
        <v>1861</v>
      </c>
      <c r="D172922" t="s">
        <v>28832</v>
      </c>
    </row>
    <row r="172923" spans="1:4" x14ac:dyDescent="0.25">
      <c r="A172923">
        <v>2006</v>
      </c>
      <c r="B172923" t="s">
        <v>17832</v>
      </c>
      <c r="C172923" t="s">
        <v>1862</v>
      </c>
      <c r="D172923" t="s">
        <v>28832</v>
      </c>
    </row>
    <row r="172924" spans="1:4" x14ac:dyDescent="0.25">
      <c r="A172924">
        <v>2006</v>
      </c>
      <c r="B172924" t="s">
        <v>17832</v>
      </c>
      <c r="C172924" t="s">
        <v>1863</v>
      </c>
      <c r="D172924" t="s">
        <v>28835</v>
      </c>
    </row>
    <row r="172925" spans="1:4" x14ac:dyDescent="0.25">
      <c r="A172925">
        <v>2006</v>
      </c>
      <c r="B172925" t="s">
        <v>17832</v>
      </c>
      <c r="C172925" t="s">
        <v>1864</v>
      </c>
      <c r="D172925" t="s">
        <v>28832</v>
      </c>
    </row>
    <row r="172926" spans="1:4" x14ac:dyDescent="0.25">
      <c r="A172926">
        <v>2006</v>
      </c>
      <c r="B172926" t="s">
        <v>17832</v>
      </c>
      <c r="C172926" t="s">
        <v>24558</v>
      </c>
      <c r="D172926" s="2">
        <v>3</v>
      </c>
    </row>
    <row r="172927" spans="1:4" x14ac:dyDescent="0.25">
      <c r="A172927">
        <v>2006</v>
      </c>
      <c r="B172927" t="s">
        <v>17832</v>
      </c>
      <c r="C172927" t="s">
        <v>1865</v>
      </c>
      <c r="D172927" t="s">
        <v>28827</v>
      </c>
    </row>
    <row r="172928" spans="1:4" x14ac:dyDescent="0.25">
      <c r="A172928">
        <v>2006</v>
      </c>
      <c r="B172928" t="s">
        <v>17832</v>
      </c>
      <c r="C172928" t="s">
        <v>20975</v>
      </c>
      <c r="D172928" t="s">
        <v>28826</v>
      </c>
    </row>
    <row r="172929" spans="1:4" x14ac:dyDescent="0.25">
      <c r="A172929">
        <v>2006</v>
      </c>
      <c r="B172929" t="s">
        <v>17832</v>
      </c>
      <c r="C172929" t="s">
        <v>24559</v>
      </c>
      <c r="D172929" s="2">
        <v>3</v>
      </c>
    </row>
    <row r="172930" spans="1:4" x14ac:dyDescent="0.25">
      <c r="A172930">
        <v>2006</v>
      </c>
      <c r="B172930" t="s">
        <v>17832</v>
      </c>
      <c r="C172930" t="s">
        <v>1866</v>
      </c>
      <c r="D172930" t="s">
        <v>28825</v>
      </c>
    </row>
    <row r="172931" spans="1:4" x14ac:dyDescent="0.25">
      <c r="A172931">
        <v>2006</v>
      </c>
      <c r="B172931" t="s">
        <v>17832</v>
      </c>
      <c r="C172931" t="s">
        <v>27984</v>
      </c>
      <c r="D172931" s="2">
        <v>3</v>
      </c>
    </row>
    <row r="172932" spans="1:4" x14ac:dyDescent="0.25">
      <c r="A172932">
        <v>2006</v>
      </c>
      <c r="B172932" t="s">
        <v>17832</v>
      </c>
      <c r="C172932" t="s">
        <v>26312</v>
      </c>
      <c r="D172932" s="2">
        <v>3</v>
      </c>
    </row>
    <row r="172933" spans="1:4" x14ac:dyDescent="0.25">
      <c r="A172933">
        <v>2006</v>
      </c>
      <c r="B172933" t="s">
        <v>17832</v>
      </c>
      <c r="C172933" t="s">
        <v>26313</v>
      </c>
      <c r="D172933" s="2">
        <v>3</v>
      </c>
    </row>
    <row r="172934" spans="1:4" x14ac:dyDescent="0.25">
      <c r="A172934">
        <v>2006</v>
      </c>
      <c r="B172934" t="s">
        <v>17832</v>
      </c>
      <c r="C172934" t="s">
        <v>1867</v>
      </c>
      <c r="D172934" t="s">
        <v>28825</v>
      </c>
    </row>
    <row r="172935" spans="1:4" x14ac:dyDescent="0.25">
      <c r="A172935">
        <v>2006</v>
      </c>
      <c r="B172935" t="s">
        <v>17832</v>
      </c>
      <c r="C172935" t="s">
        <v>1868</v>
      </c>
      <c r="D172935" t="s">
        <v>28826</v>
      </c>
    </row>
    <row r="172936" spans="1:4" x14ac:dyDescent="0.25">
      <c r="A172936">
        <v>2006</v>
      </c>
      <c r="B172936" t="s">
        <v>17832</v>
      </c>
      <c r="C172936" t="s">
        <v>1869</v>
      </c>
      <c r="D172936" t="s">
        <v>28832</v>
      </c>
    </row>
    <row r="172937" spans="1:4" x14ac:dyDescent="0.25">
      <c r="A172937">
        <v>2006</v>
      </c>
      <c r="B172937" t="s">
        <v>17832</v>
      </c>
      <c r="C172937" t="s">
        <v>17996</v>
      </c>
      <c r="D172937" t="s">
        <v>28829</v>
      </c>
    </row>
    <row r="172938" spans="1:4" x14ac:dyDescent="0.25">
      <c r="A172938">
        <v>2006</v>
      </c>
      <c r="B172938" t="s">
        <v>17832</v>
      </c>
      <c r="C172938" t="s">
        <v>1870</v>
      </c>
      <c r="D172938" s="2">
        <v>3</v>
      </c>
    </row>
    <row r="172939" spans="1:4" x14ac:dyDescent="0.25">
      <c r="A172939">
        <v>2006</v>
      </c>
      <c r="B172939" t="s">
        <v>17832</v>
      </c>
      <c r="C172939" t="s">
        <v>1871</v>
      </c>
      <c r="D172939" s="2">
        <v>3</v>
      </c>
    </row>
    <row r="172940" spans="1:4" x14ac:dyDescent="0.25">
      <c r="A172940">
        <v>2006</v>
      </c>
      <c r="B172940" t="s">
        <v>17832</v>
      </c>
      <c r="C172940" t="s">
        <v>17997</v>
      </c>
      <c r="D172940" s="2">
        <v>3</v>
      </c>
    </row>
    <row r="172941" spans="1:4" x14ac:dyDescent="0.25">
      <c r="A172941">
        <v>2006</v>
      </c>
      <c r="B172941" t="s">
        <v>17832</v>
      </c>
      <c r="C172941" t="s">
        <v>1872</v>
      </c>
      <c r="D172941" t="s">
        <v>28826</v>
      </c>
    </row>
    <row r="172942" spans="1:4" x14ac:dyDescent="0.25">
      <c r="A172942">
        <v>2006</v>
      </c>
      <c r="B172942" t="s">
        <v>17832</v>
      </c>
      <c r="C172942" t="s">
        <v>17998</v>
      </c>
      <c r="D172942" t="s">
        <v>28826</v>
      </c>
    </row>
    <row r="172943" spans="1:4" x14ac:dyDescent="0.25">
      <c r="A172943">
        <v>2006</v>
      </c>
      <c r="B172943" t="s">
        <v>17832</v>
      </c>
      <c r="C172943" t="s">
        <v>26314</v>
      </c>
      <c r="D172943" s="2">
        <v>3</v>
      </c>
    </row>
    <row r="172944" spans="1:4" x14ac:dyDescent="0.25">
      <c r="A172944">
        <v>2006</v>
      </c>
      <c r="B172944" t="s">
        <v>17832</v>
      </c>
      <c r="C172944" t="s">
        <v>1873</v>
      </c>
      <c r="D172944" t="s">
        <v>28826</v>
      </c>
    </row>
    <row r="172945" spans="1:4" x14ac:dyDescent="0.25">
      <c r="A172945">
        <v>2006</v>
      </c>
      <c r="B172945" t="s">
        <v>17832</v>
      </c>
      <c r="C172945" t="s">
        <v>20976</v>
      </c>
      <c r="D172945" s="2">
        <v>3</v>
      </c>
    </row>
    <row r="172946" spans="1:4" x14ac:dyDescent="0.25">
      <c r="A172946">
        <v>2006</v>
      </c>
      <c r="B172946" t="s">
        <v>17832</v>
      </c>
      <c r="C172946" t="s">
        <v>17999</v>
      </c>
      <c r="D172946" s="2">
        <v>3</v>
      </c>
    </row>
    <row r="172947" spans="1:4" x14ac:dyDescent="0.25">
      <c r="A172947">
        <v>2006</v>
      </c>
      <c r="B172947" t="s">
        <v>17832</v>
      </c>
      <c r="C172947" t="s">
        <v>24560</v>
      </c>
      <c r="D172947" t="s">
        <v>28826</v>
      </c>
    </row>
    <row r="172948" spans="1:4" x14ac:dyDescent="0.25">
      <c r="A172948">
        <v>2006</v>
      </c>
      <c r="B172948" t="s">
        <v>17832</v>
      </c>
      <c r="C172948" t="s">
        <v>27985</v>
      </c>
      <c r="D172948" s="2">
        <v>3</v>
      </c>
    </row>
    <row r="172949" spans="1:4" x14ac:dyDescent="0.25">
      <c r="A172949">
        <v>2006</v>
      </c>
      <c r="B172949" t="s">
        <v>17832</v>
      </c>
      <c r="C172949" t="s">
        <v>20977</v>
      </c>
      <c r="D172949" s="2">
        <v>3</v>
      </c>
    </row>
    <row r="172950" spans="1:4" x14ac:dyDescent="0.25">
      <c r="A172950">
        <v>2006</v>
      </c>
      <c r="B172950" t="s">
        <v>17832</v>
      </c>
      <c r="C172950" t="s">
        <v>20978</v>
      </c>
      <c r="D172950" s="2">
        <v>3</v>
      </c>
    </row>
    <row r="172951" spans="1:4" x14ac:dyDescent="0.25">
      <c r="A172951">
        <v>2006</v>
      </c>
      <c r="B172951" t="s">
        <v>17832</v>
      </c>
      <c r="C172951" t="s">
        <v>18000</v>
      </c>
      <c r="D172951" s="2">
        <v>3</v>
      </c>
    </row>
    <row r="172952" spans="1:4" x14ac:dyDescent="0.25">
      <c r="A172952">
        <v>2006</v>
      </c>
      <c r="B172952" t="s">
        <v>17832</v>
      </c>
      <c r="C172952" t="s">
        <v>20979</v>
      </c>
      <c r="D172952" s="2">
        <v>3</v>
      </c>
    </row>
    <row r="172953" spans="1:4" x14ac:dyDescent="0.25">
      <c r="A172953">
        <v>2006</v>
      </c>
      <c r="B172953" t="s">
        <v>17832</v>
      </c>
      <c r="C172953" t="s">
        <v>1874</v>
      </c>
      <c r="D172953" s="2">
        <v>3</v>
      </c>
    </row>
    <row r="172954" spans="1:4" x14ac:dyDescent="0.25">
      <c r="A172954">
        <v>2006</v>
      </c>
      <c r="B172954" t="s">
        <v>17832</v>
      </c>
      <c r="C172954" t="s">
        <v>20980</v>
      </c>
      <c r="D172954" s="2">
        <v>3</v>
      </c>
    </row>
    <row r="172955" spans="1:4" x14ac:dyDescent="0.25">
      <c r="A172955">
        <v>2006</v>
      </c>
      <c r="B172955" t="s">
        <v>17832</v>
      </c>
      <c r="C172955" t="s">
        <v>20981</v>
      </c>
      <c r="D172955" s="2">
        <v>3</v>
      </c>
    </row>
    <row r="172956" spans="1:4" x14ac:dyDescent="0.25">
      <c r="A172956">
        <v>2006</v>
      </c>
      <c r="B172956" t="s">
        <v>17832</v>
      </c>
      <c r="C172956" t="s">
        <v>1875</v>
      </c>
      <c r="D172956" s="2">
        <v>3</v>
      </c>
    </row>
    <row r="172957" spans="1:4" x14ac:dyDescent="0.25">
      <c r="A172957">
        <v>2006</v>
      </c>
      <c r="B172957" t="s">
        <v>17832</v>
      </c>
      <c r="C172957" t="s">
        <v>1876</v>
      </c>
      <c r="D172957" t="s">
        <v>28826</v>
      </c>
    </row>
    <row r="172958" spans="1:4" x14ac:dyDescent="0.25">
      <c r="A172958">
        <v>2006</v>
      </c>
      <c r="B172958" t="s">
        <v>17832</v>
      </c>
      <c r="C172958" t="s">
        <v>20982</v>
      </c>
      <c r="D172958" s="2">
        <v>3</v>
      </c>
    </row>
    <row r="172959" spans="1:4" x14ac:dyDescent="0.25">
      <c r="A172959">
        <v>2006</v>
      </c>
      <c r="B172959" t="s">
        <v>17832</v>
      </c>
      <c r="C172959" t="s">
        <v>28973</v>
      </c>
      <c r="D172959" s="2">
        <v>3</v>
      </c>
    </row>
    <row r="172960" spans="1:4" x14ac:dyDescent="0.25">
      <c r="A172960">
        <v>2006</v>
      </c>
      <c r="B172960" t="s">
        <v>17832</v>
      </c>
      <c r="C172960" t="s">
        <v>18001</v>
      </c>
      <c r="D172960" t="s">
        <v>28825</v>
      </c>
    </row>
    <row r="172961" spans="1:4" x14ac:dyDescent="0.25">
      <c r="A172961">
        <v>2006</v>
      </c>
      <c r="B172961" t="s">
        <v>17832</v>
      </c>
      <c r="C172961" t="s">
        <v>18002</v>
      </c>
      <c r="D172961" t="s">
        <v>28826</v>
      </c>
    </row>
    <row r="172962" spans="1:4" x14ac:dyDescent="0.25">
      <c r="A172962">
        <v>2006</v>
      </c>
      <c r="B172962" t="s">
        <v>17832</v>
      </c>
      <c r="C172962" t="s">
        <v>20983</v>
      </c>
      <c r="D172962" s="2">
        <v>3</v>
      </c>
    </row>
    <row r="172963" spans="1:4" x14ac:dyDescent="0.25">
      <c r="A172963">
        <v>2006</v>
      </c>
      <c r="B172963" t="s">
        <v>17832</v>
      </c>
      <c r="C172963" t="s">
        <v>20984</v>
      </c>
      <c r="D172963" s="2">
        <v>3</v>
      </c>
    </row>
    <row r="172964" spans="1:4" x14ac:dyDescent="0.25">
      <c r="A172964">
        <v>2006</v>
      </c>
      <c r="B172964" t="s">
        <v>17832</v>
      </c>
      <c r="C172964" t="s">
        <v>24561</v>
      </c>
      <c r="D172964" s="2">
        <v>3</v>
      </c>
    </row>
    <row r="172965" spans="1:4" x14ac:dyDescent="0.25">
      <c r="A172965">
        <v>2006</v>
      </c>
      <c r="B172965" t="s">
        <v>17832</v>
      </c>
      <c r="C172965" t="s">
        <v>1877</v>
      </c>
      <c r="D172965" t="s">
        <v>28826</v>
      </c>
    </row>
    <row r="172966" spans="1:4" x14ac:dyDescent="0.25">
      <c r="A172966">
        <v>2006</v>
      </c>
      <c r="B172966" t="s">
        <v>17832</v>
      </c>
      <c r="C172966" t="s">
        <v>20985</v>
      </c>
      <c r="D172966" s="2">
        <v>3</v>
      </c>
    </row>
    <row r="172967" spans="1:4" x14ac:dyDescent="0.25">
      <c r="A172967">
        <v>2006</v>
      </c>
      <c r="B172967" t="s">
        <v>17832</v>
      </c>
      <c r="C172967" t="s">
        <v>20986</v>
      </c>
      <c r="D172967" t="s">
        <v>28825</v>
      </c>
    </row>
    <row r="172968" spans="1:4" x14ac:dyDescent="0.25">
      <c r="A172968">
        <v>2006</v>
      </c>
      <c r="B172968" t="s">
        <v>17832</v>
      </c>
      <c r="C172968" t="s">
        <v>1878</v>
      </c>
      <c r="D172968" s="2">
        <v>3</v>
      </c>
    </row>
    <row r="172969" spans="1:4" x14ac:dyDescent="0.25">
      <c r="A172969">
        <v>2006</v>
      </c>
      <c r="B172969" t="s">
        <v>17832</v>
      </c>
      <c r="C172969" t="s">
        <v>1879</v>
      </c>
      <c r="D172969" t="s">
        <v>28831</v>
      </c>
    </row>
    <row r="172970" spans="1:4" x14ac:dyDescent="0.25">
      <c r="A172970">
        <v>2006</v>
      </c>
      <c r="B172970" t="s">
        <v>17832</v>
      </c>
      <c r="C172970" t="s">
        <v>24562</v>
      </c>
      <c r="D172970" s="2">
        <v>3</v>
      </c>
    </row>
    <row r="172971" spans="1:4" x14ac:dyDescent="0.25">
      <c r="A172971">
        <v>2006</v>
      </c>
      <c r="B172971" t="s">
        <v>17832</v>
      </c>
      <c r="C172971" t="s">
        <v>24563</v>
      </c>
      <c r="D172971" s="2">
        <v>3</v>
      </c>
    </row>
    <row r="172972" spans="1:4" x14ac:dyDescent="0.25">
      <c r="A172972">
        <v>2006</v>
      </c>
      <c r="B172972" t="s">
        <v>17832</v>
      </c>
      <c r="C172972" t="s">
        <v>20987</v>
      </c>
      <c r="D172972" t="s">
        <v>28825</v>
      </c>
    </row>
    <row r="172973" spans="1:4" x14ac:dyDescent="0.25">
      <c r="A172973">
        <v>2006</v>
      </c>
      <c r="B172973" t="s">
        <v>17832</v>
      </c>
      <c r="C172973" t="s">
        <v>20988</v>
      </c>
      <c r="D172973" s="2">
        <v>3</v>
      </c>
    </row>
    <row r="172974" spans="1:4" x14ac:dyDescent="0.25">
      <c r="A172974">
        <v>2006</v>
      </c>
      <c r="B172974" t="s">
        <v>17832</v>
      </c>
      <c r="C172974" t="s">
        <v>20989</v>
      </c>
      <c r="D172974" s="2">
        <v>3</v>
      </c>
    </row>
    <row r="172975" spans="1:4" x14ac:dyDescent="0.25">
      <c r="A172975">
        <v>2006</v>
      </c>
      <c r="B172975" t="s">
        <v>17832</v>
      </c>
      <c r="C172975" t="s">
        <v>1880</v>
      </c>
      <c r="D172975" t="s">
        <v>28827</v>
      </c>
    </row>
    <row r="172976" spans="1:4" x14ac:dyDescent="0.25">
      <c r="A172976">
        <v>2006</v>
      </c>
      <c r="B172976" t="s">
        <v>17832</v>
      </c>
      <c r="C172976" t="s">
        <v>27986</v>
      </c>
      <c r="D172976" s="2">
        <v>3</v>
      </c>
    </row>
    <row r="172977" spans="1:4" x14ac:dyDescent="0.25">
      <c r="A172977">
        <v>2006</v>
      </c>
      <c r="B172977" t="s">
        <v>17832</v>
      </c>
      <c r="C172977" t="s">
        <v>27987</v>
      </c>
      <c r="D172977" s="2">
        <v>3</v>
      </c>
    </row>
    <row r="172978" spans="1:4" x14ac:dyDescent="0.25">
      <c r="A172978">
        <v>2006</v>
      </c>
      <c r="B172978" t="s">
        <v>17832</v>
      </c>
      <c r="C172978" t="s">
        <v>20990</v>
      </c>
      <c r="D172978" t="s">
        <v>28826</v>
      </c>
    </row>
    <row r="172979" spans="1:4" x14ac:dyDescent="0.25">
      <c r="A172979">
        <v>2006</v>
      </c>
      <c r="B172979" t="s">
        <v>17832</v>
      </c>
      <c r="C172979" t="s">
        <v>18003</v>
      </c>
      <c r="D172979" t="s">
        <v>28825</v>
      </c>
    </row>
    <row r="172980" spans="1:4" x14ac:dyDescent="0.25">
      <c r="A172980">
        <v>2006</v>
      </c>
      <c r="B172980" t="s">
        <v>17832</v>
      </c>
      <c r="C172980" t="s">
        <v>24564</v>
      </c>
      <c r="D172980" s="2">
        <v>3</v>
      </c>
    </row>
    <row r="172981" spans="1:4" x14ac:dyDescent="0.25">
      <c r="A172981">
        <v>2006</v>
      </c>
      <c r="B172981" t="s">
        <v>17832</v>
      </c>
      <c r="C172981" t="s">
        <v>1881</v>
      </c>
      <c r="D172981" t="s">
        <v>28826</v>
      </c>
    </row>
    <row r="172982" spans="1:4" x14ac:dyDescent="0.25">
      <c r="A172982">
        <v>2006</v>
      </c>
      <c r="B172982" t="s">
        <v>17832</v>
      </c>
      <c r="C172982" t="s">
        <v>18004</v>
      </c>
      <c r="D172982" t="s">
        <v>28825</v>
      </c>
    </row>
    <row r="172983" spans="1:4" x14ac:dyDescent="0.25">
      <c r="A172983">
        <v>2006</v>
      </c>
      <c r="B172983" t="s">
        <v>17832</v>
      </c>
      <c r="C172983" t="s">
        <v>20991</v>
      </c>
      <c r="D172983" s="2">
        <v>3</v>
      </c>
    </row>
    <row r="172984" spans="1:4" x14ac:dyDescent="0.25">
      <c r="A172984">
        <v>2006</v>
      </c>
      <c r="B172984" t="s">
        <v>17832</v>
      </c>
      <c r="C172984" t="s">
        <v>1882</v>
      </c>
      <c r="D172984" t="s">
        <v>28831</v>
      </c>
    </row>
    <row r="172985" spans="1:4" x14ac:dyDescent="0.25">
      <c r="A172985">
        <v>2006</v>
      </c>
      <c r="B172985" t="s">
        <v>17832</v>
      </c>
      <c r="C172985" t="s">
        <v>1883</v>
      </c>
      <c r="D172985" t="s">
        <v>28825</v>
      </c>
    </row>
    <row r="172986" spans="1:4" x14ac:dyDescent="0.25">
      <c r="A172986">
        <v>2006</v>
      </c>
      <c r="B172986" t="s">
        <v>17832</v>
      </c>
      <c r="C172986" t="s">
        <v>1884</v>
      </c>
      <c r="D172986" s="2">
        <v>3</v>
      </c>
    </row>
    <row r="172987" spans="1:4" x14ac:dyDescent="0.25">
      <c r="A172987">
        <v>2006</v>
      </c>
      <c r="B172987" t="s">
        <v>17832</v>
      </c>
      <c r="C172987" t="s">
        <v>20992</v>
      </c>
      <c r="D172987" t="s">
        <v>28826</v>
      </c>
    </row>
    <row r="172988" spans="1:4" x14ac:dyDescent="0.25">
      <c r="A172988">
        <v>2006</v>
      </c>
      <c r="B172988" t="s">
        <v>17832</v>
      </c>
      <c r="C172988" t="s">
        <v>24565</v>
      </c>
      <c r="D172988" s="2">
        <v>3</v>
      </c>
    </row>
    <row r="172989" spans="1:4" x14ac:dyDescent="0.25">
      <c r="A172989">
        <v>2006</v>
      </c>
      <c r="B172989" t="s">
        <v>17832</v>
      </c>
      <c r="C172989" t="s">
        <v>24566</v>
      </c>
      <c r="D172989" s="2">
        <v>3</v>
      </c>
    </row>
    <row r="172990" spans="1:4" x14ac:dyDescent="0.25">
      <c r="A172990">
        <v>2006</v>
      </c>
      <c r="B172990" t="s">
        <v>17832</v>
      </c>
      <c r="C172990" t="s">
        <v>20993</v>
      </c>
      <c r="D172990" t="s">
        <v>28826</v>
      </c>
    </row>
    <row r="172991" spans="1:4" x14ac:dyDescent="0.25">
      <c r="A172991">
        <v>2006</v>
      </c>
      <c r="B172991" t="s">
        <v>17832</v>
      </c>
      <c r="C172991" t="s">
        <v>26315</v>
      </c>
      <c r="D172991" s="2">
        <v>3</v>
      </c>
    </row>
    <row r="172992" spans="1:4" x14ac:dyDescent="0.25">
      <c r="A172992">
        <v>2006</v>
      </c>
      <c r="B172992" t="s">
        <v>17832</v>
      </c>
      <c r="C172992" t="s">
        <v>24567</v>
      </c>
      <c r="D172992" s="2">
        <v>3</v>
      </c>
    </row>
    <row r="172993" spans="1:4" x14ac:dyDescent="0.25">
      <c r="A172993">
        <v>2006</v>
      </c>
      <c r="B172993" t="s">
        <v>17832</v>
      </c>
      <c r="C172993" t="s">
        <v>27988</v>
      </c>
      <c r="D172993" s="2">
        <v>3</v>
      </c>
    </row>
    <row r="172994" spans="1:4" x14ac:dyDescent="0.25">
      <c r="A172994">
        <v>2006</v>
      </c>
      <c r="B172994" t="s">
        <v>17832</v>
      </c>
      <c r="C172994" t="s">
        <v>28974</v>
      </c>
      <c r="D172994" s="2">
        <v>3</v>
      </c>
    </row>
    <row r="172995" spans="1:4" x14ac:dyDescent="0.25">
      <c r="A172995">
        <v>2006</v>
      </c>
      <c r="B172995" t="s">
        <v>17832</v>
      </c>
      <c r="C172995" t="s">
        <v>24568</v>
      </c>
      <c r="D172995" t="s">
        <v>28826</v>
      </c>
    </row>
    <row r="172996" spans="1:4" x14ac:dyDescent="0.25">
      <c r="A172996">
        <v>2006</v>
      </c>
      <c r="B172996" t="s">
        <v>17832</v>
      </c>
      <c r="C172996" t="s">
        <v>1885</v>
      </c>
      <c r="D172996" t="s">
        <v>28831</v>
      </c>
    </row>
    <row r="172997" spans="1:4" x14ac:dyDescent="0.25">
      <c r="A172997">
        <v>2006</v>
      </c>
      <c r="B172997" t="s">
        <v>17832</v>
      </c>
      <c r="C172997" t="s">
        <v>26316</v>
      </c>
      <c r="D172997" s="2">
        <v>3</v>
      </c>
    </row>
    <row r="172998" spans="1:4" x14ac:dyDescent="0.25">
      <c r="A172998">
        <v>2006</v>
      </c>
      <c r="B172998" t="s">
        <v>17832</v>
      </c>
      <c r="C172998" t="s">
        <v>20994</v>
      </c>
      <c r="D172998" s="2">
        <v>3</v>
      </c>
    </row>
    <row r="172999" spans="1:4" x14ac:dyDescent="0.25">
      <c r="A172999">
        <v>2006</v>
      </c>
      <c r="B172999" t="s">
        <v>17832</v>
      </c>
      <c r="C172999" t="s">
        <v>24569</v>
      </c>
      <c r="D172999" s="2">
        <v>3</v>
      </c>
    </row>
    <row r="173000" spans="1:4" x14ac:dyDescent="0.25">
      <c r="A173000">
        <v>2006</v>
      </c>
      <c r="B173000" t="s">
        <v>17832</v>
      </c>
      <c r="C173000" t="s">
        <v>18005</v>
      </c>
      <c r="D173000" s="2">
        <v>3</v>
      </c>
    </row>
    <row r="173001" spans="1:4" x14ac:dyDescent="0.25">
      <c r="A173001">
        <v>2006</v>
      </c>
      <c r="B173001" t="s">
        <v>17832</v>
      </c>
      <c r="C173001" t="s">
        <v>20995</v>
      </c>
      <c r="D173001" s="2">
        <v>3</v>
      </c>
    </row>
    <row r="173002" spans="1:4" x14ac:dyDescent="0.25">
      <c r="A173002">
        <v>2006</v>
      </c>
      <c r="B173002" t="s">
        <v>17832</v>
      </c>
      <c r="C173002" t="s">
        <v>20996</v>
      </c>
      <c r="D173002" t="s">
        <v>28826</v>
      </c>
    </row>
    <row r="173003" spans="1:4" x14ac:dyDescent="0.25">
      <c r="A173003">
        <v>2006</v>
      </c>
      <c r="B173003" t="s">
        <v>17832</v>
      </c>
      <c r="C173003" t="s">
        <v>24570</v>
      </c>
      <c r="D173003" s="2">
        <v>3</v>
      </c>
    </row>
    <row r="173004" spans="1:4" x14ac:dyDescent="0.25">
      <c r="A173004">
        <v>2006</v>
      </c>
      <c r="B173004" t="s">
        <v>17832</v>
      </c>
      <c r="C173004" t="s">
        <v>1886</v>
      </c>
      <c r="D173004" t="s">
        <v>28826</v>
      </c>
    </row>
    <row r="173005" spans="1:4" x14ac:dyDescent="0.25">
      <c r="A173005">
        <v>2006</v>
      </c>
      <c r="B173005" t="s">
        <v>17832</v>
      </c>
      <c r="C173005" t="s">
        <v>20997</v>
      </c>
      <c r="D173005" t="s">
        <v>28826</v>
      </c>
    </row>
    <row r="173006" spans="1:4" x14ac:dyDescent="0.25">
      <c r="A173006">
        <v>2006</v>
      </c>
      <c r="B173006" t="s">
        <v>17832</v>
      </c>
      <c r="C173006" t="s">
        <v>20998</v>
      </c>
      <c r="D173006" t="s">
        <v>28826</v>
      </c>
    </row>
    <row r="173007" spans="1:4" x14ac:dyDescent="0.25">
      <c r="A173007">
        <v>2006</v>
      </c>
      <c r="B173007" t="s">
        <v>17832</v>
      </c>
      <c r="C173007" t="s">
        <v>18006</v>
      </c>
      <c r="D173007" s="2">
        <v>3</v>
      </c>
    </row>
    <row r="173008" spans="1:4" x14ac:dyDescent="0.25">
      <c r="A173008">
        <v>2006</v>
      </c>
      <c r="B173008" t="s">
        <v>17832</v>
      </c>
      <c r="C173008" t="s">
        <v>1887</v>
      </c>
      <c r="D173008" s="2">
        <v>3</v>
      </c>
    </row>
    <row r="173009" spans="1:4" x14ac:dyDescent="0.25">
      <c r="A173009">
        <v>2006</v>
      </c>
      <c r="B173009" t="s">
        <v>17832</v>
      </c>
      <c r="C173009" t="s">
        <v>24571</v>
      </c>
      <c r="D173009" s="2">
        <v>3</v>
      </c>
    </row>
    <row r="173010" spans="1:4" x14ac:dyDescent="0.25">
      <c r="A173010">
        <v>2006</v>
      </c>
      <c r="B173010" t="s">
        <v>17832</v>
      </c>
      <c r="C173010" t="s">
        <v>1888</v>
      </c>
      <c r="D173010" t="s">
        <v>28831</v>
      </c>
    </row>
    <row r="173011" spans="1:4" x14ac:dyDescent="0.25">
      <c r="A173011">
        <v>2006</v>
      </c>
      <c r="B173011" t="s">
        <v>17832</v>
      </c>
      <c r="C173011" t="s">
        <v>24572</v>
      </c>
      <c r="D173011" s="2">
        <v>3</v>
      </c>
    </row>
    <row r="173012" spans="1:4" x14ac:dyDescent="0.25">
      <c r="A173012">
        <v>2006</v>
      </c>
      <c r="B173012" t="s">
        <v>17832</v>
      </c>
      <c r="C173012" t="s">
        <v>27989</v>
      </c>
      <c r="D173012" s="2">
        <v>3</v>
      </c>
    </row>
    <row r="173013" spans="1:4" x14ac:dyDescent="0.25">
      <c r="A173013">
        <v>2006</v>
      </c>
      <c r="B173013" t="s">
        <v>17832</v>
      </c>
      <c r="C173013" t="s">
        <v>24573</v>
      </c>
      <c r="D173013" s="2">
        <v>3</v>
      </c>
    </row>
    <row r="173014" spans="1:4" x14ac:dyDescent="0.25">
      <c r="A173014">
        <v>2006</v>
      </c>
      <c r="B173014" t="s">
        <v>17832</v>
      </c>
      <c r="C173014" t="s">
        <v>24574</v>
      </c>
      <c r="D173014" s="2">
        <v>3</v>
      </c>
    </row>
    <row r="173015" spans="1:4" x14ac:dyDescent="0.25">
      <c r="A173015">
        <v>2006</v>
      </c>
      <c r="B173015" t="s">
        <v>17832</v>
      </c>
      <c r="C173015" t="s">
        <v>27990</v>
      </c>
      <c r="D173015" s="2">
        <v>3</v>
      </c>
    </row>
    <row r="173016" spans="1:4" x14ac:dyDescent="0.25">
      <c r="A173016">
        <v>2006</v>
      </c>
      <c r="B173016" t="s">
        <v>17832</v>
      </c>
      <c r="C173016" t="s">
        <v>1889</v>
      </c>
      <c r="D173016" t="s">
        <v>28826</v>
      </c>
    </row>
    <row r="173017" spans="1:4" x14ac:dyDescent="0.25">
      <c r="A173017">
        <v>2006</v>
      </c>
      <c r="B173017" t="s">
        <v>17832</v>
      </c>
      <c r="C173017" t="s">
        <v>1890</v>
      </c>
      <c r="D173017" s="2">
        <v>3</v>
      </c>
    </row>
    <row r="173018" spans="1:4" x14ac:dyDescent="0.25">
      <c r="A173018">
        <v>2006</v>
      </c>
      <c r="B173018" t="s">
        <v>17832</v>
      </c>
      <c r="C173018" t="s">
        <v>20999</v>
      </c>
      <c r="D173018" t="s">
        <v>28826</v>
      </c>
    </row>
    <row r="173019" spans="1:4" x14ac:dyDescent="0.25">
      <c r="A173019">
        <v>2006</v>
      </c>
      <c r="B173019" t="s">
        <v>17832</v>
      </c>
      <c r="C173019" t="s">
        <v>21000</v>
      </c>
      <c r="D173019" t="s">
        <v>28826</v>
      </c>
    </row>
    <row r="173020" spans="1:4" x14ac:dyDescent="0.25">
      <c r="A173020">
        <v>2006</v>
      </c>
      <c r="B173020" t="s">
        <v>17832</v>
      </c>
      <c r="C173020" t="s">
        <v>1891</v>
      </c>
      <c r="D173020" t="s">
        <v>28831</v>
      </c>
    </row>
    <row r="173021" spans="1:4" x14ac:dyDescent="0.25">
      <c r="A173021">
        <v>2006</v>
      </c>
      <c r="B173021" t="s">
        <v>17832</v>
      </c>
      <c r="C173021" t="s">
        <v>1892</v>
      </c>
      <c r="D173021" t="s">
        <v>28832</v>
      </c>
    </row>
    <row r="173022" spans="1:4" x14ac:dyDescent="0.25">
      <c r="A173022">
        <v>2006</v>
      </c>
      <c r="B173022" t="s">
        <v>17832</v>
      </c>
      <c r="C173022" t="s">
        <v>18007</v>
      </c>
      <c r="D173022" t="s">
        <v>28825</v>
      </c>
    </row>
    <row r="173023" spans="1:4" x14ac:dyDescent="0.25">
      <c r="A173023">
        <v>2006</v>
      </c>
      <c r="B173023" t="s">
        <v>17832</v>
      </c>
      <c r="C173023" t="s">
        <v>21001</v>
      </c>
      <c r="D173023" t="s">
        <v>28825</v>
      </c>
    </row>
    <row r="173024" spans="1:4" x14ac:dyDescent="0.25">
      <c r="A173024">
        <v>2006</v>
      </c>
      <c r="B173024" t="s">
        <v>17832</v>
      </c>
      <c r="C173024" t="s">
        <v>1893</v>
      </c>
      <c r="D173024" t="s">
        <v>28832</v>
      </c>
    </row>
    <row r="173025" spans="1:4" x14ac:dyDescent="0.25">
      <c r="A173025">
        <v>2006</v>
      </c>
      <c r="B173025" t="s">
        <v>17832</v>
      </c>
      <c r="C173025" t="s">
        <v>1894</v>
      </c>
      <c r="D173025" t="s">
        <v>28832</v>
      </c>
    </row>
    <row r="173026" spans="1:4" x14ac:dyDescent="0.25">
      <c r="A173026">
        <v>2006</v>
      </c>
      <c r="B173026" t="s">
        <v>17832</v>
      </c>
      <c r="C173026" t="s">
        <v>21002</v>
      </c>
      <c r="D173026" s="2">
        <v>3</v>
      </c>
    </row>
    <row r="173027" spans="1:4" x14ac:dyDescent="0.25">
      <c r="A173027">
        <v>2006</v>
      </c>
      <c r="B173027" t="s">
        <v>18008</v>
      </c>
      <c r="C173027" t="s">
        <v>1895</v>
      </c>
      <c r="D173027" t="s">
        <v>28828</v>
      </c>
    </row>
    <row r="173028" spans="1:4" x14ac:dyDescent="0.25">
      <c r="A173028">
        <v>2006</v>
      </c>
      <c r="B173028" t="s">
        <v>18008</v>
      </c>
      <c r="C173028" t="s">
        <v>1896</v>
      </c>
      <c r="D173028" t="s">
        <v>28834</v>
      </c>
    </row>
    <row r="173029" spans="1:4" x14ac:dyDescent="0.25">
      <c r="A173029">
        <v>2006</v>
      </c>
      <c r="B173029" t="s">
        <v>18008</v>
      </c>
      <c r="C173029" t="s">
        <v>1897</v>
      </c>
      <c r="D173029" t="s">
        <v>28833</v>
      </c>
    </row>
    <row r="173030" spans="1:4" x14ac:dyDescent="0.25">
      <c r="A173030">
        <v>2006</v>
      </c>
      <c r="B173030" t="s">
        <v>18008</v>
      </c>
      <c r="C173030" t="s">
        <v>1898</v>
      </c>
      <c r="D173030" t="s">
        <v>28833</v>
      </c>
    </row>
    <row r="173031" spans="1:4" x14ac:dyDescent="0.25">
      <c r="A173031">
        <v>2006</v>
      </c>
      <c r="B173031" t="s">
        <v>18008</v>
      </c>
      <c r="C173031" t="s">
        <v>1899</v>
      </c>
      <c r="D173031" t="s">
        <v>28835</v>
      </c>
    </row>
    <row r="173032" spans="1:4" x14ac:dyDescent="0.25">
      <c r="A173032">
        <v>2006</v>
      </c>
      <c r="B173032" t="s">
        <v>18008</v>
      </c>
      <c r="C173032" t="s">
        <v>1900</v>
      </c>
      <c r="D173032" t="s">
        <v>28835</v>
      </c>
    </row>
    <row r="173033" spans="1:4" x14ac:dyDescent="0.25">
      <c r="A173033">
        <v>2006</v>
      </c>
      <c r="B173033" t="s">
        <v>18008</v>
      </c>
      <c r="C173033" t="s">
        <v>1901</v>
      </c>
      <c r="D173033" t="s">
        <v>28838</v>
      </c>
    </row>
    <row r="173034" spans="1:4" x14ac:dyDescent="0.25">
      <c r="A173034">
        <v>2006</v>
      </c>
      <c r="B173034" t="s">
        <v>18008</v>
      </c>
      <c r="C173034" t="s">
        <v>1902</v>
      </c>
      <c r="D173034" t="s">
        <v>28834</v>
      </c>
    </row>
    <row r="173035" spans="1:4" x14ac:dyDescent="0.25">
      <c r="A173035">
        <v>2006</v>
      </c>
      <c r="B173035" t="s">
        <v>18008</v>
      </c>
      <c r="C173035" t="s">
        <v>1903</v>
      </c>
      <c r="D173035" t="s">
        <v>28837</v>
      </c>
    </row>
    <row r="173036" spans="1:4" x14ac:dyDescent="0.25">
      <c r="A173036">
        <v>2006</v>
      </c>
      <c r="B173036" t="s">
        <v>18008</v>
      </c>
      <c r="C173036" t="s">
        <v>1904</v>
      </c>
      <c r="D173036" t="s">
        <v>28837</v>
      </c>
    </row>
    <row r="173037" spans="1:4" x14ac:dyDescent="0.25">
      <c r="A173037">
        <v>2006</v>
      </c>
      <c r="B173037" t="s">
        <v>18008</v>
      </c>
      <c r="C173037" t="s">
        <v>1905</v>
      </c>
      <c r="D173037" t="s">
        <v>28838</v>
      </c>
    </row>
    <row r="173038" spans="1:4" x14ac:dyDescent="0.25">
      <c r="A173038">
        <v>2006</v>
      </c>
      <c r="B173038" t="s">
        <v>18008</v>
      </c>
      <c r="C173038" t="s">
        <v>1906</v>
      </c>
      <c r="D173038" t="s">
        <v>28833</v>
      </c>
    </row>
    <row r="173039" spans="1:4" x14ac:dyDescent="0.25">
      <c r="A173039">
        <v>2006</v>
      </c>
      <c r="B173039" t="s">
        <v>18008</v>
      </c>
      <c r="C173039" t="s">
        <v>1907</v>
      </c>
      <c r="D173039" t="s">
        <v>28835</v>
      </c>
    </row>
    <row r="173040" spans="1:4" x14ac:dyDescent="0.25">
      <c r="A173040">
        <v>2006</v>
      </c>
      <c r="B173040" t="s">
        <v>18008</v>
      </c>
      <c r="C173040" t="s">
        <v>1908</v>
      </c>
      <c r="D173040" t="s">
        <v>28832</v>
      </c>
    </row>
    <row r="173041" spans="1:4" x14ac:dyDescent="0.25">
      <c r="A173041">
        <v>2006</v>
      </c>
      <c r="B173041" t="s">
        <v>18008</v>
      </c>
      <c r="C173041" t="s">
        <v>1909</v>
      </c>
      <c r="D173041" t="s">
        <v>28829</v>
      </c>
    </row>
    <row r="173042" spans="1:4" x14ac:dyDescent="0.25">
      <c r="A173042">
        <v>2006</v>
      </c>
      <c r="B173042" t="s">
        <v>18008</v>
      </c>
      <c r="C173042" t="s">
        <v>1910</v>
      </c>
      <c r="D173042" t="s">
        <v>28840</v>
      </c>
    </row>
    <row r="173043" spans="1:4" x14ac:dyDescent="0.25">
      <c r="A173043">
        <v>2006</v>
      </c>
      <c r="B173043" t="s">
        <v>18008</v>
      </c>
      <c r="C173043" t="s">
        <v>1911</v>
      </c>
      <c r="D173043" t="s">
        <v>28837</v>
      </c>
    </row>
    <row r="173044" spans="1:4" x14ac:dyDescent="0.25">
      <c r="A173044">
        <v>2006</v>
      </c>
      <c r="B173044" t="s">
        <v>18008</v>
      </c>
      <c r="C173044" t="s">
        <v>1912</v>
      </c>
      <c r="D173044" t="s">
        <v>28834</v>
      </c>
    </row>
    <row r="173045" spans="1:4" x14ac:dyDescent="0.25">
      <c r="A173045">
        <v>2006</v>
      </c>
      <c r="B173045" t="s">
        <v>18008</v>
      </c>
      <c r="C173045" t="s">
        <v>1913</v>
      </c>
      <c r="D173045" t="s">
        <v>28828</v>
      </c>
    </row>
    <row r="173046" spans="1:4" x14ac:dyDescent="0.25">
      <c r="A173046">
        <v>2006</v>
      </c>
      <c r="B173046" t="s">
        <v>18008</v>
      </c>
      <c r="C173046" t="s">
        <v>1914</v>
      </c>
      <c r="D173046" t="s">
        <v>28828</v>
      </c>
    </row>
    <row r="173047" spans="1:4" x14ac:dyDescent="0.25">
      <c r="A173047">
        <v>2006</v>
      </c>
      <c r="B173047" t="s">
        <v>18008</v>
      </c>
      <c r="C173047" t="s">
        <v>1915</v>
      </c>
      <c r="D173047" t="s">
        <v>28833</v>
      </c>
    </row>
    <row r="173048" spans="1:4" x14ac:dyDescent="0.25">
      <c r="A173048">
        <v>2006</v>
      </c>
      <c r="B173048" t="s">
        <v>18008</v>
      </c>
      <c r="C173048" t="s">
        <v>1916</v>
      </c>
      <c r="D173048" t="s">
        <v>28828</v>
      </c>
    </row>
    <row r="173049" spans="1:4" x14ac:dyDescent="0.25">
      <c r="A173049">
        <v>2006</v>
      </c>
      <c r="B173049" t="s">
        <v>18008</v>
      </c>
      <c r="C173049" t="s">
        <v>1917</v>
      </c>
      <c r="D173049" t="s">
        <v>28838</v>
      </c>
    </row>
    <row r="173050" spans="1:4" x14ac:dyDescent="0.25">
      <c r="A173050">
        <v>2006</v>
      </c>
      <c r="B173050" t="s">
        <v>18008</v>
      </c>
      <c r="C173050" t="s">
        <v>1918</v>
      </c>
      <c r="D173050" t="s">
        <v>28831</v>
      </c>
    </row>
    <row r="173051" spans="1:4" x14ac:dyDescent="0.25">
      <c r="A173051">
        <v>2006</v>
      </c>
      <c r="B173051" t="s">
        <v>18008</v>
      </c>
      <c r="C173051" t="s">
        <v>1919</v>
      </c>
      <c r="D173051" t="s">
        <v>28832</v>
      </c>
    </row>
    <row r="173052" spans="1:4" x14ac:dyDescent="0.25">
      <c r="A173052">
        <v>2006</v>
      </c>
      <c r="B173052" t="s">
        <v>18008</v>
      </c>
      <c r="C173052" t="s">
        <v>18009</v>
      </c>
      <c r="D173052" t="s">
        <v>28829</v>
      </c>
    </row>
    <row r="173053" spans="1:4" x14ac:dyDescent="0.25">
      <c r="A173053">
        <v>2006</v>
      </c>
      <c r="B173053" t="s">
        <v>18008</v>
      </c>
      <c r="C173053" t="s">
        <v>1920</v>
      </c>
      <c r="D173053" t="s">
        <v>28828</v>
      </c>
    </row>
    <row r="173054" spans="1:4" x14ac:dyDescent="0.25">
      <c r="A173054">
        <v>2006</v>
      </c>
      <c r="B173054" t="s">
        <v>18008</v>
      </c>
      <c r="C173054" t="s">
        <v>1921</v>
      </c>
      <c r="D173054" t="s">
        <v>28829</v>
      </c>
    </row>
    <row r="173055" spans="1:4" x14ac:dyDescent="0.25">
      <c r="A173055">
        <v>2006</v>
      </c>
      <c r="B173055" t="s">
        <v>18008</v>
      </c>
      <c r="C173055" t="s">
        <v>1922</v>
      </c>
      <c r="D173055" t="s">
        <v>28829</v>
      </c>
    </row>
    <row r="173056" spans="1:4" x14ac:dyDescent="0.25">
      <c r="A173056">
        <v>2006</v>
      </c>
      <c r="B173056" t="s">
        <v>18008</v>
      </c>
      <c r="C173056" t="s">
        <v>1923</v>
      </c>
      <c r="D173056" t="s">
        <v>28827</v>
      </c>
    </row>
    <row r="173057" spans="1:4" x14ac:dyDescent="0.25">
      <c r="A173057">
        <v>2006</v>
      </c>
      <c r="B173057" t="s">
        <v>18008</v>
      </c>
      <c r="C173057" t="s">
        <v>27991</v>
      </c>
      <c r="D173057" t="s">
        <v>28836</v>
      </c>
    </row>
    <row r="173058" spans="1:4" x14ac:dyDescent="0.25">
      <c r="A173058">
        <v>2006</v>
      </c>
      <c r="B173058" t="s">
        <v>18008</v>
      </c>
      <c r="C173058" t="s">
        <v>27992</v>
      </c>
      <c r="D173058" t="s">
        <v>28827</v>
      </c>
    </row>
    <row r="173059" spans="1:4" x14ac:dyDescent="0.25">
      <c r="A173059">
        <v>2006</v>
      </c>
      <c r="B173059" t="s">
        <v>18008</v>
      </c>
      <c r="C173059" t="s">
        <v>1924</v>
      </c>
      <c r="D173059" t="s">
        <v>28838</v>
      </c>
    </row>
    <row r="173060" spans="1:4" x14ac:dyDescent="0.25">
      <c r="A173060">
        <v>2006</v>
      </c>
      <c r="B173060" t="s">
        <v>18008</v>
      </c>
      <c r="C173060" t="s">
        <v>1925</v>
      </c>
      <c r="D173060" t="s">
        <v>28840</v>
      </c>
    </row>
    <row r="173061" spans="1:4" x14ac:dyDescent="0.25">
      <c r="A173061">
        <v>2006</v>
      </c>
      <c r="B173061" t="s">
        <v>18008</v>
      </c>
      <c r="C173061" t="s">
        <v>1926</v>
      </c>
      <c r="D173061" t="s">
        <v>28839</v>
      </c>
    </row>
    <row r="173062" spans="1:4" x14ac:dyDescent="0.25">
      <c r="A173062">
        <v>2006</v>
      </c>
      <c r="B173062" t="s">
        <v>18008</v>
      </c>
      <c r="C173062" t="s">
        <v>27993</v>
      </c>
      <c r="D173062" t="s">
        <v>28836</v>
      </c>
    </row>
    <row r="173063" spans="1:4" x14ac:dyDescent="0.25">
      <c r="A173063">
        <v>2006</v>
      </c>
      <c r="B173063" t="s">
        <v>18008</v>
      </c>
      <c r="C173063" t="s">
        <v>1927</v>
      </c>
      <c r="D173063" t="s">
        <v>28827</v>
      </c>
    </row>
    <row r="173064" spans="1:4" x14ac:dyDescent="0.25">
      <c r="A173064">
        <v>2006</v>
      </c>
      <c r="B173064" t="s">
        <v>18008</v>
      </c>
      <c r="C173064" t="s">
        <v>1928</v>
      </c>
      <c r="D173064" t="s">
        <v>28832</v>
      </c>
    </row>
    <row r="173065" spans="1:4" x14ac:dyDescent="0.25">
      <c r="A173065">
        <v>2006</v>
      </c>
      <c r="B173065" t="s">
        <v>18008</v>
      </c>
      <c r="C173065" t="s">
        <v>1929</v>
      </c>
      <c r="D173065" t="s">
        <v>28827</v>
      </c>
    </row>
    <row r="173066" spans="1:4" x14ac:dyDescent="0.25">
      <c r="A173066">
        <v>2006</v>
      </c>
      <c r="B173066" t="s">
        <v>18008</v>
      </c>
      <c r="C173066" t="s">
        <v>1930</v>
      </c>
      <c r="D173066" t="s">
        <v>28834</v>
      </c>
    </row>
    <row r="173067" spans="1:4" x14ac:dyDescent="0.25">
      <c r="A173067">
        <v>2006</v>
      </c>
      <c r="B173067" t="s">
        <v>18008</v>
      </c>
      <c r="C173067" t="s">
        <v>1931</v>
      </c>
      <c r="D173067" t="s">
        <v>28834</v>
      </c>
    </row>
    <row r="173068" spans="1:4" x14ac:dyDescent="0.25">
      <c r="A173068">
        <v>2006</v>
      </c>
      <c r="B173068" t="s">
        <v>18008</v>
      </c>
      <c r="C173068" t="s">
        <v>1932</v>
      </c>
      <c r="D173068" t="s">
        <v>28837</v>
      </c>
    </row>
    <row r="173069" spans="1:4" x14ac:dyDescent="0.25">
      <c r="A173069">
        <v>2006</v>
      </c>
      <c r="B173069" t="s">
        <v>18008</v>
      </c>
      <c r="C173069" t="s">
        <v>1933</v>
      </c>
      <c r="D173069" t="s">
        <v>28838</v>
      </c>
    </row>
    <row r="173070" spans="1:4" x14ac:dyDescent="0.25">
      <c r="A173070">
        <v>2006</v>
      </c>
      <c r="B173070" t="s">
        <v>18008</v>
      </c>
      <c r="C173070" t="s">
        <v>1934</v>
      </c>
      <c r="D173070" t="s">
        <v>28837</v>
      </c>
    </row>
    <row r="173071" spans="1:4" x14ac:dyDescent="0.25">
      <c r="A173071">
        <v>2006</v>
      </c>
      <c r="B173071" t="s">
        <v>18008</v>
      </c>
      <c r="C173071" t="s">
        <v>1935</v>
      </c>
      <c r="D173071" t="s">
        <v>28828</v>
      </c>
    </row>
    <row r="173072" spans="1:4" x14ac:dyDescent="0.25">
      <c r="A173072">
        <v>2006</v>
      </c>
      <c r="B173072" t="s">
        <v>18008</v>
      </c>
      <c r="C173072" t="s">
        <v>1936</v>
      </c>
      <c r="D173072" t="s">
        <v>28828</v>
      </c>
    </row>
    <row r="173073" spans="1:4" x14ac:dyDescent="0.25">
      <c r="A173073">
        <v>2006</v>
      </c>
      <c r="B173073" t="s">
        <v>18008</v>
      </c>
      <c r="C173073" t="s">
        <v>1937</v>
      </c>
      <c r="D173073" t="s">
        <v>28838</v>
      </c>
    </row>
    <row r="173074" spans="1:4" x14ac:dyDescent="0.25">
      <c r="A173074">
        <v>2006</v>
      </c>
      <c r="B173074" t="s">
        <v>18008</v>
      </c>
      <c r="C173074" t="s">
        <v>1938</v>
      </c>
      <c r="D173074" t="s">
        <v>28838</v>
      </c>
    </row>
    <row r="173075" spans="1:4" x14ac:dyDescent="0.25">
      <c r="A173075">
        <v>2006</v>
      </c>
      <c r="B173075" t="s">
        <v>18008</v>
      </c>
      <c r="C173075" t="s">
        <v>27994</v>
      </c>
      <c r="D173075" t="s">
        <v>28833</v>
      </c>
    </row>
    <row r="173076" spans="1:4" x14ac:dyDescent="0.25">
      <c r="A173076">
        <v>2006</v>
      </c>
      <c r="B173076" t="s">
        <v>18008</v>
      </c>
      <c r="C173076" t="s">
        <v>27995</v>
      </c>
      <c r="D173076" t="s">
        <v>28827</v>
      </c>
    </row>
    <row r="173077" spans="1:4" x14ac:dyDescent="0.25">
      <c r="A173077">
        <v>2006</v>
      </c>
      <c r="B173077" t="s">
        <v>18008</v>
      </c>
      <c r="C173077" t="s">
        <v>1939</v>
      </c>
      <c r="D173077" t="s">
        <v>28827</v>
      </c>
    </row>
    <row r="173078" spans="1:4" x14ac:dyDescent="0.25">
      <c r="A173078">
        <v>2006</v>
      </c>
      <c r="B173078" t="s">
        <v>18008</v>
      </c>
      <c r="C173078" t="s">
        <v>1940</v>
      </c>
      <c r="D173078" t="s">
        <v>28829</v>
      </c>
    </row>
    <row r="173079" spans="1:4" x14ac:dyDescent="0.25">
      <c r="A173079">
        <v>2006</v>
      </c>
      <c r="B173079" t="s">
        <v>18008</v>
      </c>
      <c r="C173079" t="s">
        <v>1941</v>
      </c>
      <c r="D173079" t="s">
        <v>28834</v>
      </c>
    </row>
    <row r="173080" spans="1:4" x14ac:dyDescent="0.25">
      <c r="A173080">
        <v>2006</v>
      </c>
      <c r="B173080" t="s">
        <v>18008</v>
      </c>
      <c r="C173080" t="s">
        <v>1942</v>
      </c>
      <c r="D173080" t="s">
        <v>28832</v>
      </c>
    </row>
    <row r="173081" spans="1:4" x14ac:dyDescent="0.25">
      <c r="A173081">
        <v>2006</v>
      </c>
      <c r="B173081" t="s">
        <v>18008</v>
      </c>
      <c r="C173081" t="s">
        <v>1943</v>
      </c>
      <c r="D173081" t="s">
        <v>28832</v>
      </c>
    </row>
    <row r="173082" spans="1:4" x14ac:dyDescent="0.25">
      <c r="A173082">
        <v>2006</v>
      </c>
      <c r="B173082" t="s">
        <v>18008</v>
      </c>
      <c r="C173082" t="s">
        <v>1944</v>
      </c>
      <c r="D173082" t="s">
        <v>28832</v>
      </c>
    </row>
    <row r="173083" spans="1:4" x14ac:dyDescent="0.25">
      <c r="A173083">
        <v>2006</v>
      </c>
      <c r="B173083" t="s">
        <v>18008</v>
      </c>
      <c r="C173083" t="s">
        <v>1945</v>
      </c>
      <c r="D173083" t="s">
        <v>28837</v>
      </c>
    </row>
    <row r="173084" spans="1:4" x14ac:dyDescent="0.25">
      <c r="A173084">
        <v>2006</v>
      </c>
      <c r="B173084" t="s">
        <v>18008</v>
      </c>
      <c r="C173084" t="s">
        <v>1946</v>
      </c>
      <c r="D173084" t="s">
        <v>28839</v>
      </c>
    </row>
    <row r="173085" spans="1:4" x14ac:dyDescent="0.25">
      <c r="A173085">
        <v>2006</v>
      </c>
      <c r="B173085" t="s">
        <v>18008</v>
      </c>
      <c r="C173085" t="s">
        <v>1947</v>
      </c>
      <c r="D173085" t="s">
        <v>28837</v>
      </c>
    </row>
    <row r="173086" spans="1:4" x14ac:dyDescent="0.25">
      <c r="A173086">
        <v>2006</v>
      </c>
      <c r="B173086" t="s">
        <v>18008</v>
      </c>
      <c r="C173086" t="s">
        <v>1948</v>
      </c>
      <c r="D173086" t="s">
        <v>28837</v>
      </c>
    </row>
    <row r="173087" spans="1:4" x14ac:dyDescent="0.25">
      <c r="A173087">
        <v>2006</v>
      </c>
      <c r="B173087" t="s">
        <v>18008</v>
      </c>
      <c r="C173087" t="s">
        <v>1949</v>
      </c>
      <c r="D173087" t="s">
        <v>28828</v>
      </c>
    </row>
    <row r="173088" spans="1:4" x14ac:dyDescent="0.25">
      <c r="A173088">
        <v>2006</v>
      </c>
      <c r="B173088" t="s">
        <v>18008</v>
      </c>
      <c r="C173088" t="s">
        <v>1950</v>
      </c>
      <c r="D173088" t="s">
        <v>28841</v>
      </c>
    </row>
    <row r="173089" spans="1:4" x14ac:dyDescent="0.25">
      <c r="A173089">
        <v>2006</v>
      </c>
      <c r="B173089" t="s">
        <v>18008</v>
      </c>
      <c r="C173089" t="s">
        <v>1951</v>
      </c>
      <c r="D173089" t="s">
        <v>28836</v>
      </c>
    </row>
    <row r="173090" spans="1:4" x14ac:dyDescent="0.25">
      <c r="A173090">
        <v>2006</v>
      </c>
      <c r="B173090" t="s">
        <v>18008</v>
      </c>
      <c r="C173090" t="s">
        <v>1952</v>
      </c>
      <c r="D173090" s="2">
        <v>3</v>
      </c>
    </row>
    <row r="173091" spans="1:4" x14ac:dyDescent="0.25">
      <c r="A173091">
        <v>2006</v>
      </c>
      <c r="B173091" t="s">
        <v>18008</v>
      </c>
      <c r="C173091" t="s">
        <v>1953</v>
      </c>
      <c r="D173091" t="s">
        <v>28837</v>
      </c>
    </row>
    <row r="173092" spans="1:4" x14ac:dyDescent="0.25">
      <c r="A173092">
        <v>2006</v>
      </c>
      <c r="B173092" t="s">
        <v>18008</v>
      </c>
      <c r="C173092" t="s">
        <v>1954</v>
      </c>
      <c r="D173092" t="s">
        <v>28828</v>
      </c>
    </row>
    <row r="173093" spans="1:4" x14ac:dyDescent="0.25">
      <c r="A173093">
        <v>2006</v>
      </c>
      <c r="B173093" t="s">
        <v>18008</v>
      </c>
      <c r="C173093" t="s">
        <v>1955</v>
      </c>
      <c r="D173093" t="s">
        <v>28837</v>
      </c>
    </row>
    <row r="173094" spans="1:4" x14ac:dyDescent="0.25">
      <c r="A173094">
        <v>2006</v>
      </c>
      <c r="B173094" t="s">
        <v>18008</v>
      </c>
      <c r="C173094" t="s">
        <v>1956</v>
      </c>
      <c r="D173094" t="s">
        <v>28833</v>
      </c>
    </row>
    <row r="173095" spans="1:4" x14ac:dyDescent="0.25">
      <c r="A173095">
        <v>2006</v>
      </c>
      <c r="B173095" t="s">
        <v>18008</v>
      </c>
      <c r="C173095" t="s">
        <v>1957</v>
      </c>
      <c r="D173095" t="s">
        <v>28836</v>
      </c>
    </row>
    <row r="173096" spans="1:4" x14ac:dyDescent="0.25">
      <c r="A173096">
        <v>2006</v>
      </c>
      <c r="B173096" t="s">
        <v>18008</v>
      </c>
      <c r="C173096" t="s">
        <v>1958</v>
      </c>
      <c r="D173096" t="s">
        <v>28837</v>
      </c>
    </row>
    <row r="173097" spans="1:4" x14ac:dyDescent="0.25">
      <c r="A173097">
        <v>2006</v>
      </c>
      <c r="B173097" t="s">
        <v>18008</v>
      </c>
      <c r="C173097" t="s">
        <v>1959</v>
      </c>
      <c r="D173097" t="s">
        <v>28838</v>
      </c>
    </row>
    <row r="173098" spans="1:4" x14ac:dyDescent="0.25">
      <c r="A173098">
        <v>2006</v>
      </c>
      <c r="B173098" t="s">
        <v>18008</v>
      </c>
      <c r="C173098" t="s">
        <v>1960</v>
      </c>
      <c r="D173098" t="s">
        <v>28828</v>
      </c>
    </row>
    <row r="173099" spans="1:4" x14ac:dyDescent="0.25">
      <c r="A173099">
        <v>2006</v>
      </c>
      <c r="B173099" t="s">
        <v>18008</v>
      </c>
      <c r="C173099" t="s">
        <v>1961</v>
      </c>
      <c r="D173099" t="s">
        <v>28836</v>
      </c>
    </row>
    <row r="173100" spans="1:4" x14ac:dyDescent="0.25">
      <c r="A173100">
        <v>2006</v>
      </c>
      <c r="B173100" t="s">
        <v>18008</v>
      </c>
      <c r="C173100" t="s">
        <v>1962</v>
      </c>
      <c r="D173100" t="s">
        <v>28836</v>
      </c>
    </row>
    <row r="173101" spans="1:4" x14ac:dyDescent="0.25">
      <c r="A173101">
        <v>2006</v>
      </c>
      <c r="B173101" t="s">
        <v>18008</v>
      </c>
      <c r="C173101" t="s">
        <v>1963</v>
      </c>
      <c r="D173101" t="s">
        <v>28828</v>
      </c>
    </row>
    <row r="173102" spans="1:4" x14ac:dyDescent="0.25">
      <c r="A173102">
        <v>2006</v>
      </c>
      <c r="B173102" t="s">
        <v>18008</v>
      </c>
      <c r="C173102" t="s">
        <v>1964</v>
      </c>
      <c r="D173102" t="s">
        <v>28837</v>
      </c>
    </row>
    <row r="173103" spans="1:4" x14ac:dyDescent="0.25">
      <c r="A173103">
        <v>2006</v>
      </c>
      <c r="B173103" t="s">
        <v>18008</v>
      </c>
      <c r="C173103" t="s">
        <v>1965</v>
      </c>
      <c r="D173103" t="s">
        <v>28828</v>
      </c>
    </row>
    <row r="173104" spans="1:4" x14ac:dyDescent="0.25">
      <c r="A173104">
        <v>2006</v>
      </c>
      <c r="B173104" t="s">
        <v>18008</v>
      </c>
      <c r="C173104" t="s">
        <v>1966</v>
      </c>
      <c r="D173104" t="s">
        <v>28836</v>
      </c>
    </row>
    <row r="173105" spans="1:4" x14ac:dyDescent="0.25">
      <c r="A173105">
        <v>2006</v>
      </c>
      <c r="B173105" t="s">
        <v>18008</v>
      </c>
      <c r="C173105" t="s">
        <v>1967</v>
      </c>
      <c r="D173105" s="2">
        <v>3</v>
      </c>
    </row>
    <row r="173106" spans="1:4" x14ac:dyDescent="0.25">
      <c r="A173106">
        <v>2006</v>
      </c>
      <c r="B173106" t="s">
        <v>18008</v>
      </c>
      <c r="C173106" t="s">
        <v>1968</v>
      </c>
      <c r="D173106" t="s">
        <v>28828</v>
      </c>
    </row>
    <row r="173107" spans="1:4" x14ac:dyDescent="0.25">
      <c r="A173107">
        <v>2006</v>
      </c>
      <c r="B173107" t="s">
        <v>18008</v>
      </c>
      <c r="C173107" t="s">
        <v>1969</v>
      </c>
      <c r="D173107" t="s">
        <v>28836</v>
      </c>
    </row>
    <row r="173108" spans="1:4" x14ac:dyDescent="0.25">
      <c r="A173108">
        <v>2006</v>
      </c>
      <c r="B173108" t="s">
        <v>18008</v>
      </c>
      <c r="C173108" t="s">
        <v>1970</v>
      </c>
      <c r="D173108" t="s">
        <v>28835</v>
      </c>
    </row>
    <row r="173109" spans="1:4" x14ac:dyDescent="0.25">
      <c r="A173109">
        <v>2006</v>
      </c>
      <c r="B173109" t="s">
        <v>18008</v>
      </c>
      <c r="C173109" t="s">
        <v>1971</v>
      </c>
      <c r="D173109" t="s">
        <v>28828</v>
      </c>
    </row>
    <row r="173110" spans="1:4" x14ac:dyDescent="0.25">
      <c r="A173110">
        <v>2006</v>
      </c>
      <c r="B173110" t="s">
        <v>18008</v>
      </c>
      <c r="C173110" t="s">
        <v>27996</v>
      </c>
      <c r="D173110" t="s">
        <v>28832</v>
      </c>
    </row>
    <row r="173111" spans="1:4" x14ac:dyDescent="0.25">
      <c r="A173111">
        <v>2006</v>
      </c>
      <c r="B173111" t="s">
        <v>18008</v>
      </c>
      <c r="C173111" t="s">
        <v>1972</v>
      </c>
      <c r="D173111" t="s">
        <v>28837</v>
      </c>
    </row>
    <row r="173112" spans="1:4" x14ac:dyDescent="0.25">
      <c r="A173112">
        <v>2006</v>
      </c>
      <c r="B173112" t="s">
        <v>18008</v>
      </c>
      <c r="C173112" t="s">
        <v>1973</v>
      </c>
      <c r="D173112" t="s">
        <v>28828</v>
      </c>
    </row>
    <row r="173113" spans="1:4" x14ac:dyDescent="0.25">
      <c r="A173113">
        <v>2006</v>
      </c>
      <c r="B173113" t="s">
        <v>18008</v>
      </c>
      <c r="C173113" t="s">
        <v>1974</v>
      </c>
      <c r="D173113" t="s">
        <v>28836</v>
      </c>
    </row>
    <row r="173114" spans="1:4" x14ac:dyDescent="0.25">
      <c r="A173114">
        <v>2006</v>
      </c>
      <c r="B173114" t="s">
        <v>18008</v>
      </c>
      <c r="C173114" t="s">
        <v>1975</v>
      </c>
      <c r="D173114" t="s">
        <v>28836</v>
      </c>
    </row>
    <row r="173115" spans="1:4" x14ac:dyDescent="0.25">
      <c r="A173115">
        <v>2006</v>
      </c>
      <c r="B173115" t="s">
        <v>18008</v>
      </c>
      <c r="C173115" t="s">
        <v>1976</v>
      </c>
      <c r="D173115" t="s">
        <v>28833</v>
      </c>
    </row>
    <row r="173116" spans="1:4" x14ac:dyDescent="0.25">
      <c r="A173116">
        <v>2006</v>
      </c>
      <c r="B173116" t="s">
        <v>18008</v>
      </c>
      <c r="C173116" t="s">
        <v>1977</v>
      </c>
      <c r="D173116" t="s">
        <v>28829</v>
      </c>
    </row>
    <row r="173117" spans="1:4" x14ac:dyDescent="0.25">
      <c r="A173117">
        <v>2006</v>
      </c>
      <c r="B173117" t="s">
        <v>18008</v>
      </c>
      <c r="C173117" t="s">
        <v>1978</v>
      </c>
      <c r="D173117" t="s">
        <v>28834</v>
      </c>
    </row>
    <row r="173118" spans="1:4" x14ac:dyDescent="0.25">
      <c r="A173118">
        <v>2006</v>
      </c>
      <c r="B173118" t="s">
        <v>18008</v>
      </c>
      <c r="C173118" t="s">
        <v>27997</v>
      </c>
      <c r="D173118" t="s">
        <v>28832</v>
      </c>
    </row>
    <row r="173119" spans="1:4" x14ac:dyDescent="0.25">
      <c r="A173119">
        <v>2006</v>
      </c>
      <c r="B173119" t="s">
        <v>18008</v>
      </c>
      <c r="C173119" t="s">
        <v>1979</v>
      </c>
      <c r="D173119" t="s">
        <v>28828</v>
      </c>
    </row>
    <row r="173120" spans="1:4" x14ac:dyDescent="0.25">
      <c r="A173120">
        <v>2006</v>
      </c>
      <c r="B173120" t="s">
        <v>18008</v>
      </c>
      <c r="C173120" t="s">
        <v>1980</v>
      </c>
      <c r="D173120" t="s">
        <v>28828</v>
      </c>
    </row>
    <row r="173121" spans="1:4" x14ac:dyDescent="0.25">
      <c r="A173121">
        <v>2006</v>
      </c>
      <c r="B173121" t="s">
        <v>18008</v>
      </c>
      <c r="C173121" t="s">
        <v>1981</v>
      </c>
      <c r="D173121" t="s">
        <v>28836</v>
      </c>
    </row>
    <row r="173122" spans="1:4" x14ac:dyDescent="0.25">
      <c r="A173122">
        <v>2006</v>
      </c>
      <c r="B173122" t="s">
        <v>18008</v>
      </c>
      <c r="C173122" t="s">
        <v>27998</v>
      </c>
      <c r="D173122" t="s">
        <v>28835</v>
      </c>
    </row>
    <row r="173123" spans="1:4" x14ac:dyDescent="0.25">
      <c r="A173123">
        <v>2006</v>
      </c>
      <c r="B173123" t="s">
        <v>18008</v>
      </c>
      <c r="C173123" t="s">
        <v>1982</v>
      </c>
      <c r="D173123" t="s">
        <v>28835</v>
      </c>
    </row>
    <row r="173124" spans="1:4" x14ac:dyDescent="0.25">
      <c r="A173124">
        <v>2006</v>
      </c>
      <c r="B173124" t="s">
        <v>18008</v>
      </c>
      <c r="C173124" t="s">
        <v>27999</v>
      </c>
      <c r="D173124" t="s">
        <v>28835</v>
      </c>
    </row>
    <row r="173125" spans="1:4" x14ac:dyDescent="0.25">
      <c r="A173125">
        <v>2006</v>
      </c>
      <c r="B173125" t="s">
        <v>18008</v>
      </c>
      <c r="C173125" t="s">
        <v>21003</v>
      </c>
      <c r="D173125" s="2">
        <v>3</v>
      </c>
    </row>
    <row r="173126" spans="1:4" x14ac:dyDescent="0.25">
      <c r="A173126">
        <v>2006</v>
      </c>
      <c r="B173126" t="s">
        <v>18008</v>
      </c>
      <c r="C173126" t="s">
        <v>1983</v>
      </c>
      <c r="D173126" t="s">
        <v>28837</v>
      </c>
    </row>
    <row r="173127" spans="1:4" x14ac:dyDescent="0.25">
      <c r="A173127">
        <v>2006</v>
      </c>
      <c r="B173127" t="s">
        <v>18008</v>
      </c>
      <c r="C173127" t="s">
        <v>1984</v>
      </c>
      <c r="D173127" t="s">
        <v>28834</v>
      </c>
    </row>
    <row r="173128" spans="1:4" x14ac:dyDescent="0.25">
      <c r="A173128">
        <v>2006</v>
      </c>
      <c r="B173128" t="s">
        <v>18008</v>
      </c>
      <c r="C173128" t="s">
        <v>1985</v>
      </c>
      <c r="D173128" t="s">
        <v>28833</v>
      </c>
    </row>
    <row r="173129" spans="1:4" x14ac:dyDescent="0.25">
      <c r="A173129">
        <v>2006</v>
      </c>
      <c r="B173129" t="s">
        <v>18008</v>
      </c>
      <c r="C173129" t="s">
        <v>1986</v>
      </c>
      <c r="D173129" t="s">
        <v>28836</v>
      </c>
    </row>
    <row r="173130" spans="1:4" x14ac:dyDescent="0.25">
      <c r="A173130">
        <v>2006</v>
      </c>
      <c r="B173130" t="s">
        <v>18008</v>
      </c>
      <c r="C173130" t="s">
        <v>28000</v>
      </c>
      <c r="D173130" t="s">
        <v>28836</v>
      </c>
    </row>
    <row r="173131" spans="1:4" x14ac:dyDescent="0.25">
      <c r="A173131">
        <v>2006</v>
      </c>
      <c r="B173131" t="s">
        <v>18008</v>
      </c>
      <c r="C173131" t="s">
        <v>1987</v>
      </c>
      <c r="D173131" t="s">
        <v>28826</v>
      </c>
    </row>
    <row r="173132" spans="1:4" x14ac:dyDescent="0.25">
      <c r="A173132">
        <v>2006</v>
      </c>
      <c r="B173132" t="s">
        <v>18008</v>
      </c>
      <c r="C173132" t="s">
        <v>1988</v>
      </c>
      <c r="D173132" t="s">
        <v>28839</v>
      </c>
    </row>
    <row r="173133" spans="1:4" x14ac:dyDescent="0.25">
      <c r="A173133">
        <v>2006</v>
      </c>
      <c r="B173133" t="s">
        <v>18008</v>
      </c>
      <c r="C173133" t="s">
        <v>1989</v>
      </c>
      <c r="D173133" t="s">
        <v>28828</v>
      </c>
    </row>
    <row r="173134" spans="1:4" x14ac:dyDescent="0.25">
      <c r="A173134">
        <v>2006</v>
      </c>
      <c r="B173134" t="s">
        <v>18008</v>
      </c>
      <c r="C173134" t="s">
        <v>1990</v>
      </c>
      <c r="D173134" t="s">
        <v>28832</v>
      </c>
    </row>
    <row r="173135" spans="1:4" x14ac:dyDescent="0.25">
      <c r="A173135">
        <v>2006</v>
      </c>
      <c r="B173135" t="s">
        <v>18008</v>
      </c>
      <c r="C173135" t="s">
        <v>1991</v>
      </c>
      <c r="D173135" t="s">
        <v>28831</v>
      </c>
    </row>
    <row r="173136" spans="1:4" x14ac:dyDescent="0.25">
      <c r="A173136">
        <v>2006</v>
      </c>
      <c r="B173136" t="s">
        <v>18008</v>
      </c>
      <c r="C173136" t="s">
        <v>26317</v>
      </c>
      <c r="D173136" s="2">
        <v>3</v>
      </c>
    </row>
    <row r="173137" spans="1:4" x14ac:dyDescent="0.25">
      <c r="A173137">
        <v>2006</v>
      </c>
      <c r="B173137" t="s">
        <v>18008</v>
      </c>
      <c r="C173137" t="s">
        <v>1992</v>
      </c>
      <c r="D173137" t="s">
        <v>28829</v>
      </c>
    </row>
    <row r="173138" spans="1:4" x14ac:dyDescent="0.25">
      <c r="A173138">
        <v>2006</v>
      </c>
      <c r="B173138" t="s">
        <v>18008</v>
      </c>
      <c r="C173138" t="s">
        <v>21004</v>
      </c>
      <c r="D173138" s="2">
        <v>3</v>
      </c>
    </row>
    <row r="173139" spans="1:4" x14ac:dyDescent="0.25">
      <c r="A173139">
        <v>2006</v>
      </c>
      <c r="B173139" t="s">
        <v>18008</v>
      </c>
      <c r="C173139" t="s">
        <v>21005</v>
      </c>
      <c r="D173139" s="2">
        <v>3</v>
      </c>
    </row>
    <row r="173140" spans="1:4" x14ac:dyDescent="0.25">
      <c r="A173140">
        <v>2006</v>
      </c>
      <c r="B173140" t="s">
        <v>18008</v>
      </c>
      <c r="C173140" t="s">
        <v>1993</v>
      </c>
      <c r="D173140" t="s">
        <v>28833</v>
      </c>
    </row>
    <row r="173141" spans="1:4" x14ac:dyDescent="0.25">
      <c r="A173141">
        <v>2006</v>
      </c>
      <c r="B173141" t="s">
        <v>18008</v>
      </c>
      <c r="C173141" t="s">
        <v>1994</v>
      </c>
      <c r="D173141" t="s">
        <v>28832</v>
      </c>
    </row>
    <row r="173142" spans="1:4" x14ac:dyDescent="0.25">
      <c r="A173142">
        <v>2006</v>
      </c>
      <c r="B173142" t="s">
        <v>18008</v>
      </c>
      <c r="C173142" t="s">
        <v>1995</v>
      </c>
      <c r="D173142" t="s">
        <v>28836</v>
      </c>
    </row>
    <row r="173143" spans="1:4" x14ac:dyDescent="0.25">
      <c r="A173143">
        <v>2006</v>
      </c>
      <c r="B173143" t="s">
        <v>18008</v>
      </c>
      <c r="C173143" t="s">
        <v>1996</v>
      </c>
      <c r="D173143" t="s">
        <v>28825</v>
      </c>
    </row>
    <row r="173144" spans="1:4" x14ac:dyDescent="0.25">
      <c r="A173144">
        <v>2006</v>
      </c>
      <c r="B173144" t="s">
        <v>18008</v>
      </c>
      <c r="C173144" t="s">
        <v>28975</v>
      </c>
      <c r="D173144" t="s">
        <v>28825</v>
      </c>
    </row>
    <row r="173145" spans="1:4" x14ac:dyDescent="0.25">
      <c r="A173145">
        <v>2006</v>
      </c>
      <c r="B173145" t="s">
        <v>18008</v>
      </c>
      <c r="C173145" t="s">
        <v>28976</v>
      </c>
      <c r="D173145" t="s">
        <v>28831</v>
      </c>
    </row>
    <row r="173146" spans="1:4" x14ac:dyDescent="0.25">
      <c r="A173146">
        <v>2006</v>
      </c>
      <c r="B173146" t="s">
        <v>18008</v>
      </c>
      <c r="C173146" t="s">
        <v>1997</v>
      </c>
      <c r="D173146" t="s">
        <v>28831</v>
      </c>
    </row>
    <row r="173147" spans="1:4" x14ac:dyDescent="0.25">
      <c r="A173147">
        <v>2006</v>
      </c>
      <c r="B173147" t="s">
        <v>18008</v>
      </c>
      <c r="C173147" t="s">
        <v>1998</v>
      </c>
      <c r="D173147" t="s">
        <v>28826</v>
      </c>
    </row>
    <row r="173148" spans="1:4" x14ac:dyDescent="0.25">
      <c r="A173148">
        <v>2006</v>
      </c>
      <c r="B173148" t="s">
        <v>18008</v>
      </c>
      <c r="C173148" t="s">
        <v>18010</v>
      </c>
      <c r="D173148" t="s">
        <v>28825</v>
      </c>
    </row>
    <row r="173149" spans="1:4" x14ac:dyDescent="0.25">
      <c r="A173149">
        <v>2006</v>
      </c>
      <c r="B173149" t="s">
        <v>18008</v>
      </c>
      <c r="C173149" t="s">
        <v>28977</v>
      </c>
      <c r="D173149" s="2">
        <v>3</v>
      </c>
    </row>
    <row r="173150" spans="1:4" x14ac:dyDescent="0.25">
      <c r="A173150">
        <v>2006</v>
      </c>
      <c r="B173150" t="s">
        <v>18008</v>
      </c>
      <c r="C173150" t="s">
        <v>1999</v>
      </c>
      <c r="D173150" t="s">
        <v>28832</v>
      </c>
    </row>
    <row r="173151" spans="1:4" x14ac:dyDescent="0.25">
      <c r="A173151">
        <v>2006</v>
      </c>
      <c r="B173151" t="s">
        <v>18008</v>
      </c>
      <c r="C173151" t="s">
        <v>2000</v>
      </c>
      <c r="D173151" t="s">
        <v>28825</v>
      </c>
    </row>
    <row r="173152" spans="1:4" x14ac:dyDescent="0.25">
      <c r="A173152">
        <v>2006</v>
      </c>
      <c r="B173152" t="s">
        <v>18008</v>
      </c>
      <c r="C173152" t="s">
        <v>2001</v>
      </c>
      <c r="D173152" t="s">
        <v>28826</v>
      </c>
    </row>
    <row r="173153" spans="1:4" x14ac:dyDescent="0.25">
      <c r="A173153">
        <v>2006</v>
      </c>
      <c r="B173153" t="s">
        <v>18008</v>
      </c>
      <c r="C173153" t="s">
        <v>2002</v>
      </c>
      <c r="D173153" t="s">
        <v>28826</v>
      </c>
    </row>
    <row r="173154" spans="1:4" x14ac:dyDescent="0.25">
      <c r="A173154">
        <v>2006</v>
      </c>
      <c r="B173154" t="s">
        <v>18008</v>
      </c>
      <c r="C173154" t="s">
        <v>2003</v>
      </c>
      <c r="D173154" t="s">
        <v>28829</v>
      </c>
    </row>
    <row r="173155" spans="1:4" x14ac:dyDescent="0.25">
      <c r="A173155">
        <v>2006</v>
      </c>
      <c r="B173155" t="s">
        <v>18008</v>
      </c>
      <c r="C173155" t="s">
        <v>2004</v>
      </c>
      <c r="D173155" t="s">
        <v>28826</v>
      </c>
    </row>
    <row r="173156" spans="1:4" x14ac:dyDescent="0.25">
      <c r="A173156">
        <v>2006</v>
      </c>
      <c r="B173156" t="s">
        <v>18008</v>
      </c>
      <c r="C173156" t="s">
        <v>2005</v>
      </c>
      <c r="D173156" t="s">
        <v>28833</v>
      </c>
    </row>
    <row r="173157" spans="1:4" x14ac:dyDescent="0.25">
      <c r="A173157">
        <v>2006</v>
      </c>
      <c r="B173157" t="s">
        <v>18008</v>
      </c>
      <c r="C173157" t="s">
        <v>2006</v>
      </c>
      <c r="D173157" t="s">
        <v>28831</v>
      </c>
    </row>
    <row r="173158" spans="1:4" x14ac:dyDescent="0.25">
      <c r="A173158">
        <v>2006</v>
      </c>
      <c r="B173158" t="s">
        <v>18008</v>
      </c>
      <c r="C173158" t="s">
        <v>18011</v>
      </c>
      <c r="D173158" s="2">
        <v>3</v>
      </c>
    </row>
    <row r="173159" spans="1:4" x14ac:dyDescent="0.25">
      <c r="A173159">
        <v>2006</v>
      </c>
      <c r="B173159" t="s">
        <v>18008</v>
      </c>
      <c r="C173159" t="s">
        <v>26318</v>
      </c>
      <c r="D173159" s="2">
        <v>3</v>
      </c>
    </row>
    <row r="173160" spans="1:4" x14ac:dyDescent="0.25">
      <c r="A173160">
        <v>2006</v>
      </c>
      <c r="B173160" t="s">
        <v>18008</v>
      </c>
      <c r="C173160" t="s">
        <v>2007</v>
      </c>
      <c r="D173160" t="s">
        <v>28831</v>
      </c>
    </row>
    <row r="173161" spans="1:4" x14ac:dyDescent="0.25">
      <c r="A173161">
        <v>2006</v>
      </c>
      <c r="B173161" t="s">
        <v>18008</v>
      </c>
      <c r="C173161" t="s">
        <v>28978</v>
      </c>
      <c r="D173161" t="s">
        <v>28825</v>
      </c>
    </row>
    <row r="173162" spans="1:4" x14ac:dyDescent="0.25">
      <c r="A173162">
        <v>2006</v>
      </c>
      <c r="B173162" t="s">
        <v>18008</v>
      </c>
      <c r="C173162" t="s">
        <v>26319</v>
      </c>
      <c r="D173162" s="2">
        <v>3</v>
      </c>
    </row>
    <row r="173163" spans="1:4" x14ac:dyDescent="0.25">
      <c r="A173163">
        <v>2006</v>
      </c>
      <c r="B173163" t="s">
        <v>18008</v>
      </c>
      <c r="C173163" t="s">
        <v>21006</v>
      </c>
      <c r="D173163" t="s">
        <v>28826</v>
      </c>
    </row>
    <row r="173164" spans="1:4" x14ac:dyDescent="0.25">
      <c r="A173164">
        <v>2006</v>
      </c>
      <c r="B173164" t="s">
        <v>18008</v>
      </c>
      <c r="C173164" t="s">
        <v>2008</v>
      </c>
      <c r="D173164" t="s">
        <v>28826</v>
      </c>
    </row>
    <row r="173165" spans="1:4" x14ac:dyDescent="0.25">
      <c r="A173165">
        <v>2006</v>
      </c>
      <c r="B173165" t="s">
        <v>18008</v>
      </c>
      <c r="C173165" t="s">
        <v>28979</v>
      </c>
      <c r="D173165" t="s">
        <v>28825</v>
      </c>
    </row>
    <row r="173166" spans="1:4" x14ac:dyDescent="0.25">
      <c r="A173166">
        <v>2006</v>
      </c>
      <c r="B173166" t="s">
        <v>18008</v>
      </c>
      <c r="C173166" t="s">
        <v>2009</v>
      </c>
      <c r="D173166" t="s">
        <v>28827</v>
      </c>
    </row>
    <row r="173167" spans="1:4" x14ac:dyDescent="0.25">
      <c r="A173167">
        <v>2006</v>
      </c>
      <c r="B173167" t="s">
        <v>18008</v>
      </c>
      <c r="C173167" t="s">
        <v>2010</v>
      </c>
      <c r="D173167" t="s">
        <v>28827</v>
      </c>
    </row>
    <row r="173168" spans="1:4" x14ac:dyDescent="0.25">
      <c r="A173168">
        <v>2006</v>
      </c>
      <c r="B173168" t="s">
        <v>18008</v>
      </c>
      <c r="C173168" t="s">
        <v>2011</v>
      </c>
      <c r="D173168" t="s">
        <v>28838</v>
      </c>
    </row>
    <row r="173169" spans="1:4" x14ac:dyDescent="0.25">
      <c r="A173169">
        <v>2006</v>
      </c>
      <c r="B173169" t="s">
        <v>18008</v>
      </c>
      <c r="C173169" t="s">
        <v>2012</v>
      </c>
      <c r="D173169" t="s">
        <v>28833</v>
      </c>
    </row>
    <row r="173170" spans="1:4" x14ac:dyDescent="0.25">
      <c r="A173170">
        <v>2006</v>
      </c>
      <c r="B173170" t="s">
        <v>18008</v>
      </c>
      <c r="C173170" t="s">
        <v>2013</v>
      </c>
      <c r="D173170" t="s">
        <v>28828</v>
      </c>
    </row>
    <row r="173171" spans="1:4" x14ac:dyDescent="0.25">
      <c r="A173171">
        <v>2006</v>
      </c>
      <c r="B173171" t="s">
        <v>18008</v>
      </c>
      <c r="C173171" t="s">
        <v>2014</v>
      </c>
      <c r="D173171" t="s">
        <v>28826</v>
      </c>
    </row>
    <row r="173172" spans="1:4" x14ac:dyDescent="0.25">
      <c r="A173172">
        <v>2006</v>
      </c>
      <c r="B173172" t="s">
        <v>18008</v>
      </c>
      <c r="C173172" t="s">
        <v>2015</v>
      </c>
      <c r="D173172" t="s">
        <v>28831</v>
      </c>
    </row>
    <row r="173173" spans="1:4" x14ac:dyDescent="0.25">
      <c r="A173173">
        <v>2006</v>
      </c>
      <c r="B173173" t="s">
        <v>18008</v>
      </c>
      <c r="C173173" t="s">
        <v>2016</v>
      </c>
      <c r="D173173" t="s">
        <v>28832</v>
      </c>
    </row>
    <row r="173174" spans="1:4" x14ac:dyDescent="0.25">
      <c r="A173174">
        <v>2006</v>
      </c>
      <c r="B173174" t="s">
        <v>18008</v>
      </c>
      <c r="C173174" t="s">
        <v>2017</v>
      </c>
      <c r="D173174" t="s">
        <v>28831</v>
      </c>
    </row>
    <row r="173175" spans="1:4" x14ac:dyDescent="0.25">
      <c r="A173175">
        <v>2006</v>
      </c>
      <c r="B173175" t="s">
        <v>18008</v>
      </c>
      <c r="C173175" t="s">
        <v>21007</v>
      </c>
      <c r="D173175" t="s">
        <v>28825</v>
      </c>
    </row>
    <row r="173176" spans="1:4" x14ac:dyDescent="0.25">
      <c r="A173176">
        <v>2006</v>
      </c>
      <c r="B173176" t="s">
        <v>18008</v>
      </c>
      <c r="C173176" t="s">
        <v>2018</v>
      </c>
      <c r="D173176" t="s">
        <v>28835</v>
      </c>
    </row>
    <row r="173177" spans="1:4" x14ac:dyDescent="0.25">
      <c r="A173177">
        <v>2006</v>
      </c>
      <c r="B173177" t="s">
        <v>18008</v>
      </c>
      <c r="C173177" t="s">
        <v>2019</v>
      </c>
      <c r="D173177" t="s">
        <v>28825</v>
      </c>
    </row>
    <row r="173178" spans="1:4" x14ac:dyDescent="0.25">
      <c r="A173178">
        <v>2006</v>
      </c>
      <c r="B173178" t="s">
        <v>18008</v>
      </c>
      <c r="C173178" t="s">
        <v>2020</v>
      </c>
      <c r="D173178" t="s">
        <v>28828</v>
      </c>
    </row>
    <row r="173179" spans="1:4" x14ac:dyDescent="0.25">
      <c r="A173179">
        <v>2006</v>
      </c>
      <c r="B173179" t="s">
        <v>18008</v>
      </c>
      <c r="C173179" t="s">
        <v>26320</v>
      </c>
      <c r="D173179" s="2">
        <v>3</v>
      </c>
    </row>
    <row r="173180" spans="1:4" x14ac:dyDescent="0.25">
      <c r="A173180">
        <v>2006</v>
      </c>
      <c r="B173180" t="s">
        <v>18008</v>
      </c>
      <c r="C173180" t="s">
        <v>2021</v>
      </c>
      <c r="D173180" t="s">
        <v>28834</v>
      </c>
    </row>
    <row r="173181" spans="1:4" x14ac:dyDescent="0.25">
      <c r="A173181">
        <v>2006</v>
      </c>
      <c r="B173181" t="s">
        <v>18008</v>
      </c>
      <c r="C173181" t="s">
        <v>2022</v>
      </c>
      <c r="D173181" t="s">
        <v>28834</v>
      </c>
    </row>
    <row r="173182" spans="1:4" x14ac:dyDescent="0.25">
      <c r="A173182">
        <v>2006</v>
      </c>
      <c r="B173182" t="s">
        <v>18008</v>
      </c>
      <c r="C173182" t="s">
        <v>2023</v>
      </c>
      <c r="D173182" t="s">
        <v>28837</v>
      </c>
    </row>
    <row r="173183" spans="1:4" x14ac:dyDescent="0.25">
      <c r="A173183">
        <v>2006</v>
      </c>
      <c r="B173183" t="s">
        <v>18008</v>
      </c>
      <c r="C173183" t="s">
        <v>2024</v>
      </c>
      <c r="D173183" t="s">
        <v>28835</v>
      </c>
    </row>
    <row r="173184" spans="1:4" x14ac:dyDescent="0.25">
      <c r="A173184">
        <v>2006</v>
      </c>
      <c r="B173184" t="s">
        <v>18008</v>
      </c>
      <c r="C173184" t="s">
        <v>2025</v>
      </c>
      <c r="D173184" t="s">
        <v>28831</v>
      </c>
    </row>
    <row r="173185" spans="1:4" x14ac:dyDescent="0.25">
      <c r="A173185">
        <v>2006</v>
      </c>
      <c r="B173185" t="s">
        <v>18008</v>
      </c>
      <c r="C173185" t="s">
        <v>2026</v>
      </c>
      <c r="D173185" t="s">
        <v>28832</v>
      </c>
    </row>
    <row r="173186" spans="1:4" x14ac:dyDescent="0.25">
      <c r="A173186">
        <v>2006</v>
      </c>
      <c r="B173186" t="s">
        <v>18008</v>
      </c>
      <c r="C173186" t="s">
        <v>2027</v>
      </c>
      <c r="D173186" t="s">
        <v>28829</v>
      </c>
    </row>
    <row r="173187" spans="1:4" x14ac:dyDescent="0.25">
      <c r="A173187">
        <v>2006</v>
      </c>
      <c r="B173187" t="s">
        <v>18008</v>
      </c>
      <c r="C173187" t="s">
        <v>2028</v>
      </c>
      <c r="D173187" t="s">
        <v>28831</v>
      </c>
    </row>
    <row r="173188" spans="1:4" x14ac:dyDescent="0.25">
      <c r="A173188">
        <v>2006</v>
      </c>
      <c r="B173188" t="s">
        <v>18008</v>
      </c>
      <c r="C173188" t="s">
        <v>2029</v>
      </c>
      <c r="D173188" t="s">
        <v>28838</v>
      </c>
    </row>
    <row r="173189" spans="1:4" x14ac:dyDescent="0.25">
      <c r="A173189">
        <v>2006</v>
      </c>
      <c r="B173189" t="s">
        <v>18008</v>
      </c>
      <c r="C173189" t="s">
        <v>2030</v>
      </c>
      <c r="D173189" t="s">
        <v>28838</v>
      </c>
    </row>
    <row r="173190" spans="1:4" x14ac:dyDescent="0.25">
      <c r="A173190">
        <v>2006</v>
      </c>
      <c r="B173190" t="s">
        <v>18008</v>
      </c>
      <c r="C173190" t="s">
        <v>2031</v>
      </c>
      <c r="D173190" t="s">
        <v>28825</v>
      </c>
    </row>
    <row r="173191" spans="1:4" x14ac:dyDescent="0.25">
      <c r="A173191">
        <v>2006</v>
      </c>
      <c r="B173191" t="s">
        <v>18008</v>
      </c>
      <c r="C173191" t="s">
        <v>2032</v>
      </c>
      <c r="D173191" t="s">
        <v>28825</v>
      </c>
    </row>
    <row r="173192" spans="1:4" x14ac:dyDescent="0.25">
      <c r="A173192">
        <v>2006</v>
      </c>
      <c r="B173192" t="s">
        <v>18008</v>
      </c>
      <c r="C173192" t="s">
        <v>2033</v>
      </c>
      <c r="D173192" t="s">
        <v>28829</v>
      </c>
    </row>
    <row r="173193" spans="1:4" x14ac:dyDescent="0.25">
      <c r="A173193">
        <v>2006</v>
      </c>
      <c r="B173193" t="s">
        <v>18008</v>
      </c>
      <c r="C173193" t="s">
        <v>21008</v>
      </c>
      <c r="D173193" t="s">
        <v>28826</v>
      </c>
    </row>
    <row r="173194" spans="1:4" x14ac:dyDescent="0.25">
      <c r="A173194">
        <v>2006</v>
      </c>
      <c r="B173194" t="s">
        <v>18008</v>
      </c>
      <c r="C173194" t="s">
        <v>2034</v>
      </c>
      <c r="D173194" t="s">
        <v>28832</v>
      </c>
    </row>
    <row r="173195" spans="1:4" x14ac:dyDescent="0.25">
      <c r="A173195">
        <v>2006</v>
      </c>
      <c r="B173195" t="s">
        <v>18008</v>
      </c>
      <c r="C173195" t="s">
        <v>2035</v>
      </c>
      <c r="D173195" t="s">
        <v>28836</v>
      </c>
    </row>
    <row r="173196" spans="1:4" x14ac:dyDescent="0.25">
      <c r="A173196">
        <v>2006</v>
      </c>
      <c r="B173196" t="s">
        <v>18008</v>
      </c>
      <c r="C173196" t="s">
        <v>2036</v>
      </c>
      <c r="D173196" t="s">
        <v>28828</v>
      </c>
    </row>
    <row r="173197" spans="1:4" x14ac:dyDescent="0.25">
      <c r="A173197">
        <v>2006</v>
      </c>
      <c r="B173197" t="s">
        <v>18008</v>
      </c>
      <c r="C173197" t="s">
        <v>28001</v>
      </c>
      <c r="D173197" t="s">
        <v>28833</v>
      </c>
    </row>
    <row r="173198" spans="1:4" x14ac:dyDescent="0.25">
      <c r="A173198">
        <v>2006</v>
      </c>
      <c r="B173198" t="s">
        <v>18008</v>
      </c>
      <c r="C173198" t="s">
        <v>28002</v>
      </c>
      <c r="D173198" t="s">
        <v>28827</v>
      </c>
    </row>
    <row r="173199" spans="1:4" x14ac:dyDescent="0.25">
      <c r="A173199">
        <v>2006</v>
      </c>
      <c r="B173199" t="s">
        <v>18008</v>
      </c>
      <c r="C173199" t="s">
        <v>2037</v>
      </c>
      <c r="D173199" t="s">
        <v>28825</v>
      </c>
    </row>
    <row r="173200" spans="1:4" x14ac:dyDescent="0.25">
      <c r="A173200">
        <v>2006</v>
      </c>
      <c r="B173200" t="s">
        <v>18008</v>
      </c>
      <c r="C173200" t="s">
        <v>24575</v>
      </c>
      <c r="D173200" t="s">
        <v>28825</v>
      </c>
    </row>
    <row r="173201" spans="1:4" x14ac:dyDescent="0.25">
      <c r="A173201">
        <v>2006</v>
      </c>
      <c r="B173201" t="s">
        <v>18008</v>
      </c>
      <c r="C173201" t="s">
        <v>24576</v>
      </c>
      <c r="D173201" s="2">
        <v>3</v>
      </c>
    </row>
    <row r="173202" spans="1:4" x14ac:dyDescent="0.25">
      <c r="A173202">
        <v>2006</v>
      </c>
      <c r="B173202" t="s">
        <v>18008</v>
      </c>
      <c r="C173202" t="s">
        <v>2038</v>
      </c>
      <c r="D173202" t="s">
        <v>28827</v>
      </c>
    </row>
    <row r="173203" spans="1:4" x14ac:dyDescent="0.25">
      <c r="A173203">
        <v>2006</v>
      </c>
      <c r="B173203" t="s">
        <v>18008</v>
      </c>
      <c r="C173203" t="s">
        <v>2039</v>
      </c>
      <c r="D173203" t="s">
        <v>28833</v>
      </c>
    </row>
    <row r="173204" spans="1:4" x14ac:dyDescent="0.25">
      <c r="A173204">
        <v>2006</v>
      </c>
      <c r="B173204" t="s">
        <v>18008</v>
      </c>
      <c r="C173204" t="s">
        <v>2040</v>
      </c>
      <c r="D173204" t="s">
        <v>28833</v>
      </c>
    </row>
    <row r="173205" spans="1:4" x14ac:dyDescent="0.25">
      <c r="A173205">
        <v>2006</v>
      </c>
      <c r="B173205" t="s">
        <v>18008</v>
      </c>
      <c r="C173205" t="s">
        <v>26321</v>
      </c>
      <c r="D173205" t="s">
        <v>28825</v>
      </c>
    </row>
    <row r="173206" spans="1:4" x14ac:dyDescent="0.25">
      <c r="A173206">
        <v>2006</v>
      </c>
      <c r="B173206" t="s">
        <v>18008</v>
      </c>
      <c r="C173206" t="s">
        <v>2041</v>
      </c>
      <c r="D173206" t="s">
        <v>28836</v>
      </c>
    </row>
    <row r="173207" spans="1:4" x14ac:dyDescent="0.25">
      <c r="A173207">
        <v>2006</v>
      </c>
      <c r="B173207" t="s">
        <v>18008</v>
      </c>
      <c r="C173207" t="s">
        <v>2042</v>
      </c>
      <c r="D173207" t="s">
        <v>28828</v>
      </c>
    </row>
    <row r="173208" spans="1:4" x14ac:dyDescent="0.25">
      <c r="A173208">
        <v>2006</v>
      </c>
      <c r="B173208" t="s">
        <v>18008</v>
      </c>
      <c r="C173208" t="s">
        <v>24577</v>
      </c>
      <c r="D173208" s="2">
        <v>3</v>
      </c>
    </row>
    <row r="173209" spans="1:4" x14ac:dyDescent="0.25">
      <c r="A173209">
        <v>2006</v>
      </c>
      <c r="B173209" t="s">
        <v>18008</v>
      </c>
      <c r="C173209" t="s">
        <v>2043</v>
      </c>
      <c r="D173209" t="s">
        <v>28835</v>
      </c>
    </row>
    <row r="173210" spans="1:4" x14ac:dyDescent="0.25">
      <c r="A173210">
        <v>2006</v>
      </c>
      <c r="B173210" t="s">
        <v>18008</v>
      </c>
      <c r="C173210" t="s">
        <v>2044</v>
      </c>
      <c r="D173210" t="s">
        <v>28829</v>
      </c>
    </row>
    <row r="173211" spans="1:4" x14ac:dyDescent="0.25">
      <c r="A173211">
        <v>2006</v>
      </c>
      <c r="B173211" t="s">
        <v>18008</v>
      </c>
      <c r="C173211" t="s">
        <v>2045</v>
      </c>
      <c r="D173211" t="s">
        <v>28825</v>
      </c>
    </row>
    <row r="173212" spans="1:4" x14ac:dyDescent="0.25">
      <c r="A173212">
        <v>2006</v>
      </c>
      <c r="B173212" t="s">
        <v>18008</v>
      </c>
      <c r="C173212" t="s">
        <v>2046</v>
      </c>
      <c r="D173212" t="s">
        <v>28825</v>
      </c>
    </row>
    <row r="173213" spans="1:4" x14ac:dyDescent="0.25">
      <c r="A173213">
        <v>2006</v>
      </c>
      <c r="B173213" t="s">
        <v>18008</v>
      </c>
      <c r="C173213" t="s">
        <v>2047</v>
      </c>
      <c r="D173213" t="s">
        <v>28829</v>
      </c>
    </row>
    <row r="173214" spans="1:4" x14ac:dyDescent="0.25">
      <c r="A173214">
        <v>2006</v>
      </c>
      <c r="B173214" t="s">
        <v>18008</v>
      </c>
      <c r="C173214" t="s">
        <v>2048</v>
      </c>
      <c r="D173214" s="2">
        <v>3</v>
      </c>
    </row>
    <row r="173215" spans="1:4" x14ac:dyDescent="0.25">
      <c r="A173215">
        <v>2006</v>
      </c>
      <c r="B173215" t="s">
        <v>18008</v>
      </c>
      <c r="C173215" t="s">
        <v>26322</v>
      </c>
      <c r="D173215" s="2">
        <v>3</v>
      </c>
    </row>
    <row r="173216" spans="1:4" x14ac:dyDescent="0.25">
      <c r="A173216">
        <v>2006</v>
      </c>
      <c r="B173216" t="s">
        <v>18008</v>
      </c>
      <c r="C173216" t="s">
        <v>2049</v>
      </c>
      <c r="D173216" t="s">
        <v>28825</v>
      </c>
    </row>
    <row r="173217" spans="1:4" x14ac:dyDescent="0.25">
      <c r="A173217">
        <v>2006</v>
      </c>
      <c r="B173217" t="s">
        <v>18008</v>
      </c>
      <c r="C173217" t="s">
        <v>2050</v>
      </c>
      <c r="D173217" t="s">
        <v>28831</v>
      </c>
    </row>
    <row r="173218" spans="1:4" x14ac:dyDescent="0.25">
      <c r="A173218">
        <v>2006</v>
      </c>
      <c r="B173218" t="s">
        <v>18008</v>
      </c>
      <c r="C173218" t="s">
        <v>21009</v>
      </c>
      <c r="D173218" s="2">
        <v>3</v>
      </c>
    </row>
    <row r="173219" spans="1:4" x14ac:dyDescent="0.25">
      <c r="A173219">
        <v>2006</v>
      </c>
      <c r="B173219" t="s">
        <v>18008</v>
      </c>
      <c r="C173219" t="s">
        <v>2051</v>
      </c>
      <c r="D173219" t="s">
        <v>28826</v>
      </c>
    </row>
    <row r="173220" spans="1:4" x14ac:dyDescent="0.25">
      <c r="A173220">
        <v>2006</v>
      </c>
      <c r="B173220" t="s">
        <v>18008</v>
      </c>
      <c r="C173220" t="s">
        <v>18012</v>
      </c>
      <c r="D173220" t="s">
        <v>28825</v>
      </c>
    </row>
    <row r="173221" spans="1:4" x14ac:dyDescent="0.25">
      <c r="A173221">
        <v>2006</v>
      </c>
      <c r="B173221" t="s">
        <v>18008</v>
      </c>
      <c r="C173221" t="s">
        <v>2052</v>
      </c>
      <c r="D173221" t="s">
        <v>28827</v>
      </c>
    </row>
    <row r="173222" spans="1:4" x14ac:dyDescent="0.25">
      <c r="A173222">
        <v>2006</v>
      </c>
      <c r="B173222" t="s">
        <v>18008</v>
      </c>
      <c r="C173222" t="s">
        <v>26323</v>
      </c>
      <c r="D173222" t="s">
        <v>28826</v>
      </c>
    </row>
    <row r="173223" spans="1:4" x14ac:dyDescent="0.25">
      <c r="A173223">
        <v>2006</v>
      </c>
      <c r="B173223" t="s">
        <v>18008</v>
      </c>
      <c r="C173223" t="s">
        <v>2053</v>
      </c>
      <c r="D173223" t="s">
        <v>28831</v>
      </c>
    </row>
    <row r="173224" spans="1:4" x14ac:dyDescent="0.25">
      <c r="A173224">
        <v>2006</v>
      </c>
      <c r="B173224" t="s">
        <v>18008</v>
      </c>
      <c r="C173224" t="s">
        <v>26324</v>
      </c>
      <c r="D173224" s="2">
        <v>3</v>
      </c>
    </row>
    <row r="173225" spans="1:4" x14ac:dyDescent="0.25">
      <c r="A173225">
        <v>2006</v>
      </c>
      <c r="B173225" t="s">
        <v>18008</v>
      </c>
      <c r="C173225" t="s">
        <v>21010</v>
      </c>
      <c r="D173225" s="2">
        <v>3</v>
      </c>
    </row>
    <row r="173226" spans="1:4" x14ac:dyDescent="0.25">
      <c r="A173226">
        <v>2006</v>
      </c>
      <c r="B173226" t="s">
        <v>18008</v>
      </c>
      <c r="C173226" t="s">
        <v>2054</v>
      </c>
      <c r="D173226" t="s">
        <v>28829</v>
      </c>
    </row>
    <row r="173227" spans="1:4" x14ac:dyDescent="0.25">
      <c r="A173227">
        <v>2006</v>
      </c>
      <c r="B173227" t="s">
        <v>18008</v>
      </c>
      <c r="C173227" t="s">
        <v>24578</v>
      </c>
      <c r="D173227" t="s">
        <v>28826</v>
      </c>
    </row>
    <row r="173228" spans="1:4" x14ac:dyDescent="0.25">
      <c r="A173228">
        <v>2006</v>
      </c>
      <c r="B173228" t="s">
        <v>18008</v>
      </c>
      <c r="C173228" t="s">
        <v>28003</v>
      </c>
      <c r="D173228" s="2">
        <v>3</v>
      </c>
    </row>
    <row r="173229" spans="1:4" x14ac:dyDescent="0.25">
      <c r="A173229">
        <v>2006</v>
      </c>
      <c r="B173229" t="s">
        <v>18008</v>
      </c>
      <c r="C173229" t="s">
        <v>21011</v>
      </c>
      <c r="D173229" t="s">
        <v>28825</v>
      </c>
    </row>
    <row r="173230" spans="1:4" x14ac:dyDescent="0.25">
      <c r="A173230">
        <v>2006</v>
      </c>
      <c r="B173230" t="s">
        <v>18008</v>
      </c>
      <c r="C173230" t="s">
        <v>21012</v>
      </c>
      <c r="D173230" t="s">
        <v>28825</v>
      </c>
    </row>
    <row r="173231" spans="1:4" x14ac:dyDescent="0.25">
      <c r="A173231">
        <v>2006</v>
      </c>
      <c r="B173231" t="s">
        <v>18008</v>
      </c>
      <c r="C173231" t="s">
        <v>2055</v>
      </c>
      <c r="D173231" s="2">
        <v>3</v>
      </c>
    </row>
    <row r="173232" spans="1:4" x14ac:dyDescent="0.25">
      <c r="A173232">
        <v>2006</v>
      </c>
      <c r="B173232" t="s">
        <v>18008</v>
      </c>
      <c r="C173232" t="s">
        <v>21013</v>
      </c>
      <c r="D173232" s="2">
        <v>3</v>
      </c>
    </row>
    <row r="173233" spans="1:4" x14ac:dyDescent="0.25">
      <c r="A173233">
        <v>2006</v>
      </c>
      <c r="B173233" t="s">
        <v>18008</v>
      </c>
      <c r="C173233" t="s">
        <v>2056</v>
      </c>
      <c r="D173233" t="s">
        <v>28826</v>
      </c>
    </row>
    <row r="173234" spans="1:4" x14ac:dyDescent="0.25">
      <c r="A173234">
        <v>2006</v>
      </c>
      <c r="B173234" t="s">
        <v>18008</v>
      </c>
      <c r="C173234" t="s">
        <v>21014</v>
      </c>
      <c r="D173234" s="2">
        <v>3</v>
      </c>
    </row>
    <row r="173235" spans="1:4" x14ac:dyDescent="0.25">
      <c r="A173235">
        <v>2006</v>
      </c>
      <c r="B173235" t="s">
        <v>18008</v>
      </c>
      <c r="C173235" t="s">
        <v>2057</v>
      </c>
      <c r="D173235" t="s">
        <v>28825</v>
      </c>
    </row>
    <row r="173236" spans="1:4" x14ac:dyDescent="0.25">
      <c r="A173236">
        <v>2006</v>
      </c>
      <c r="B173236" t="s">
        <v>18008</v>
      </c>
      <c r="C173236" t="s">
        <v>2058</v>
      </c>
      <c r="D173236" t="s">
        <v>28831</v>
      </c>
    </row>
    <row r="173237" spans="1:4" x14ac:dyDescent="0.25">
      <c r="A173237">
        <v>2006</v>
      </c>
      <c r="B173237" t="s">
        <v>18008</v>
      </c>
      <c r="C173237" t="s">
        <v>24579</v>
      </c>
      <c r="D173237" s="2">
        <v>3</v>
      </c>
    </row>
    <row r="173238" spans="1:4" x14ac:dyDescent="0.25">
      <c r="A173238">
        <v>2006</v>
      </c>
      <c r="B173238" t="s">
        <v>18008</v>
      </c>
      <c r="C173238" t="s">
        <v>21015</v>
      </c>
      <c r="D173238" t="s">
        <v>28826</v>
      </c>
    </row>
    <row r="173239" spans="1:4" x14ac:dyDescent="0.25">
      <c r="A173239">
        <v>2006</v>
      </c>
      <c r="B173239" t="s">
        <v>18008</v>
      </c>
      <c r="C173239" t="s">
        <v>26325</v>
      </c>
      <c r="D173239" t="s">
        <v>28826</v>
      </c>
    </row>
    <row r="173240" spans="1:4" x14ac:dyDescent="0.25">
      <c r="A173240">
        <v>2006</v>
      </c>
      <c r="B173240" t="s">
        <v>18008</v>
      </c>
      <c r="C173240" t="s">
        <v>2059</v>
      </c>
      <c r="D173240" t="s">
        <v>28825</v>
      </c>
    </row>
    <row r="173241" spans="1:4" x14ac:dyDescent="0.25">
      <c r="A173241">
        <v>2006</v>
      </c>
      <c r="B173241" t="s">
        <v>18008</v>
      </c>
      <c r="C173241" t="s">
        <v>2060</v>
      </c>
      <c r="D173241" s="2">
        <v>3</v>
      </c>
    </row>
    <row r="173242" spans="1:4" x14ac:dyDescent="0.25">
      <c r="A173242">
        <v>2006</v>
      </c>
      <c r="B173242" t="s">
        <v>18008</v>
      </c>
      <c r="C173242" t="s">
        <v>28980</v>
      </c>
      <c r="D173242" s="2">
        <v>3</v>
      </c>
    </row>
    <row r="173243" spans="1:4" x14ac:dyDescent="0.25">
      <c r="A173243">
        <v>2006</v>
      </c>
      <c r="B173243" t="s">
        <v>18008</v>
      </c>
      <c r="C173243" t="s">
        <v>24580</v>
      </c>
      <c r="D173243" s="2">
        <v>3</v>
      </c>
    </row>
    <row r="173244" spans="1:4" x14ac:dyDescent="0.25">
      <c r="A173244">
        <v>2006</v>
      </c>
      <c r="B173244" t="s">
        <v>18008</v>
      </c>
      <c r="C173244" t="s">
        <v>2061</v>
      </c>
      <c r="D173244" s="2">
        <v>3</v>
      </c>
    </row>
    <row r="173245" spans="1:4" x14ac:dyDescent="0.25">
      <c r="A173245">
        <v>2006</v>
      </c>
      <c r="B173245" t="s">
        <v>18008</v>
      </c>
      <c r="C173245" t="s">
        <v>21016</v>
      </c>
      <c r="D173245" s="2">
        <v>3</v>
      </c>
    </row>
    <row r="173246" spans="1:4" x14ac:dyDescent="0.25">
      <c r="A173246">
        <v>2006</v>
      </c>
      <c r="B173246" t="s">
        <v>18008</v>
      </c>
      <c r="C173246" t="s">
        <v>2062</v>
      </c>
      <c r="D173246" t="s">
        <v>28833</v>
      </c>
    </row>
    <row r="173247" spans="1:4" x14ac:dyDescent="0.25">
      <c r="A173247">
        <v>2006</v>
      </c>
      <c r="B173247" t="s">
        <v>18008</v>
      </c>
      <c r="C173247" t="s">
        <v>24581</v>
      </c>
      <c r="D173247" t="s">
        <v>28826</v>
      </c>
    </row>
    <row r="173248" spans="1:4" x14ac:dyDescent="0.25">
      <c r="A173248">
        <v>2006</v>
      </c>
      <c r="B173248" t="s">
        <v>18008</v>
      </c>
      <c r="C173248" t="s">
        <v>21017</v>
      </c>
      <c r="D173248" s="2">
        <v>3</v>
      </c>
    </row>
    <row r="173249" spans="1:4" x14ac:dyDescent="0.25">
      <c r="A173249">
        <v>2006</v>
      </c>
      <c r="B173249" t="s">
        <v>18008</v>
      </c>
      <c r="C173249" t="s">
        <v>24582</v>
      </c>
      <c r="D173249" t="s">
        <v>28826</v>
      </c>
    </row>
    <row r="173250" spans="1:4" x14ac:dyDescent="0.25">
      <c r="A173250">
        <v>2006</v>
      </c>
      <c r="B173250" t="s">
        <v>18008</v>
      </c>
      <c r="C173250" t="s">
        <v>21018</v>
      </c>
      <c r="D173250" t="s">
        <v>28825</v>
      </c>
    </row>
    <row r="173251" spans="1:4" x14ac:dyDescent="0.25">
      <c r="A173251">
        <v>2006</v>
      </c>
      <c r="B173251" t="s">
        <v>18008</v>
      </c>
      <c r="C173251" t="s">
        <v>2063</v>
      </c>
      <c r="D173251" t="s">
        <v>28825</v>
      </c>
    </row>
    <row r="173252" spans="1:4" x14ac:dyDescent="0.25">
      <c r="A173252">
        <v>2006</v>
      </c>
      <c r="B173252" t="s">
        <v>18008</v>
      </c>
      <c r="C173252" t="s">
        <v>28981</v>
      </c>
      <c r="D173252" s="2">
        <v>3</v>
      </c>
    </row>
    <row r="173253" spans="1:4" x14ac:dyDescent="0.25">
      <c r="A173253">
        <v>2006</v>
      </c>
      <c r="B173253" t="s">
        <v>18008</v>
      </c>
      <c r="C173253" t="s">
        <v>21019</v>
      </c>
      <c r="D173253" s="2">
        <v>3</v>
      </c>
    </row>
    <row r="173254" spans="1:4" x14ac:dyDescent="0.25">
      <c r="A173254">
        <v>2006</v>
      </c>
      <c r="B173254" t="s">
        <v>18008</v>
      </c>
      <c r="C173254" t="s">
        <v>21020</v>
      </c>
      <c r="D173254" s="2">
        <v>3</v>
      </c>
    </row>
    <row r="173255" spans="1:4" x14ac:dyDescent="0.25">
      <c r="A173255">
        <v>2006</v>
      </c>
      <c r="B173255" t="s">
        <v>18008</v>
      </c>
      <c r="C173255" t="s">
        <v>24583</v>
      </c>
      <c r="D173255" t="s">
        <v>28826</v>
      </c>
    </row>
    <row r="173256" spans="1:4" x14ac:dyDescent="0.25">
      <c r="A173256">
        <v>2006</v>
      </c>
      <c r="B173256" t="s">
        <v>18008</v>
      </c>
      <c r="C173256" t="s">
        <v>2064</v>
      </c>
      <c r="D173256" t="s">
        <v>28825</v>
      </c>
    </row>
    <row r="173257" spans="1:4" x14ac:dyDescent="0.25">
      <c r="A173257">
        <v>2006</v>
      </c>
      <c r="B173257" t="s">
        <v>18008</v>
      </c>
      <c r="C173257" t="s">
        <v>2065</v>
      </c>
      <c r="D173257" t="s">
        <v>28831</v>
      </c>
    </row>
    <row r="173258" spans="1:4" x14ac:dyDescent="0.25">
      <c r="A173258">
        <v>2006</v>
      </c>
      <c r="B173258" t="s">
        <v>18008</v>
      </c>
      <c r="C173258" t="s">
        <v>2066</v>
      </c>
      <c r="D173258" t="s">
        <v>28831</v>
      </c>
    </row>
    <row r="173259" spans="1:4" x14ac:dyDescent="0.25">
      <c r="A173259">
        <v>2006</v>
      </c>
      <c r="B173259" t="s">
        <v>18008</v>
      </c>
      <c r="C173259" t="s">
        <v>21021</v>
      </c>
      <c r="D173259" t="s">
        <v>28826</v>
      </c>
    </row>
    <row r="173260" spans="1:4" x14ac:dyDescent="0.25">
      <c r="A173260">
        <v>2006</v>
      </c>
      <c r="B173260" t="s">
        <v>18008</v>
      </c>
      <c r="C173260" t="s">
        <v>28982</v>
      </c>
      <c r="D173260" s="2">
        <v>3</v>
      </c>
    </row>
    <row r="173261" spans="1:4" x14ac:dyDescent="0.25">
      <c r="A173261">
        <v>2006</v>
      </c>
      <c r="B173261" t="s">
        <v>18008</v>
      </c>
      <c r="C173261" t="s">
        <v>2067</v>
      </c>
      <c r="D173261" t="s">
        <v>28831</v>
      </c>
    </row>
    <row r="173262" spans="1:4" x14ac:dyDescent="0.25">
      <c r="A173262">
        <v>2006</v>
      </c>
      <c r="B173262" t="s">
        <v>18008</v>
      </c>
      <c r="C173262" t="s">
        <v>2068</v>
      </c>
      <c r="D173262" t="s">
        <v>28831</v>
      </c>
    </row>
    <row r="173263" spans="1:4" x14ac:dyDescent="0.25">
      <c r="A173263">
        <v>2006</v>
      </c>
      <c r="B173263" t="s">
        <v>18008</v>
      </c>
      <c r="C173263" t="s">
        <v>21022</v>
      </c>
      <c r="D173263" t="s">
        <v>28825</v>
      </c>
    </row>
    <row r="173264" spans="1:4" x14ac:dyDescent="0.25">
      <c r="A173264">
        <v>2006</v>
      </c>
      <c r="B173264" t="s">
        <v>18008</v>
      </c>
      <c r="C173264" t="s">
        <v>2069</v>
      </c>
      <c r="D173264" t="s">
        <v>28825</v>
      </c>
    </row>
    <row r="173265" spans="1:4" x14ac:dyDescent="0.25">
      <c r="A173265">
        <v>2006</v>
      </c>
      <c r="B173265" t="s">
        <v>18008</v>
      </c>
      <c r="C173265" t="s">
        <v>2070</v>
      </c>
      <c r="D173265" t="s">
        <v>28827</v>
      </c>
    </row>
    <row r="173266" spans="1:4" x14ac:dyDescent="0.25">
      <c r="A173266">
        <v>2006</v>
      </c>
      <c r="B173266" t="s">
        <v>18008</v>
      </c>
      <c r="C173266" t="s">
        <v>2071</v>
      </c>
      <c r="D173266" t="s">
        <v>28831</v>
      </c>
    </row>
    <row r="173267" spans="1:4" x14ac:dyDescent="0.25">
      <c r="A173267">
        <v>2006</v>
      </c>
      <c r="B173267" t="s">
        <v>18008</v>
      </c>
      <c r="C173267" t="s">
        <v>2072</v>
      </c>
      <c r="D173267" t="s">
        <v>28826</v>
      </c>
    </row>
    <row r="173268" spans="1:4" x14ac:dyDescent="0.25">
      <c r="A173268">
        <v>2006</v>
      </c>
      <c r="B173268" t="s">
        <v>18008</v>
      </c>
      <c r="C173268" t="s">
        <v>21023</v>
      </c>
      <c r="D173268" t="s">
        <v>28825</v>
      </c>
    </row>
    <row r="173269" spans="1:4" x14ac:dyDescent="0.25">
      <c r="A173269">
        <v>2006</v>
      </c>
      <c r="B173269" t="s">
        <v>18008</v>
      </c>
      <c r="C173269" t="s">
        <v>28983</v>
      </c>
      <c r="D173269" s="2">
        <v>3</v>
      </c>
    </row>
    <row r="173270" spans="1:4" x14ac:dyDescent="0.25">
      <c r="A173270">
        <v>2006</v>
      </c>
      <c r="B173270" t="s">
        <v>18008</v>
      </c>
      <c r="C173270" t="s">
        <v>21024</v>
      </c>
      <c r="D173270" t="s">
        <v>28825</v>
      </c>
    </row>
    <row r="173271" spans="1:4" x14ac:dyDescent="0.25">
      <c r="A173271">
        <v>2006</v>
      </c>
      <c r="B173271" t="s">
        <v>18008</v>
      </c>
      <c r="C173271" t="s">
        <v>28984</v>
      </c>
      <c r="D173271" s="2">
        <v>3</v>
      </c>
    </row>
    <row r="173272" spans="1:4" x14ac:dyDescent="0.25">
      <c r="A173272">
        <v>2006</v>
      </c>
      <c r="B173272" t="s">
        <v>18008</v>
      </c>
      <c r="C173272" t="s">
        <v>26326</v>
      </c>
      <c r="D173272" t="s">
        <v>28825</v>
      </c>
    </row>
    <row r="173273" spans="1:4" x14ac:dyDescent="0.25">
      <c r="A173273">
        <v>2006</v>
      </c>
      <c r="B173273" t="s">
        <v>18008</v>
      </c>
      <c r="C173273" t="s">
        <v>2073</v>
      </c>
      <c r="D173273" t="s">
        <v>28831</v>
      </c>
    </row>
    <row r="173274" spans="1:4" x14ac:dyDescent="0.25">
      <c r="A173274">
        <v>2006</v>
      </c>
      <c r="B173274" t="s">
        <v>18008</v>
      </c>
      <c r="C173274" t="s">
        <v>2074</v>
      </c>
      <c r="D173274" t="s">
        <v>28829</v>
      </c>
    </row>
    <row r="173275" spans="1:4" x14ac:dyDescent="0.25">
      <c r="A173275">
        <v>2006</v>
      </c>
      <c r="B173275" t="s">
        <v>18008</v>
      </c>
      <c r="C173275" t="s">
        <v>2075</v>
      </c>
      <c r="D173275" t="s">
        <v>28827</v>
      </c>
    </row>
    <row r="173276" spans="1:4" x14ac:dyDescent="0.25">
      <c r="A173276">
        <v>2006</v>
      </c>
      <c r="B173276" t="s">
        <v>18008</v>
      </c>
      <c r="C173276" t="s">
        <v>21025</v>
      </c>
      <c r="D173276" s="2">
        <v>3</v>
      </c>
    </row>
    <row r="173277" spans="1:4" x14ac:dyDescent="0.25">
      <c r="A173277">
        <v>2006</v>
      </c>
      <c r="B173277" t="s">
        <v>18008</v>
      </c>
      <c r="C173277" t="s">
        <v>2076</v>
      </c>
      <c r="D173277" t="s">
        <v>28835</v>
      </c>
    </row>
    <row r="173278" spans="1:4" x14ac:dyDescent="0.25">
      <c r="A173278">
        <v>2006</v>
      </c>
      <c r="B173278" t="s">
        <v>18008</v>
      </c>
      <c r="C173278" t="s">
        <v>21026</v>
      </c>
      <c r="D173278" t="s">
        <v>28826</v>
      </c>
    </row>
    <row r="173279" spans="1:4" x14ac:dyDescent="0.25">
      <c r="A173279">
        <v>2006</v>
      </c>
      <c r="B173279" t="s">
        <v>18008</v>
      </c>
      <c r="C173279" t="s">
        <v>2077</v>
      </c>
      <c r="D173279" t="s">
        <v>28825</v>
      </c>
    </row>
    <row r="173280" spans="1:4" x14ac:dyDescent="0.25">
      <c r="A173280">
        <v>2006</v>
      </c>
      <c r="B173280" t="s">
        <v>18008</v>
      </c>
      <c r="C173280" t="s">
        <v>21027</v>
      </c>
      <c r="D173280" t="s">
        <v>28826</v>
      </c>
    </row>
    <row r="173281" spans="1:4" x14ac:dyDescent="0.25">
      <c r="A173281">
        <v>2006</v>
      </c>
      <c r="B173281" t="s">
        <v>18008</v>
      </c>
      <c r="C173281" t="s">
        <v>2078</v>
      </c>
      <c r="D173281" t="s">
        <v>28825</v>
      </c>
    </row>
    <row r="173282" spans="1:4" x14ac:dyDescent="0.25">
      <c r="A173282">
        <v>2006</v>
      </c>
      <c r="B173282" t="s">
        <v>18008</v>
      </c>
      <c r="C173282" t="s">
        <v>18013</v>
      </c>
      <c r="D173282" t="s">
        <v>28825</v>
      </c>
    </row>
    <row r="173283" spans="1:4" x14ac:dyDescent="0.25">
      <c r="A173283">
        <v>2006</v>
      </c>
      <c r="B173283" t="s">
        <v>18008</v>
      </c>
      <c r="C173283" t="s">
        <v>2079</v>
      </c>
      <c r="D173283" t="s">
        <v>28825</v>
      </c>
    </row>
    <row r="173284" spans="1:4" x14ac:dyDescent="0.25">
      <c r="A173284">
        <v>2006</v>
      </c>
      <c r="B173284" t="s">
        <v>18008</v>
      </c>
      <c r="C173284" t="s">
        <v>2080</v>
      </c>
      <c r="D173284" s="2">
        <v>3</v>
      </c>
    </row>
    <row r="173285" spans="1:4" x14ac:dyDescent="0.25">
      <c r="A173285">
        <v>2006</v>
      </c>
      <c r="B173285" t="s">
        <v>18008</v>
      </c>
      <c r="C173285" t="s">
        <v>2081</v>
      </c>
      <c r="D173285" t="s">
        <v>28832</v>
      </c>
    </row>
    <row r="173286" spans="1:4" x14ac:dyDescent="0.25">
      <c r="A173286">
        <v>2006</v>
      </c>
      <c r="B173286" t="s">
        <v>18008</v>
      </c>
      <c r="C173286" t="s">
        <v>18014</v>
      </c>
      <c r="D173286" t="s">
        <v>28825</v>
      </c>
    </row>
    <row r="173287" spans="1:4" x14ac:dyDescent="0.25">
      <c r="A173287">
        <v>2006</v>
      </c>
      <c r="B173287" t="s">
        <v>18008</v>
      </c>
      <c r="C173287" t="s">
        <v>2082</v>
      </c>
      <c r="D173287" t="s">
        <v>28833</v>
      </c>
    </row>
    <row r="173288" spans="1:4" x14ac:dyDescent="0.25">
      <c r="A173288">
        <v>2006</v>
      </c>
      <c r="B173288" t="s">
        <v>18008</v>
      </c>
      <c r="C173288" t="s">
        <v>2083</v>
      </c>
      <c r="D173288" t="s">
        <v>28835</v>
      </c>
    </row>
    <row r="173289" spans="1:4" x14ac:dyDescent="0.25">
      <c r="A173289">
        <v>2006</v>
      </c>
      <c r="B173289" t="s">
        <v>18008</v>
      </c>
      <c r="C173289" t="s">
        <v>2084</v>
      </c>
      <c r="D173289" t="s">
        <v>28832</v>
      </c>
    </row>
    <row r="173290" spans="1:4" x14ac:dyDescent="0.25">
      <c r="A173290">
        <v>2006</v>
      </c>
      <c r="B173290" t="s">
        <v>18008</v>
      </c>
      <c r="C173290" t="s">
        <v>2085</v>
      </c>
      <c r="D173290" t="s">
        <v>28836</v>
      </c>
    </row>
    <row r="173291" spans="1:4" x14ac:dyDescent="0.25">
      <c r="A173291">
        <v>2006</v>
      </c>
      <c r="B173291" t="s">
        <v>18008</v>
      </c>
      <c r="C173291" t="s">
        <v>2086</v>
      </c>
      <c r="D173291" t="s">
        <v>28836</v>
      </c>
    </row>
    <row r="173292" spans="1:4" x14ac:dyDescent="0.25">
      <c r="A173292">
        <v>2006</v>
      </c>
      <c r="B173292" t="s">
        <v>18008</v>
      </c>
      <c r="C173292" t="s">
        <v>2087</v>
      </c>
      <c r="D173292" t="s">
        <v>28827</v>
      </c>
    </row>
    <row r="173293" spans="1:4" x14ac:dyDescent="0.25">
      <c r="A173293">
        <v>2006</v>
      </c>
      <c r="B173293" t="s">
        <v>18008</v>
      </c>
      <c r="C173293" t="s">
        <v>2088</v>
      </c>
      <c r="D173293" t="s">
        <v>28837</v>
      </c>
    </row>
    <row r="173294" spans="1:4" x14ac:dyDescent="0.25">
      <c r="A173294">
        <v>2006</v>
      </c>
      <c r="B173294" t="s">
        <v>18008</v>
      </c>
      <c r="C173294" t="s">
        <v>2089</v>
      </c>
      <c r="D173294" t="s">
        <v>28827</v>
      </c>
    </row>
    <row r="173295" spans="1:4" x14ac:dyDescent="0.25">
      <c r="A173295">
        <v>2006</v>
      </c>
      <c r="B173295" t="s">
        <v>18008</v>
      </c>
      <c r="C173295" t="s">
        <v>2090</v>
      </c>
      <c r="D173295" t="s">
        <v>28827</v>
      </c>
    </row>
    <row r="173296" spans="1:4" x14ac:dyDescent="0.25">
      <c r="A173296">
        <v>2006</v>
      </c>
      <c r="B173296" t="s">
        <v>18008</v>
      </c>
      <c r="C173296" t="s">
        <v>2091</v>
      </c>
      <c r="D173296" t="s">
        <v>28831</v>
      </c>
    </row>
    <row r="173297" spans="1:4" x14ac:dyDescent="0.25">
      <c r="A173297">
        <v>2006</v>
      </c>
      <c r="B173297" t="s">
        <v>18008</v>
      </c>
      <c r="C173297" t="s">
        <v>2092</v>
      </c>
      <c r="D173297" t="s">
        <v>28829</v>
      </c>
    </row>
    <row r="173298" spans="1:4" x14ac:dyDescent="0.25">
      <c r="A173298">
        <v>2006</v>
      </c>
      <c r="B173298" t="s">
        <v>18008</v>
      </c>
      <c r="C173298" t="s">
        <v>2093</v>
      </c>
      <c r="D173298" t="s">
        <v>28828</v>
      </c>
    </row>
    <row r="173299" spans="1:4" x14ac:dyDescent="0.25">
      <c r="A173299">
        <v>2006</v>
      </c>
      <c r="B173299" t="s">
        <v>18008</v>
      </c>
      <c r="C173299" t="s">
        <v>2094</v>
      </c>
      <c r="D173299" t="s">
        <v>28836</v>
      </c>
    </row>
    <row r="173300" spans="1:4" x14ac:dyDescent="0.25">
      <c r="A173300">
        <v>2006</v>
      </c>
      <c r="B173300" t="s">
        <v>18008</v>
      </c>
      <c r="C173300" t="s">
        <v>2095</v>
      </c>
      <c r="D173300" t="s">
        <v>28835</v>
      </c>
    </row>
    <row r="173301" spans="1:4" x14ac:dyDescent="0.25">
      <c r="A173301">
        <v>2006</v>
      </c>
      <c r="B173301" t="s">
        <v>18008</v>
      </c>
      <c r="C173301" t="s">
        <v>2096</v>
      </c>
      <c r="D173301" t="s">
        <v>28837</v>
      </c>
    </row>
    <row r="173302" spans="1:4" x14ac:dyDescent="0.25">
      <c r="A173302">
        <v>2006</v>
      </c>
      <c r="B173302" t="s">
        <v>18008</v>
      </c>
      <c r="C173302" t="s">
        <v>2097</v>
      </c>
      <c r="D173302" t="s">
        <v>28828</v>
      </c>
    </row>
    <row r="173303" spans="1:4" x14ac:dyDescent="0.25">
      <c r="A173303">
        <v>2006</v>
      </c>
      <c r="B173303" t="s">
        <v>18008</v>
      </c>
      <c r="C173303" t="s">
        <v>2098</v>
      </c>
      <c r="D173303" t="s">
        <v>28828</v>
      </c>
    </row>
    <row r="173304" spans="1:4" x14ac:dyDescent="0.25">
      <c r="A173304">
        <v>2006</v>
      </c>
      <c r="B173304" t="s">
        <v>18008</v>
      </c>
      <c r="C173304" t="s">
        <v>2099</v>
      </c>
      <c r="D173304" t="s">
        <v>28835</v>
      </c>
    </row>
    <row r="173305" spans="1:4" x14ac:dyDescent="0.25">
      <c r="A173305">
        <v>2006</v>
      </c>
      <c r="B173305" t="s">
        <v>18008</v>
      </c>
      <c r="C173305" t="s">
        <v>2100</v>
      </c>
      <c r="D173305" t="s">
        <v>28833</v>
      </c>
    </row>
    <row r="173306" spans="1:4" x14ac:dyDescent="0.25">
      <c r="A173306">
        <v>2006</v>
      </c>
      <c r="B173306" t="s">
        <v>18008</v>
      </c>
      <c r="C173306" t="s">
        <v>2101</v>
      </c>
      <c r="D173306" t="s">
        <v>28825</v>
      </c>
    </row>
    <row r="173307" spans="1:4" x14ac:dyDescent="0.25">
      <c r="A173307">
        <v>2006</v>
      </c>
      <c r="B173307" t="s">
        <v>18008</v>
      </c>
      <c r="C173307" t="s">
        <v>2102</v>
      </c>
      <c r="D173307" t="s">
        <v>28825</v>
      </c>
    </row>
    <row r="173308" spans="1:4" x14ac:dyDescent="0.25">
      <c r="A173308">
        <v>2006</v>
      </c>
      <c r="B173308" t="s">
        <v>18008</v>
      </c>
      <c r="C173308" t="s">
        <v>2103</v>
      </c>
      <c r="D173308" t="s">
        <v>28826</v>
      </c>
    </row>
    <row r="173309" spans="1:4" x14ac:dyDescent="0.25">
      <c r="A173309">
        <v>2006</v>
      </c>
      <c r="B173309" t="s">
        <v>18008</v>
      </c>
      <c r="C173309" t="s">
        <v>21028</v>
      </c>
      <c r="D173309" t="s">
        <v>28826</v>
      </c>
    </row>
    <row r="173310" spans="1:4" x14ac:dyDescent="0.25">
      <c r="A173310">
        <v>2006</v>
      </c>
      <c r="B173310" t="s">
        <v>18008</v>
      </c>
      <c r="C173310" t="s">
        <v>2104</v>
      </c>
      <c r="D173310" t="s">
        <v>28826</v>
      </c>
    </row>
    <row r="173311" spans="1:4" x14ac:dyDescent="0.25">
      <c r="A173311">
        <v>2006</v>
      </c>
      <c r="B173311" t="s">
        <v>18008</v>
      </c>
      <c r="C173311" t="s">
        <v>2105</v>
      </c>
      <c r="D173311" t="s">
        <v>28827</v>
      </c>
    </row>
    <row r="173312" spans="1:4" x14ac:dyDescent="0.25">
      <c r="A173312">
        <v>2006</v>
      </c>
      <c r="B173312" t="s">
        <v>18008</v>
      </c>
      <c r="C173312" t="s">
        <v>2106</v>
      </c>
      <c r="D173312" t="s">
        <v>28829</v>
      </c>
    </row>
    <row r="173313" spans="1:4" x14ac:dyDescent="0.25">
      <c r="A173313">
        <v>2006</v>
      </c>
      <c r="B173313" t="s">
        <v>18008</v>
      </c>
      <c r="C173313" t="s">
        <v>2107</v>
      </c>
      <c r="D173313" t="s">
        <v>28832</v>
      </c>
    </row>
    <row r="173314" spans="1:4" x14ac:dyDescent="0.25">
      <c r="A173314">
        <v>2006</v>
      </c>
      <c r="B173314" t="s">
        <v>18008</v>
      </c>
      <c r="C173314" t="s">
        <v>2108</v>
      </c>
      <c r="D173314" t="s">
        <v>28835</v>
      </c>
    </row>
    <row r="173315" spans="1:4" x14ac:dyDescent="0.25">
      <c r="A173315">
        <v>2006</v>
      </c>
      <c r="B173315" t="s">
        <v>18008</v>
      </c>
      <c r="C173315" t="s">
        <v>2109</v>
      </c>
      <c r="D173315" t="s">
        <v>28827</v>
      </c>
    </row>
    <row r="173316" spans="1:4" x14ac:dyDescent="0.25">
      <c r="A173316">
        <v>2006</v>
      </c>
      <c r="B173316" t="s">
        <v>18008</v>
      </c>
      <c r="C173316" t="s">
        <v>2110</v>
      </c>
      <c r="D173316" t="s">
        <v>28827</v>
      </c>
    </row>
    <row r="173317" spans="1:4" x14ac:dyDescent="0.25">
      <c r="A173317">
        <v>2006</v>
      </c>
      <c r="B173317" t="s">
        <v>18008</v>
      </c>
      <c r="C173317" t="s">
        <v>2111</v>
      </c>
      <c r="D173317" t="s">
        <v>28827</v>
      </c>
    </row>
    <row r="173318" spans="1:4" x14ac:dyDescent="0.25">
      <c r="A173318">
        <v>2006</v>
      </c>
      <c r="B173318" t="s">
        <v>18008</v>
      </c>
      <c r="C173318" t="s">
        <v>21029</v>
      </c>
      <c r="D173318" t="s">
        <v>28831</v>
      </c>
    </row>
    <row r="173319" spans="1:4" x14ac:dyDescent="0.25">
      <c r="A173319">
        <v>2006</v>
      </c>
      <c r="B173319" t="s">
        <v>18008</v>
      </c>
      <c r="C173319" t="s">
        <v>2112</v>
      </c>
      <c r="D173319" t="s">
        <v>28826</v>
      </c>
    </row>
    <row r="173320" spans="1:4" x14ac:dyDescent="0.25">
      <c r="A173320">
        <v>2006</v>
      </c>
      <c r="B173320" t="s">
        <v>18008</v>
      </c>
      <c r="C173320" t="s">
        <v>24584</v>
      </c>
      <c r="D173320" s="2">
        <v>3</v>
      </c>
    </row>
    <row r="173321" spans="1:4" x14ac:dyDescent="0.25">
      <c r="A173321">
        <v>2006</v>
      </c>
      <c r="B173321" t="s">
        <v>18008</v>
      </c>
      <c r="C173321" t="s">
        <v>2113</v>
      </c>
      <c r="D173321" t="s">
        <v>28831</v>
      </c>
    </row>
    <row r="173322" spans="1:4" x14ac:dyDescent="0.25">
      <c r="A173322">
        <v>2006</v>
      </c>
      <c r="B173322" t="s">
        <v>18008</v>
      </c>
      <c r="C173322" t="s">
        <v>24585</v>
      </c>
      <c r="D173322" t="s">
        <v>28826</v>
      </c>
    </row>
    <row r="173323" spans="1:4" x14ac:dyDescent="0.25">
      <c r="A173323">
        <v>2006</v>
      </c>
      <c r="B173323" t="s">
        <v>18008</v>
      </c>
      <c r="C173323" t="s">
        <v>2114</v>
      </c>
      <c r="D173323" t="s">
        <v>28825</v>
      </c>
    </row>
    <row r="173324" spans="1:4" x14ac:dyDescent="0.25">
      <c r="A173324">
        <v>2006</v>
      </c>
      <c r="B173324" t="s">
        <v>18008</v>
      </c>
      <c r="C173324" t="s">
        <v>21030</v>
      </c>
      <c r="D173324" t="s">
        <v>28826</v>
      </c>
    </row>
    <row r="173325" spans="1:4" x14ac:dyDescent="0.25">
      <c r="A173325">
        <v>2006</v>
      </c>
      <c r="B173325" t="s">
        <v>18008</v>
      </c>
      <c r="C173325" t="s">
        <v>21031</v>
      </c>
      <c r="D173325" s="2">
        <v>3</v>
      </c>
    </row>
    <row r="173326" spans="1:4" x14ac:dyDescent="0.25">
      <c r="A173326">
        <v>2006</v>
      </c>
      <c r="B173326" t="s">
        <v>18008</v>
      </c>
      <c r="C173326" t="s">
        <v>21032</v>
      </c>
      <c r="D173326" t="s">
        <v>28826</v>
      </c>
    </row>
    <row r="173327" spans="1:4" x14ac:dyDescent="0.25">
      <c r="A173327">
        <v>2006</v>
      </c>
      <c r="B173327" t="s">
        <v>18008</v>
      </c>
      <c r="C173327" t="s">
        <v>2115</v>
      </c>
      <c r="D173327" t="s">
        <v>28825</v>
      </c>
    </row>
    <row r="173328" spans="1:4" x14ac:dyDescent="0.25">
      <c r="A173328">
        <v>2006</v>
      </c>
      <c r="B173328" t="s">
        <v>18008</v>
      </c>
      <c r="C173328" t="s">
        <v>21033</v>
      </c>
      <c r="D173328" t="s">
        <v>28825</v>
      </c>
    </row>
    <row r="173329" spans="1:4" x14ac:dyDescent="0.25">
      <c r="A173329">
        <v>2006</v>
      </c>
      <c r="B173329" t="s">
        <v>18008</v>
      </c>
      <c r="C173329" t="s">
        <v>2116</v>
      </c>
      <c r="D173329" s="2">
        <v>3</v>
      </c>
    </row>
    <row r="173330" spans="1:4" x14ac:dyDescent="0.25">
      <c r="A173330">
        <v>2006</v>
      </c>
      <c r="B173330" t="s">
        <v>18008</v>
      </c>
      <c r="C173330" t="s">
        <v>21034</v>
      </c>
      <c r="D173330" s="2">
        <v>3</v>
      </c>
    </row>
    <row r="173331" spans="1:4" x14ac:dyDescent="0.25">
      <c r="A173331">
        <v>2006</v>
      </c>
      <c r="B173331" t="s">
        <v>18008</v>
      </c>
      <c r="C173331" t="s">
        <v>26327</v>
      </c>
      <c r="D173331" s="2">
        <v>3</v>
      </c>
    </row>
    <row r="173332" spans="1:4" x14ac:dyDescent="0.25">
      <c r="A173332">
        <v>2006</v>
      </c>
      <c r="B173332" t="s">
        <v>18008</v>
      </c>
      <c r="C173332" t="s">
        <v>24586</v>
      </c>
      <c r="D173332" t="s">
        <v>28826</v>
      </c>
    </row>
    <row r="173333" spans="1:4" x14ac:dyDescent="0.25">
      <c r="A173333">
        <v>2006</v>
      </c>
      <c r="B173333" t="s">
        <v>18008</v>
      </c>
      <c r="C173333" t="s">
        <v>2117</v>
      </c>
      <c r="D173333" s="2">
        <v>3</v>
      </c>
    </row>
    <row r="173334" spans="1:4" x14ac:dyDescent="0.25">
      <c r="A173334">
        <v>2006</v>
      </c>
      <c r="B173334" t="s">
        <v>18008</v>
      </c>
      <c r="C173334" t="s">
        <v>24587</v>
      </c>
      <c r="D173334" s="2">
        <v>3</v>
      </c>
    </row>
    <row r="173335" spans="1:4" x14ac:dyDescent="0.25">
      <c r="A173335">
        <v>2006</v>
      </c>
      <c r="B173335" t="s">
        <v>18008</v>
      </c>
      <c r="C173335" t="s">
        <v>2118</v>
      </c>
      <c r="D173335" t="s">
        <v>28832</v>
      </c>
    </row>
    <row r="173336" spans="1:4" x14ac:dyDescent="0.25">
      <c r="A173336">
        <v>2006</v>
      </c>
      <c r="B173336" t="s">
        <v>18008</v>
      </c>
      <c r="C173336" t="s">
        <v>2119</v>
      </c>
      <c r="D173336" t="s">
        <v>28825</v>
      </c>
    </row>
    <row r="173337" spans="1:4" x14ac:dyDescent="0.25">
      <c r="A173337">
        <v>2006</v>
      </c>
      <c r="B173337" t="s">
        <v>18008</v>
      </c>
      <c r="C173337" t="s">
        <v>2120</v>
      </c>
      <c r="D173337" t="s">
        <v>28825</v>
      </c>
    </row>
    <row r="173338" spans="1:4" x14ac:dyDescent="0.25">
      <c r="A173338">
        <v>2006</v>
      </c>
      <c r="B173338" t="s">
        <v>18008</v>
      </c>
      <c r="C173338" t="s">
        <v>18015</v>
      </c>
      <c r="D173338" t="s">
        <v>28825</v>
      </c>
    </row>
    <row r="173339" spans="1:4" x14ac:dyDescent="0.25">
      <c r="A173339">
        <v>2006</v>
      </c>
      <c r="B173339" t="s">
        <v>18008</v>
      </c>
      <c r="C173339" t="s">
        <v>28004</v>
      </c>
      <c r="D173339" s="2">
        <v>3</v>
      </c>
    </row>
    <row r="173340" spans="1:4" x14ac:dyDescent="0.25">
      <c r="A173340">
        <v>2006</v>
      </c>
      <c r="B173340" t="s">
        <v>18008</v>
      </c>
      <c r="C173340" t="s">
        <v>2121</v>
      </c>
      <c r="D173340" t="s">
        <v>28826</v>
      </c>
    </row>
    <row r="173341" spans="1:4" x14ac:dyDescent="0.25">
      <c r="A173341">
        <v>2006</v>
      </c>
      <c r="B173341" t="s">
        <v>18008</v>
      </c>
      <c r="C173341" t="s">
        <v>18016</v>
      </c>
      <c r="D173341" t="s">
        <v>28826</v>
      </c>
    </row>
    <row r="173342" spans="1:4" x14ac:dyDescent="0.25">
      <c r="A173342">
        <v>2006</v>
      </c>
      <c r="B173342" t="s">
        <v>18008</v>
      </c>
      <c r="C173342" t="s">
        <v>24588</v>
      </c>
      <c r="D173342" s="2">
        <v>3</v>
      </c>
    </row>
    <row r="173343" spans="1:4" x14ac:dyDescent="0.25">
      <c r="A173343">
        <v>2006</v>
      </c>
      <c r="B173343" t="s">
        <v>18008</v>
      </c>
      <c r="C173343" t="s">
        <v>21035</v>
      </c>
      <c r="D173343" t="s">
        <v>28825</v>
      </c>
    </row>
    <row r="173344" spans="1:4" x14ac:dyDescent="0.25">
      <c r="A173344">
        <v>2006</v>
      </c>
      <c r="B173344" t="s">
        <v>18008</v>
      </c>
      <c r="C173344" t="s">
        <v>2122</v>
      </c>
      <c r="D173344" s="2">
        <v>3</v>
      </c>
    </row>
    <row r="173345" spans="1:4" x14ac:dyDescent="0.25">
      <c r="A173345">
        <v>2006</v>
      </c>
      <c r="B173345" t="s">
        <v>18008</v>
      </c>
      <c r="C173345" t="s">
        <v>2123</v>
      </c>
      <c r="D173345" t="s">
        <v>28825</v>
      </c>
    </row>
    <row r="173346" spans="1:4" x14ac:dyDescent="0.25">
      <c r="A173346">
        <v>2006</v>
      </c>
      <c r="B173346" t="s">
        <v>18008</v>
      </c>
      <c r="C173346" t="s">
        <v>21036</v>
      </c>
      <c r="D173346" t="s">
        <v>28831</v>
      </c>
    </row>
    <row r="173347" spans="1:4" x14ac:dyDescent="0.25">
      <c r="A173347">
        <v>2006</v>
      </c>
      <c r="B173347" t="s">
        <v>18008</v>
      </c>
      <c r="C173347" t="s">
        <v>26328</v>
      </c>
      <c r="D173347" s="2">
        <v>3</v>
      </c>
    </row>
    <row r="173348" spans="1:4" x14ac:dyDescent="0.25">
      <c r="A173348">
        <v>2006</v>
      </c>
      <c r="B173348" t="s">
        <v>18008</v>
      </c>
      <c r="C173348" t="s">
        <v>21037</v>
      </c>
      <c r="D173348" s="2">
        <v>3</v>
      </c>
    </row>
    <row r="173349" spans="1:4" x14ac:dyDescent="0.25">
      <c r="A173349">
        <v>2006</v>
      </c>
      <c r="B173349" t="s">
        <v>18008</v>
      </c>
      <c r="C173349" t="s">
        <v>2124</v>
      </c>
      <c r="D173349" s="2">
        <v>3</v>
      </c>
    </row>
    <row r="173350" spans="1:4" x14ac:dyDescent="0.25">
      <c r="A173350">
        <v>2006</v>
      </c>
      <c r="B173350" t="s">
        <v>18008</v>
      </c>
      <c r="C173350" t="s">
        <v>26329</v>
      </c>
      <c r="D173350" s="2">
        <v>3</v>
      </c>
    </row>
    <row r="173351" spans="1:4" x14ac:dyDescent="0.25">
      <c r="A173351">
        <v>2006</v>
      </c>
      <c r="B173351" t="s">
        <v>18008</v>
      </c>
      <c r="C173351" t="s">
        <v>2125</v>
      </c>
      <c r="D173351" t="s">
        <v>28827</v>
      </c>
    </row>
    <row r="173352" spans="1:4" x14ac:dyDescent="0.25">
      <c r="A173352">
        <v>2006</v>
      </c>
      <c r="B173352" t="s">
        <v>18008</v>
      </c>
      <c r="C173352" t="s">
        <v>21038</v>
      </c>
      <c r="D173352" s="2">
        <v>3</v>
      </c>
    </row>
    <row r="173353" spans="1:4" x14ac:dyDescent="0.25">
      <c r="A173353">
        <v>2006</v>
      </c>
      <c r="B173353" t="s">
        <v>18008</v>
      </c>
      <c r="C173353" t="s">
        <v>24589</v>
      </c>
      <c r="D173353" s="2">
        <v>3</v>
      </c>
    </row>
    <row r="173354" spans="1:4" x14ac:dyDescent="0.25">
      <c r="A173354">
        <v>2006</v>
      </c>
      <c r="B173354" t="s">
        <v>18008</v>
      </c>
      <c r="C173354" t="s">
        <v>2126</v>
      </c>
      <c r="D173354" t="s">
        <v>28832</v>
      </c>
    </row>
    <row r="173355" spans="1:4" x14ac:dyDescent="0.25">
      <c r="A173355">
        <v>2006</v>
      </c>
      <c r="B173355" t="s">
        <v>18008</v>
      </c>
      <c r="C173355" t="s">
        <v>21039</v>
      </c>
      <c r="D173355" t="s">
        <v>28825</v>
      </c>
    </row>
    <row r="173356" spans="1:4" x14ac:dyDescent="0.25">
      <c r="A173356">
        <v>2006</v>
      </c>
      <c r="B173356" t="s">
        <v>18008</v>
      </c>
      <c r="C173356" t="s">
        <v>21040</v>
      </c>
      <c r="D173356" t="s">
        <v>28826</v>
      </c>
    </row>
    <row r="173357" spans="1:4" x14ac:dyDescent="0.25">
      <c r="A173357">
        <v>2006</v>
      </c>
      <c r="B173357" t="s">
        <v>18008</v>
      </c>
      <c r="C173357" t="s">
        <v>21041</v>
      </c>
      <c r="D173357" t="s">
        <v>28826</v>
      </c>
    </row>
    <row r="173358" spans="1:4" x14ac:dyDescent="0.25">
      <c r="A173358">
        <v>2006</v>
      </c>
      <c r="B173358" t="s">
        <v>18008</v>
      </c>
      <c r="C173358" t="s">
        <v>2127</v>
      </c>
      <c r="D173358" t="s">
        <v>28835</v>
      </c>
    </row>
    <row r="173359" spans="1:4" x14ac:dyDescent="0.25">
      <c r="A173359">
        <v>2006</v>
      </c>
      <c r="B173359" t="s">
        <v>18008</v>
      </c>
      <c r="C173359" t="s">
        <v>28985</v>
      </c>
      <c r="D173359" s="2">
        <v>3</v>
      </c>
    </row>
    <row r="173360" spans="1:4" x14ac:dyDescent="0.25">
      <c r="A173360">
        <v>2006</v>
      </c>
      <c r="B173360" t="s">
        <v>18008</v>
      </c>
      <c r="C173360" t="s">
        <v>2128</v>
      </c>
      <c r="D173360" t="s">
        <v>28831</v>
      </c>
    </row>
    <row r="173361" spans="1:4" x14ac:dyDescent="0.25">
      <c r="A173361">
        <v>2006</v>
      </c>
      <c r="B173361" t="s">
        <v>18008</v>
      </c>
      <c r="C173361" t="s">
        <v>26330</v>
      </c>
      <c r="D173361" s="2">
        <v>3</v>
      </c>
    </row>
    <row r="173362" spans="1:4" x14ac:dyDescent="0.25">
      <c r="A173362">
        <v>2006</v>
      </c>
      <c r="B173362" t="s">
        <v>18008</v>
      </c>
      <c r="C173362" t="s">
        <v>2129</v>
      </c>
      <c r="D173362" t="s">
        <v>28831</v>
      </c>
    </row>
    <row r="173363" spans="1:4" x14ac:dyDescent="0.25">
      <c r="A173363">
        <v>2006</v>
      </c>
      <c r="B173363" t="s">
        <v>18008</v>
      </c>
      <c r="C173363" t="s">
        <v>21042</v>
      </c>
      <c r="D173363" t="s">
        <v>28831</v>
      </c>
    </row>
    <row r="173364" spans="1:4" x14ac:dyDescent="0.25">
      <c r="A173364">
        <v>2006</v>
      </c>
      <c r="B173364" t="s">
        <v>18008</v>
      </c>
      <c r="C173364" t="s">
        <v>21043</v>
      </c>
      <c r="D173364" t="s">
        <v>28825</v>
      </c>
    </row>
    <row r="173365" spans="1:4" x14ac:dyDescent="0.25">
      <c r="A173365">
        <v>2006</v>
      </c>
      <c r="B173365" t="s">
        <v>18008</v>
      </c>
      <c r="C173365" t="s">
        <v>21044</v>
      </c>
      <c r="D173365" t="s">
        <v>28825</v>
      </c>
    </row>
    <row r="173366" spans="1:4" x14ac:dyDescent="0.25">
      <c r="A173366">
        <v>2006</v>
      </c>
      <c r="B173366" t="s">
        <v>18008</v>
      </c>
      <c r="C173366" t="s">
        <v>2130</v>
      </c>
      <c r="D173366" t="s">
        <v>28825</v>
      </c>
    </row>
    <row r="173367" spans="1:4" x14ac:dyDescent="0.25">
      <c r="A173367">
        <v>2006</v>
      </c>
      <c r="B173367" t="s">
        <v>18008</v>
      </c>
      <c r="C173367" t="s">
        <v>2131</v>
      </c>
      <c r="D173367" t="s">
        <v>28825</v>
      </c>
    </row>
    <row r="173368" spans="1:4" x14ac:dyDescent="0.25">
      <c r="A173368">
        <v>2006</v>
      </c>
      <c r="B173368" t="s">
        <v>18008</v>
      </c>
      <c r="C173368" t="s">
        <v>21045</v>
      </c>
      <c r="D173368" t="s">
        <v>28825</v>
      </c>
    </row>
    <row r="173369" spans="1:4" x14ac:dyDescent="0.25">
      <c r="A173369">
        <v>2006</v>
      </c>
      <c r="B173369" t="s">
        <v>18008</v>
      </c>
      <c r="C173369" t="s">
        <v>2132</v>
      </c>
      <c r="D173369" t="s">
        <v>28829</v>
      </c>
    </row>
    <row r="173370" spans="1:4" x14ac:dyDescent="0.25">
      <c r="A173370">
        <v>2006</v>
      </c>
      <c r="B173370" t="s">
        <v>18008</v>
      </c>
      <c r="C173370" t="s">
        <v>18017</v>
      </c>
      <c r="D173370" t="s">
        <v>28825</v>
      </c>
    </row>
    <row r="173371" spans="1:4" x14ac:dyDescent="0.25">
      <c r="A173371">
        <v>2006</v>
      </c>
      <c r="B173371" t="s">
        <v>18008</v>
      </c>
      <c r="C173371" t="s">
        <v>21046</v>
      </c>
      <c r="D173371" t="s">
        <v>28825</v>
      </c>
    </row>
    <row r="173372" spans="1:4" x14ac:dyDescent="0.25">
      <c r="A173372">
        <v>2006</v>
      </c>
      <c r="B173372" t="s">
        <v>18008</v>
      </c>
      <c r="C173372" t="s">
        <v>2133</v>
      </c>
      <c r="D173372" t="s">
        <v>28832</v>
      </c>
    </row>
    <row r="173373" spans="1:4" x14ac:dyDescent="0.25">
      <c r="A173373">
        <v>2006</v>
      </c>
      <c r="B173373" t="s">
        <v>18008</v>
      </c>
      <c r="C173373" t="s">
        <v>18018</v>
      </c>
      <c r="D173373" t="s">
        <v>28831</v>
      </c>
    </row>
    <row r="173374" spans="1:4" x14ac:dyDescent="0.25">
      <c r="A173374">
        <v>2006</v>
      </c>
      <c r="B173374" t="s">
        <v>18008</v>
      </c>
      <c r="C173374" t="s">
        <v>2134</v>
      </c>
      <c r="D173374" t="s">
        <v>28832</v>
      </c>
    </row>
    <row r="173375" spans="1:4" x14ac:dyDescent="0.25">
      <c r="A173375">
        <v>2006</v>
      </c>
      <c r="B173375" t="s">
        <v>18008</v>
      </c>
      <c r="C173375" t="s">
        <v>21047</v>
      </c>
      <c r="D173375" t="s">
        <v>28826</v>
      </c>
    </row>
    <row r="173376" spans="1:4" x14ac:dyDescent="0.25">
      <c r="A173376">
        <v>2006</v>
      </c>
      <c r="B173376" t="s">
        <v>18008</v>
      </c>
      <c r="C173376" t="s">
        <v>21048</v>
      </c>
      <c r="D173376" t="s">
        <v>28825</v>
      </c>
    </row>
    <row r="173377" spans="1:4" x14ac:dyDescent="0.25">
      <c r="A173377">
        <v>2006</v>
      </c>
      <c r="B173377" t="s">
        <v>18008</v>
      </c>
      <c r="C173377" t="s">
        <v>2135</v>
      </c>
      <c r="D173377" t="s">
        <v>28831</v>
      </c>
    </row>
    <row r="173378" spans="1:4" x14ac:dyDescent="0.25">
      <c r="A173378">
        <v>2006</v>
      </c>
      <c r="B173378" t="s">
        <v>18008</v>
      </c>
      <c r="C173378" t="s">
        <v>28005</v>
      </c>
      <c r="D173378" t="s">
        <v>28826</v>
      </c>
    </row>
    <row r="173379" spans="1:4" x14ac:dyDescent="0.25">
      <c r="A173379">
        <v>2006</v>
      </c>
      <c r="B173379" t="s">
        <v>18008</v>
      </c>
      <c r="C173379" t="s">
        <v>2136</v>
      </c>
      <c r="D173379" t="s">
        <v>28826</v>
      </c>
    </row>
    <row r="173380" spans="1:4" x14ac:dyDescent="0.25">
      <c r="A173380">
        <v>2006</v>
      </c>
      <c r="B173380" t="s">
        <v>18008</v>
      </c>
      <c r="C173380" t="s">
        <v>24590</v>
      </c>
      <c r="D173380" t="s">
        <v>28826</v>
      </c>
    </row>
    <row r="173381" spans="1:4" x14ac:dyDescent="0.25">
      <c r="A173381">
        <v>2006</v>
      </c>
      <c r="B173381" t="s">
        <v>18008</v>
      </c>
      <c r="C173381" t="s">
        <v>2137</v>
      </c>
      <c r="D173381" t="s">
        <v>28832</v>
      </c>
    </row>
    <row r="173382" spans="1:4" x14ac:dyDescent="0.25">
      <c r="A173382">
        <v>2006</v>
      </c>
      <c r="B173382" t="s">
        <v>18008</v>
      </c>
      <c r="C173382" t="s">
        <v>21049</v>
      </c>
      <c r="D173382" t="s">
        <v>28826</v>
      </c>
    </row>
    <row r="173383" spans="1:4" x14ac:dyDescent="0.25">
      <c r="A173383">
        <v>2006</v>
      </c>
      <c r="B173383" t="s">
        <v>18008</v>
      </c>
      <c r="C173383" t="s">
        <v>2138</v>
      </c>
      <c r="D173383" t="s">
        <v>28829</v>
      </c>
    </row>
    <row r="173384" spans="1:4" x14ac:dyDescent="0.25">
      <c r="A173384">
        <v>2006</v>
      </c>
      <c r="B173384" t="s">
        <v>18008</v>
      </c>
      <c r="C173384" t="s">
        <v>2139</v>
      </c>
      <c r="D173384" t="s">
        <v>28835</v>
      </c>
    </row>
    <row r="173385" spans="1:4" x14ac:dyDescent="0.25">
      <c r="A173385">
        <v>2006</v>
      </c>
      <c r="B173385" t="s">
        <v>18008</v>
      </c>
      <c r="C173385" t="s">
        <v>21050</v>
      </c>
      <c r="D173385" t="s">
        <v>28826</v>
      </c>
    </row>
    <row r="173386" spans="1:4" x14ac:dyDescent="0.25">
      <c r="A173386">
        <v>2006</v>
      </c>
      <c r="B173386" t="s">
        <v>18008</v>
      </c>
      <c r="C173386" t="s">
        <v>21051</v>
      </c>
      <c r="D173386" t="s">
        <v>28825</v>
      </c>
    </row>
    <row r="173387" spans="1:4" x14ac:dyDescent="0.25">
      <c r="A173387">
        <v>2006</v>
      </c>
      <c r="B173387" t="s">
        <v>18008</v>
      </c>
      <c r="C173387" t="s">
        <v>2140</v>
      </c>
      <c r="D173387" t="s">
        <v>28831</v>
      </c>
    </row>
    <row r="173388" spans="1:4" x14ac:dyDescent="0.25">
      <c r="A173388">
        <v>2006</v>
      </c>
      <c r="B173388" t="s">
        <v>18008</v>
      </c>
      <c r="C173388" t="s">
        <v>2141</v>
      </c>
      <c r="D173388" t="s">
        <v>28829</v>
      </c>
    </row>
    <row r="173389" spans="1:4" x14ac:dyDescent="0.25">
      <c r="A173389">
        <v>2006</v>
      </c>
      <c r="B173389" t="s">
        <v>18008</v>
      </c>
      <c r="C173389" t="s">
        <v>24591</v>
      </c>
      <c r="D173389" s="2">
        <v>3</v>
      </c>
    </row>
    <row r="173390" spans="1:4" x14ac:dyDescent="0.25">
      <c r="A173390">
        <v>2006</v>
      </c>
      <c r="B173390" t="s">
        <v>18008</v>
      </c>
      <c r="C173390" t="s">
        <v>2142</v>
      </c>
      <c r="D173390" t="s">
        <v>28827</v>
      </c>
    </row>
    <row r="173391" spans="1:4" x14ac:dyDescent="0.25">
      <c r="A173391">
        <v>2006</v>
      </c>
      <c r="B173391" t="s">
        <v>18008</v>
      </c>
      <c r="C173391" t="s">
        <v>28986</v>
      </c>
      <c r="D173391" s="2">
        <v>3</v>
      </c>
    </row>
    <row r="173392" spans="1:4" x14ac:dyDescent="0.25">
      <c r="A173392">
        <v>2006</v>
      </c>
      <c r="B173392" t="s">
        <v>18008</v>
      </c>
      <c r="C173392" t="s">
        <v>21052</v>
      </c>
      <c r="D173392" t="s">
        <v>28825</v>
      </c>
    </row>
    <row r="173393" spans="1:4" x14ac:dyDescent="0.25">
      <c r="A173393">
        <v>2006</v>
      </c>
      <c r="B173393" t="s">
        <v>18008</v>
      </c>
      <c r="C173393" t="s">
        <v>2143</v>
      </c>
      <c r="D173393" t="s">
        <v>28826</v>
      </c>
    </row>
    <row r="173394" spans="1:4" x14ac:dyDescent="0.25">
      <c r="A173394">
        <v>2006</v>
      </c>
      <c r="B173394" t="s">
        <v>18008</v>
      </c>
      <c r="C173394" t="s">
        <v>2144</v>
      </c>
      <c r="D173394" t="s">
        <v>28825</v>
      </c>
    </row>
    <row r="173395" spans="1:4" x14ac:dyDescent="0.25">
      <c r="A173395">
        <v>2006</v>
      </c>
      <c r="B173395" t="s">
        <v>18008</v>
      </c>
      <c r="C173395" t="s">
        <v>26331</v>
      </c>
      <c r="D173395" s="2">
        <v>3</v>
      </c>
    </row>
    <row r="173396" spans="1:4" x14ac:dyDescent="0.25">
      <c r="A173396">
        <v>2006</v>
      </c>
      <c r="B173396" t="s">
        <v>18008</v>
      </c>
      <c r="C173396" t="s">
        <v>2145</v>
      </c>
      <c r="D173396" t="s">
        <v>28832</v>
      </c>
    </row>
    <row r="173397" spans="1:4" x14ac:dyDescent="0.25">
      <c r="A173397">
        <v>2006</v>
      </c>
      <c r="B173397" t="s">
        <v>18008</v>
      </c>
      <c r="C173397" t="s">
        <v>24592</v>
      </c>
      <c r="D173397" s="2">
        <v>3</v>
      </c>
    </row>
    <row r="173398" spans="1:4" x14ac:dyDescent="0.25">
      <c r="A173398">
        <v>2006</v>
      </c>
      <c r="B173398" t="s">
        <v>18008</v>
      </c>
      <c r="C173398" t="s">
        <v>26332</v>
      </c>
      <c r="D173398" s="2">
        <v>3</v>
      </c>
    </row>
    <row r="173399" spans="1:4" x14ac:dyDescent="0.25">
      <c r="A173399">
        <v>2006</v>
      </c>
      <c r="B173399" t="s">
        <v>18008</v>
      </c>
      <c r="C173399" t="s">
        <v>21053</v>
      </c>
      <c r="D173399" s="2">
        <v>3</v>
      </c>
    </row>
    <row r="173400" spans="1:4" x14ac:dyDescent="0.25">
      <c r="A173400">
        <v>2006</v>
      </c>
      <c r="B173400" t="s">
        <v>18008</v>
      </c>
      <c r="C173400" t="s">
        <v>2146</v>
      </c>
      <c r="D173400" t="s">
        <v>28831</v>
      </c>
    </row>
    <row r="173401" spans="1:4" x14ac:dyDescent="0.25">
      <c r="A173401">
        <v>2006</v>
      </c>
      <c r="B173401" t="s">
        <v>18008</v>
      </c>
      <c r="C173401" t="s">
        <v>21054</v>
      </c>
      <c r="D173401" t="s">
        <v>28826</v>
      </c>
    </row>
    <row r="173402" spans="1:4" x14ac:dyDescent="0.25">
      <c r="A173402">
        <v>2006</v>
      </c>
      <c r="B173402" t="s">
        <v>18008</v>
      </c>
      <c r="C173402" t="s">
        <v>2147</v>
      </c>
      <c r="D173402" t="s">
        <v>28827</v>
      </c>
    </row>
    <row r="173403" spans="1:4" x14ac:dyDescent="0.25">
      <c r="A173403">
        <v>2006</v>
      </c>
      <c r="B173403" t="s">
        <v>18008</v>
      </c>
      <c r="C173403" t="s">
        <v>28006</v>
      </c>
      <c r="D173403" t="s">
        <v>28832</v>
      </c>
    </row>
    <row r="173404" spans="1:4" x14ac:dyDescent="0.25">
      <c r="A173404">
        <v>2006</v>
      </c>
      <c r="B173404" t="s">
        <v>18008</v>
      </c>
      <c r="C173404" t="s">
        <v>21055</v>
      </c>
      <c r="D173404" t="s">
        <v>28825</v>
      </c>
    </row>
    <row r="173405" spans="1:4" x14ac:dyDescent="0.25">
      <c r="A173405">
        <v>2006</v>
      </c>
      <c r="B173405" t="s">
        <v>18008</v>
      </c>
      <c r="C173405" t="s">
        <v>2148</v>
      </c>
      <c r="D173405" t="s">
        <v>28833</v>
      </c>
    </row>
    <row r="173406" spans="1:4" x14ac:dyDescent="0.25">
      <c r="A173406">
        <v>2006</v>
      </c>
      <c r="B173406" t="s">
        <v>18008</v>
      </c>
      <c r="C173406" t="s">
        <v>2149</v>
      </c>
      <c r="D173406" t="s">
        <v>28827</v>
      </c>
    </row>
    <row r="173407" spans="1:4" x14ac:dyDescent="0.25">
      <c r="A173407">
        <v>2006</v>
      </c>
      <c r="B173407" t="s">
        <v>18008</v>
      </c>
      <c r="C173407" t="s">
        <v>2150</v>
      </c>
      <c r="D173407" t="s">
        <v>28826</v>
      </c>
    </row>
    <row r="173408" spans="1:4" x14ac:dyDescent="0.25">
      <c r="A173408">
        <v>2006</v>
      </c>
      <c r="B173408" t="s">
        <v>18008</v>
      </c>
      <c r="C173408" t="s">
        <v>21056</v>
      </c>
      <c r="D173408" s="2">
        <v>3</v>
      </c>
    </row>
    <row r="173409" spans="1:4" x14ac:dyDescent="0.25">
      <c r="A173409">
        <v>2006</v>
      </c>
      <c r="B173409" t="s">
        <v>18008</v>
      </c>
      <c r="C173409" t="s">
        <v>18019</v>
      </c>
      <c r="D173409" t="s">
        <v>28831</v>
      </c>
    </row>
    <row r="173410" spans="1:4" x14ac:dyDescent="0.25">
      <c r="A173410">
        <v>2006</v>
      </c>
      <c r="B173410" t="s">
        <v>18008</v>
      </c>
      <c r="C173410" t="s">
        <v>26333</v>
      </c>
      <c r="D173410" t="s">
        <v>28826</v>
      </c>
    </row>
    <row r="173411" spans="1:4" x14ac:dyDescent="0.25">
      <c r="A173411">
        <v>2006</v>
      </c>
      <c r="B173411" t="s">
        <v>18008</v>
      </c>
      <c r="C173411" t="s">
        <v>2151</v>
      </c>
      <c r="D173411" t="s">
        <v>28825</v>
      </c>
    </row>
    <row r="173412" spans="1:4" x14ac:dyDescent="0.25">
      <c r="A173412">
        <v>2006</v>
      </c>
      <c r="B173412" t="s">
        <v>18008</v>
      </c>
      <c r="C173412" t="s">
        <v>24593</v>
      </c>
      <c r="D173412" s="2">
        <v>3</v>
      </c>
    </row>
    <row r="173413" spans="1:4" x14ac:dyDescent="0.25">
      <c r="A173413">
        <v>2006</v>
      </c>
      <c r="B173413" t="s">
        <v>18008</v>
      </c>
      <c r="C173413" t="s">
        <v>2152</v>
      </c>
      <c r="D173413" t="s">
        <v>28826</v>
      </c>
    </row>
    <row r="173414" spans="1:4" x14ac:dyDescent="0.25">
      <c r="A173414">
        <v>2006</v>
      </c>
      <c r="B173414" t="s">
        <v>18008</v>
      </c>
      <c r="C173414" t="s">
        <v>28987</v>
      </c>
      <c r="D173414" s="2">
        <v>3</v>
      </c>
    </row>
    <row r="173415" spans="1:4" x14ac:dyDescent="0.25">
      <c r="A173415">
        <v>2006</v>
      </c>
      <c r="B173415" t="s">
        <v>18008</v>
      </c>
      <c r="C173415" t="s">
        <v>2153</v>
      </c>
      <c r="D173415" t="s">
        <v>28827</v>
      </c>
    </row>
    <row r="173416" spans="1:4" x14ac:dyDescent="0.25">
      <c r="A173416">
        <v>2006</v>
      </c>
      <c r="B173416" t="s">
        <v>18008</v>
      </c>
      <c r="C173416" t="s">
        <v>21057</v>
      </c>
      <c r="D173416" t="s">
        <v>28825</v>
      </c>
    </row>
    <row r="173417" spans="1:4" x14ac:dyDescent="0.25">
      <c r="A173417">
        <v>2006</v>
      </c>
      <c r="B173417" t="s">
        <v>18008</v>
      </c>
      <c r="C173417" t="s">
        <v>28988</v>
      </c>
      <c r="D173417" s="2">
        <v>3</v>
      </c>
    </row>
    <row r="173418" spans="1:4" x14ac:dyDescent="0.25">
      <c r="A173418">
        <v>2006</v>
      </c>
      <c r="B173418" t="s">
        <v>18008</v>
      </c>
      <c r="C173418" t="s">
        <v>2154</v>
      </c>
      <c r="D173418" t="s">
        <v>28829</v>
      </c>
    </row>
    <row r="173419" spans="1:4" x14ac:dyDescent="0.25">
      <c r="A173419">
        <v>2006</v>
      </c>
      <c r="B173419" t="s">
        <v>18008</v>
      </c>
      <c r="C173419" t="s">
        <v>21058</v>
      </c>
      <c r="D173419" t="s">
        <v>28825</v>
      </c>
    </row>
    <row r="173420" spans="1:4" x14ac:dyDescent="0.25">
      <c r="A173420">
        <v>2006</v>
      </c>
      <c r="B173420" t="s">
        <v>18008</v>
      </c>
      <c r="C173420" t="s">
        <v>2155</v>
      </c>
      <c r="D173420" t="s">
        <v>28835</v>
      </c>
    </row>
    <row r="173421" spans="1:4" x14ac:dyDescent="0.25">
      <c r="A173421">
        <v>2006</v>
      </c>
      <c r="B173421" t="s">
        <v>18008</v>
      </c>
      <c r="C173421" t="s">
        <v>21059</v>
      </c>
      <c r="D173421" t="s">
        <v>28831</v>
      </c>
    </row>
    <row r="173422" spans="1:4" x14ac:dyDescent="0.25">
      <c r="A173422">
        <v>2006</v>
      </c>
      <c r="B173422" t="s">
        <v>18008</v>
      </c>
      <c r="C173422" t="s">
        <v>21060</v>
      </c>
      <c r="D173422" t="s">
        <v>28831</v>
      </c>
    </row>
    <row r="173423" spans="1:4" x14ac:dyDescent="0.25">
      <c r="A173423">
        <v>2006</v>
      </c>
      <c r="B173423" t="s">
        <v>18008</v>
      </c>
      <c r="C173423" t="s">
        <v>24594</v>
      </c>
      <c r="D173423" s="2">
        <v>3</v>
      </c>
    </row>
    <row r="173424" spans="1:4" x14ac:dyDescent="0.25">
      <c r="A173424">
        <v>2006</v>
      </c>
      <c r="B173424" t="s">
        <v>18008</v>
      </c>
      <c r="C173424" t="s">
        <v>2156</v>
      </c>
      <c r="D173424" t="s">
        <v>28831</v>
      </c>
    </row>
    <row r="173425" spans="1:4" x14ac:dyDescent="0.25">
      <c r="A173425">
        <v>2006</v>
      </c>
      <c r="B173425" t="s">
        <v>18008</v>
      </c>
      <c r="C173425" t="s">
        <v>26334</v>
      </c>
      <c r="D173425" s="2">
        <v>3</v>
      </c>
    </row>
    <row r="173426" spans="1:4" x14ac:dyDescent="0.25">
      <c r="A173426">
        <v>2006</v>
      </c>
      <c r="B173426" t="s">
        <v>18008</v>
      </c>
      <c r="C173426" t="s">
        <v>2157</v>
      </c>
      <c r="D173426" t="s">
        <v>28825</v>
      </c>
    </row>
    <row r="173427" spans="1:4" x14ac:dyDescent="0.25">
      <c r="A173427">
        <v>2006</v>
      </c>
      <c r="B173427" t="s">
        <v>18008</v>
      </c>
      <c r="C173427" t="s">
        <v>2158</v>
      </c>
      <c r="D173427" s="2">
        <v>3</v>
      </c>
    </row>
    <row r="173428" spans="1:4" x14ac:dyDescent="0.25">
      <c r="A173428">
        <v>2006</v>
      </c>
      <c r="B173428" t="s">
        <v>18008</v>
      </c>
      <c r="C173428" t="s">
        <v>2159</v>
      </c>
      <c r="D173428" t="s">
        <v>28825</v>
      </c>
    </row>
    <row r="173429" spans="1:4" x14ac:dyDescent="0.25">
      <c r="A173429">
        <v>2006</v>
      </c>
      <c r="B173429" t="s">
        <v>18008</v>
      </c>
      <c r="C173429" t="s">
        <v>2160</v>
      </c>
      <c r="D173429" t="s">
        <v>28826</v>
      </c>
    </row>
    <row r="173430" spans="1:4" x14ac:dyDescent="0.25">
      <c r="A173430">
        <v>2006</v>
      </c>
      <c r="B173430" t="s">
        <v>18008</v>
      </c>
      <c r="C173430" t="s">
        <v>2161</v>
      </c>
      <c r="D173430" t="s">
        <v>28825</v>
      </c>
    </row>
    <row r="173431" spans="1:4" x14ac:dyDescent="0.25">
      <c r="A173431">
        <v>2006</v>
      </c>
      <c r="B173431" t="s">
        <v>18008</v>
      </c>
      <c r="C173431" t="s">
        <v>24595</v>
      </c>
      <c r="D173431" t="s">
        <v>28826</v>
      </c>
    </row>
    <row r="173432" spans="1:4" x14ac:dyDescent="0.25">
      <c r="A173432">
        <v>2006</v>
      </c>
      <c r="B173432" t="s">
        <v>18008</v>
      </c>
      <c r="C173432" t="s">
        <v>2162</v>
      </c>
      <c r="D173432" t="s">
        <v>28831</v>
      </c>
    </row>
    <row r="173433" spans="1:4" x14ac:dyDescent="0.25">
      <c r="A173433">
        <v>2006</v>
      </c>
      <c r="B173433" t="s">
        <v>18008</v>
      </c>
      <c r="C173433" t="s">
        <v>2163</v>
      </c>
      <c r="D173433" s="2">
        <v>3</v>
      </c>
    </row>
    <row r="173434" spans="1:4" x14ac:dyDescent="0.25">
      <c r="A173434">
        <v>2006</v>
      </c>
      <c r="B173434" t="s">
        <v>18008</v>
      </c>
      <c r="C173434" t="s">
        <v>24596</v>
      </c>
      <c r="D173434" s="2">
        <v>3</v>
      </c>
    </row>
    <row r="173435" spans="1:4" x14ac:dyDescent="0.25">
      <c r="A173435">
        <v>2006</v>
      </c>
      <c r="B173435" t="s">
        <v>18008</v>
      </c>
      <c r="C173435" t="s">
        <v>2164</v>
      </c>
      <c r="D173435" t="s">
        <v>28827</v>
      </c>
    </row>
    <row r="173436" spans="1:4" x14ac:dyDescent="0.25">
      <c r="A173436">
        <v>2006</v>
      </c>
      <c r="B173436" t="s">
        <v>18008</v>
      </c>
      <c r="C173436" t="s">
        <v>2165</v>
      </c>
      <c r="D173436" t="s">
        <v>28827</v>
      </c>
    </row>
    <row r="173437" spans="1:4" x14ac:dyDescent="0.25">
      <c r="A173437">
        <v>2006</v>
      </c>
      <c r="B173437" t="s">
        <v>18008</v>
      </c>
      <c r="C173437" t="s">
        <v>2166</v>
      </c>
      <c r="D173437" t="s">
        <v>28831</v>
      </c>
    </row>
    <row r="173438" spans="1:4" x14ac:dyDescent="0.25">
      <c r="A173438">
        <v>2006</v>
      </c>
      <c r="B173438" t="s">
        <v>18008</v>
      </c>
      <c r="C173438" t="s">
        <v>2167</v>
      </c>
      <c r="D173438" t="s">
        <v>28832</v>
      </c>
    </row>
    <row r="173439" spans="1:4" x14ac:dyDescent="0.25">
      <c r="A173439">
        <v>2006</v>
      </c>
      <c r="B173439" t="s">
        <v>18008</v>
      </c>
      <c r="C173439" t="s">
        <v>2168</v>
      </c>
      <c r="D173439" t="s">
        <v>28827</v>
      </c>
    </row>
    <row r="173440" spans="1:4" x14ac:dyDescent="0.25">
      <c r="A173440">
        <v>2006</v>
      </c>
      <c r="B173440" t="s">
        <v>18008</v>
      </c>
      <c r="C173440" t="s">
        <v>2169</v>
      </c>
      <c r="D173440" t="s">
        <v>28827</v>
      </c>
    </row>
    <row r="173441" spans="1:4" x14ac:dyDescent="0.25">
      <c r="A173441">
        <v>2006</v>
      </c>
      <c r="B173441" t="s">
        <v>18008</v>
      </c>
      <c r="C173441" t="s">
        <v>2170</v>
      </c>
      <c r="D173441" t="s">
        <v>28825</v>
      </c>
    </row>
    <row r="173442" spans="1:4" x14ac:dyDescent="0.25">
      <c r="A173442">
        <v>2006</v>
      </c>
      <c r="B173442" t="s">
        <v>18008</v>
      </c>
      <c r="C173442" t="s">
        <v>2171</v>
      </c>
      <c r="D173442" t="s">
        <v>28829</v>
      </c>
    </row>
    <row r="173443" spans="1:4" x14ac:dyDescent="0.25">
      <c r="A173443">
        <v>2006</v>
      </c>
      <c r="B173443" t="s">
        <v>18008</v>
      </c>
      <c r="C173443" t="s">
        <v>24597</v>
      </c>
      <c r="D173443" t="s">
        <v>28831</v>
      </c>
    </row>
    <row r="173444" spans="1:4" x14ac:dyDescent="0.25">
      <c r="A173444">
        <v>2006</v>
      </c>
      <c r="B173444" t="s">
        <v>18008</v>
      </c>
      <c r="C173444" t="s">
        <v>2172</v>
      </c>
      <c r="D173444" t="s">
        <v>28831</v>
      </c>
    </row>
    <row r="173445" spans="1:4" x14ac:dyDescent="0.25">
      <c r="A173445">
        <v>2006</v>
      </c>
      <c r="B173445" t="s">
        <v>18008</v>
      </c>
      <c r="C173445" t="s">
        <v>2173</v>
      </c>
      <c r="D173445" t="s">
        <v>28826</v>
      </c>
    </row>
    <row r="173446" spans="1:4" x14ac:dyDescent="0.25">
      <c r="A173446">
        <v>2006</v>
      </c>
      <c r="B173446" t="s">
        <v>18008</v>
      </c>
      <c r="C173446" t="s">
        <v>2174</v>
      </c>
      <c r="D173446" t="s">
        <v>28831</v>
      </c>
    </row>
    <row r="173447" spans="1:4" x14ac:dyDescent="0.25">
      <c r="A173447">
        <v>2006</v>
      </c>
      <c r="B173447" t="s">
        <v>18008</v>
      </c>
      <c r="C173447" t="s">
        <v>21061</v>
      </c>
      <c r="D173447" t="s">
        <v>28831</v>
      </c>
    </row>
    <row r="173448" spans="1:4" x14ac:dyDescent="0.25">
      <c r="A173448">
        <v>2006</v>
      </c>
      <c r="B173448" t="s">
        <v>18008</v>
      </c>
      <c r="C173448" t="s">
        <v>2175</v>
      </c>
      <c r="D173448" t="s">
        <v>28832</v>
      </c>
    </row>
    <row r="173449" spans="1:4" x14ac:dyDescent="0.25">
      <c r="A173449">
        <v>2006</v>
      </c>
      <c r="B173449" t="s">
        <v>18008</v>
      </c>
      <c r="C173449" t="s">
        <v>21062</v>
      </c>
      <c r="D173449" s="2">
        <v>3</v>
      </c>
    </row>
    <row r="173450" spans="1:4" x14ac:dyDescent="0.25">
      <c r="A173450">
        <v>2006</v>
      </c>
      <c r="B173450" t="s">
        <v>18008</v>
      </c>
      <c r="C173450" t="s">
        <v>2176</v>
      </c>
      <c r="D173450" t="s">
        <v>28836</v>
      </c>
    </row>
    <row r="173451" spans="1:4" x14ac:dyDescent="0.25">
      <c r="A173451">
        <v>2006</v>
      </c>
      <c r="B173451" t="s">
        <v>18008</v>
      </c>
      <c r="C173451" t="s">
        <v>28007</v>
      </c>
      <c r="D173451" t="s">
        <v>28825</v>
      </c>
    </row>
    <row r="173452" spans="1:4" x14ac:dyDescent="0.25">
      <c r="A173452">
        <v>2006</v>
      </c>
      <c r="B173452" t="s">
        <v>18008</v>
      </c>
      <c r="C173452" t="s">
        <v>2177</v>
      </c>
      <c r="D173452" t="s">
        <v>28829</v>
      </c>
    </row>
    <row r="173453" spans="1:4" x14ac:dyDescent="0.25">
      <c r="A173453">
        <v>2006</v>
      </c>
      <c r="B173453" t="s">
        <v>18008</v>
      </c>
      <c r="C173453" t="s">
        <v>2178</v>
      </c>
      <c r="D173453" t="s">
        <v>28829</v>
      </c>
    </row>
    <row r="173454" spans="1:4" x14ac:dyDescent="0.25">
      <c r="A173454">
        <v>2006</v>
      </c>
      <c r="B173454" t="s">
        <v>18008</v>
      </c>
      <c r="C173454" t="s">
        <v>2179</v>
      </c>
      <c r="D173454" s="2">
        <v>3</v>
      </c>
    </row>
    <row r="173455" spans="1:4" x14ac:dyDescent="0.25">
      <c r="A173455">
        <v>2006</v>
      </c>
      <c r="B173455" t="s">
        <v>18008</v>
      </c>
      <c r="C173455" t="s">
        <v>2180</v>
      </c>
      <c r="D173455" t="s">
        <v>28827</v>
      </c>
    </row>
    <row r="173456" spans="1:4" x14ac:dyDescent="0.25">
      <c r="A173456">
        <v>2006</v>
      </c>
      <c r="B173456" t="s">
        <v>18008</v>
      </c>
      <c r="C173456" t="s">
        <v>24598</v>
      </c>
      <c r="D173456" t="s">
        <v>28826</v>
      </c>
    </row>
    <row r="173457" spans="1:4" x14ac:dyDescent="0.25">
      <c r="A173457">
        <v>2006</v>
      </c>
      <c r="B173457" t="s">
        <v>18008</v>
      </c>
      <c r="C173457" t="s">
        <v>2181</v>
      </c>
      <c r="D173457" t="s">
        <v>28826</v>
      </c>
    </row>
    <row r="173458" spans="1:4" x14ac:dyDescent="0.25">
      <c r="A173458">
        <v>2006</v>
      </c>
      <c r="B173458" t="s">
        <v>18008</v>
      </c>
      <c r="C173458" t="s">
        <v>28989</v>
      </c>
      <c r="D173458" t="s">
        <v>28825</v>
      </c>
    </row>
    <row r="173459" spans="1:4" x14ac:dyDescent="0.25">
      <c r="A173459">
        <v>2006</v>
      </c>
      <c r="B173459" t="s">
        <v>18008</v>
      </c>
      <c r="C173459" t="s">
        <v>21063</v>
      </c>
      <c r="D173459" t="s">
        <v>28830</v>
      </c>
    </row>
    <row r="173460" spans="1:4" x14ac:dyDescent="0.25">
      <c r="A173460">
        <v>2006</v>
      </c>
      <c r="B173460" t="s">
        <v>18008</v>
      </c>
      <c r="C173460" t="s">
        <v>2182</v>
      </c>
      <c r="D173460" t="s">
        <v>28825</v>
      </c>
    </row>
    <row r="173461" spans="1:4" x14ac:dyDescent="0.25">
      <c r="A173461">
        <v>2006</v>
      </c>
      <c r="B173461" t="s">
        <v>18008</v>
      </c>
      <c r="C173461" t="s">
        <v>18020</v>
      </c>
      <c r="D173461" t="s">
        <v>28831</v>
      </c>
    </row>
    <row r="173462" spans="1:4" x14ac:dyDescent="0.25">
      <c r="A173462">
        <v>2006</v>
      </c>
      <c r="B173462" t="s">
        <v>18008</v>
      </c>
      <c r="C173462" t="s">
        <v>24599</v>
      </c>
      <c r="D173462" s="2">
        <v>3</v>
      </c>
    </row>
    <row r="173463" spans="1:4" x14ac:dyDescent="0.25">
      <c r="A173463">
        <v>2006</v>
      </c>
      <c r="B173463" t="s">
        <v>18008</v>
      </c>
      <c r="C173463" t="s">
        <v>2183</v>
      </c>
      <c r="D173463" t="s">
        <v>28825</v>
      </c>
    </row>
    <row r="173464" spans="1:4" x14ac:dyDescent="0.25">
      <c r="A173464">
        <v>2006</v>
      </c>
      <c r="B173464" t="s">
        <v>18008</v>
      </c>
      <c r="C173464" t="s">
        <v>21064</v>
      </c>
      <c r="D173464" s="2">
        <v>3</v>
      </c>
    </row>
    <row r="173465" spans="1:4" x14ac:dyDescent="0.25">
      <c r="A173465">
        <v>2006</v>
      </c>
      <c r="B173465" t="s">
        <v>18008</v>
      </c>
      <c r="C173465" t="s">
        <v>2184</v>
      </c>
      <c r="D173465" t="s">
        <v>28831</v>
      </c>
    </row>
    <row r="173466" spans="1:4" x14ac:dyDescent="0.25">
      <c r="A173466">
        <v>2006</v>
      </c>
      <c r="B173466" t="s">
        <v>18008</v>
      </c>
      <c r="C173466" t="s">
        <v>28008</v>
      </c>
      <c r="D173466" s="2">
        <v>3</v>
      </c>
    </row>
    <row r="173467" spans="1:4" x14ac:dyDescent="0.25">
      <c r="A173467">
        <v>2006</v>
      </c>
      <c r="B173467" t="s">
        <v>18008</v>
      </c>
      <c r="C173467" t="s">
        <v>21065</v>
      </c>
      <c r="D173467" s="2">
        <v>3</v>
      </c>
    </row>
    <row r="173468" spans="1:4" x14ac:dyDescent="0.25">
      <c r="A173468">
        <v>2006</v>
      </c>
      <c r="B173468" t="s">
        <v>18008</v>
      </c>
      <c r="C173468" t="s">
        <v>2185</v>
      </c>
      <c r="D173468" t="s">
        <v>28831</v>
      </c>
    </row>
    <row r="173469" spans="1:4" x14ac:dyDescent="0.25">
      <c r="A173469">
        <v>2006</v>
      </c>
      <c r="B173469" t="s">
        <v>18008</v>
      </c>
      <c r="C173469" t="s">
        <v>21066</v>
      </c>
      <c r="D173469" t="s">
        <v>28825</v>
      </c>
    </row>
    <row r="173470" spans="1:4" x14ac:dyDescent="0.25">
      <c r="A173470">
        <v>2006</v>
      </c>
      <c r="B173470" t="s">
        <v>18008</v>
      </c>
      <c r="C173470" t="s">
        <v>2186</v>
      </c>
      <c r="D173470" t="s">
        <v>28832</v>
      </c>
    </row>
    <row r="173471" spans="1:4" x14ac:dyDescent="0.25">
      <c r="A173471">
        <v>2006</v>
      </c>
      <c r="B173471" t="s">
        <v>18008</v>
      </c>
      <c r="C173471" t="s">
        <v>2187</v>
      </c>
      <c r="D173471" t="s">
        <v>28825</v>
      </c>
    </row>
    <row r="173472" spans="1:4" x14ac:dyDescent="0.25">
      <c r="A173472">
        <v>2006</v>
      </c>
      <c r="B173472" t="s">
        <v>18008</v>
      </c>
      <c r="C173472" t="s">
        <v>26335</v>
      </c>
      <c r="D173472" s="2">
        <v>3</v>
      </c>
    </row>
    <row r="173473" spans="1:4" x14ac:dyDescent="0.25">
      <c r="A173473">
        <v>2006</v>
      </c>
      <c r="B173473" t="s">
        <v>18008</v>
      </c>
      <c r="C173473" t="s">
        <v>2188</v>
      </c>
      <c r="D173473" t="s">
        <v>28825</v>
      </c>
    </row>
    <row r="173474" spans="1:4" x14ac:dyDescent="0.25">
      <c r="A173474">
        <v>2006</v>
      </c>
      <c r="B173474" t="s">
        <v>18008</v>
      </c>
      <c r="C173474" t="s">
        <v>2189</v>
      </c>
      <c r="D173474" t="s">
        <v>28835</v>
      </c>
    </row>
    <row r="173475" spans="1:4" x14ac:dyDescent="0.25">
      <c r="A173475">
        <v>2006</v>
      </c>
      <c r="B173475" t="s">
        <v>18021</v>
      </c>
      <c r="C173475" t="s">
        <v>2190</v>
      </c>
      <c r="D173475" t="s">
        <v>28832</v>
      </c>
    </row>
    <row r="173476" spans="1:4" x14ac:dyDescent="0.25">
      <c r="A173476">
        <v>2006</v>
      </c>
      <c r="B173476" t="s">
        <v>18021</v>
      </c>
      <c r="C173476" t="s">
        <v>2191</v>
      </c>
      <c r="D173476" t="s">
        <v>28837</v>
      </c>
    </row>
    <row r="173477" spans="1:4" x14ac:dyDescent="0.25">
      <c r="A173477">
        <v>2006</v>
      </c>
      <c r="B173477" t="s">
        <v>18021</v>
      </c>
      <c r="C173477" t="s">
        <v>2192</v>
      </c>
      <c r="D173477" t="s">
        <v>28836</v>
      </c>
    </row>
    <row r="173478" spans="1:4" x14ac:dyDescent="0.25">
      <c r="A173478">
        <v>2006</v>
      </c>
      <c r="B173478" t="s">
        <v>18021</v>
      </c>
      <c r="C173478" t="s">
        <v>2193</v>
      </c>
      <c r="D173478" t="s">
        <v>28825</v>
      </c>
    </row>
    <row r="173479" spans="1:4" x14ac:dyDescent="0.25">
      <c r="A173479">
        <v>2006</v>
      </c>
      <c r="B173479" t="s">
        <v>18021</v>
      </c>
      <c r="C173479" t="s">
        <v>18022</v>
      </c>
      <c r="D173479" t="s">
        <v>28825</v>
      </c>
    </row>
    <row r="173480" spans="1:4" x14ac:dyDescent="0.25">
      <c r="A173480">
        <v>2006</v>
      </c>
      <c r="B173480" t="s">
        <v>18021</v>
      </c>
      <c r="C173480" t="s">
        <v>21067</v>
      </c>
      <c r="D173480" t="s">
        <v>28831</v>
      </c>
    </row>
    <row r="173481" spans="1:4" x14ac:dyDescent="0.25">
      <c r="A173481">
        <v>2006</v>
      </c>
      <c r="B173481" t="s">
        <v>18021</v>
      </c>
      <c r="C173481" t="s">
        <v>2194</v>
      </c>
      <c r="D173481" t="s">
        <v>28829</v>
      </c>
    </row>
    <row r="173482" spans="1:4" x14ac:dyDescent="0.25">
      <c r="A173482">
        <v>2006</v>
      </c>
      <c r="B173482" t="s">
        <v>18021</v>
      </c>
      <c r="C173482" t="s">
        <v>21068</v>
      </c>
      <c r="D173482" s="2">
        <v>3</v>
      </c>
    </row>
    <row r="173483" spans="1:4" x14ac:dyDescent="0.25">
      <c r="A173483">
        <v>2006</v>
      </c>
      <c r="B173483" t="s">
        <v>18021</v>
      </c>
      <c r="C173483" t="s">
        <v>2196</v>
      </c>
      <c r="D173483" t="s">
        <v>28826</v>
      </c>
    </row>
    <row r="173484" spans="1:4" x14ac:dyDescent="0.25">
      <c r="A173484">
        <v>2006</v>
      </c>
      <c r="B173484" t="s">
        <v>18021</v>
      </c>
      <c r="C173484" t="s">
        <v>2197</v>
      </c>
      <c r="D173484" t="s">
        <v>28829</v>
      </c>
    </row>
    <row r="173485" spans="1:4" x14ac:dyDescent="0.25">
      <c r="A173485">
        <v>2006</v>
      </c>
      <c r="B173485" t="s">
        <v>18021</v>
      </c>
      <c r="C173485" t="s">
        <v>21069</v>
      </c>
      <c r="D173485" s="2">
        <v>3</v>
      </c>
    </row>
    <row r="173486" spans="1:4" x14ac:dyDescent="0.25">
      <c r="A173486">
        <v>2006</v>
      </c>
      <c r="B173486" t="s">
        <v>18021</v>
      </c>
      <c r="C173486" t="s">
        <v>18023</v>
      </c>
      <c r="D173486" t="s">
        <v>28832</v>
      </c>
    </row>
    <row r="173487" spans="1:4" x14ac:dyDescent="0.25">
      <c r="A173487">
        <v>2006</v>
      </c>
      <c r="B173487" t="s">
        <v>18021</v>
      </c>
      <c r="C173487" t="s">
        <v>18024</v>
      </c>
      <c r="D173487" t="s">
        <v>28825</v>
      </c>
    </row>
    <row r="173488" spans="1:4" x14ac:dyDescent="0.25">
      <c r="A173488">
        <v>2006</v>
      </c>
      <c r="B173488" t="s">
        <v>18021</v>
      </c>
      <c r="C173488" t="s">
        <v>18025</v>
      </c>
      <c r="D173488" t="s">
        <v>28827</v>
      </c>
    </row>
    <row r="173489" spans="1:4" x14ac:dyDescent="0.25">
      <c r="A173489">
        <v>2006</v>
      </c>
      <c r="B173489" t="s">
        <v>18021</v>
      </c>
      <c r="C173489" t="s">
        <v>18027</v>
      </c>
      <c r="D173489" t="s">
        <v>28825</v>
      </c>
    </row>
    <row r="173490" spans="1:4" x14ac:dyDescent="0.25">
      <c r="A173490">
        <v>2006</v>
      </c>
      <c r="B173490" t="s">
        <v>18021</v>
      </c>
      <c r="C173490" t="s">
        <v>2198</v>
      </c>
      <c r="D173490" t="s">
        <v>28837</v>
      </c>
    </row>
    <row r="173491" spans="1:4" x14ac:dyDescent="0.25">
      <c r="A173491">
        <v>2006</v>
      </c>
      <c r="B173491" t="s">
        <v>18021</v>
      </c>
      <c r="C173491" t="s">
        <v>2199</v>
      </c>
      <c r="D173491" t="s">
        <v>28836</v>
      </c>
    </row>
    <row r="173492" spans="1:4" x14ac:dyDescent="0.25">
      <c r="A173492">
        <v>2006</v>
      </c>
      <c r="B173492" t="s">
        <v>18021</v>
      </c>
      <c r="C173492" t="s">
        <v>2200</v>
      </c>
      <c r="D173492" t="s">
        <v>28829</v>
      </c>
    </row>
    <row r="173493" spans="1:4" x14ac:dyDescent="0.25">
      <c r="A173493">
        <v>2006</v>
      </c>
      <c r="B173493" t="s">
        <v>18021</v>
      </c>
      <c r="C173493" t="s">
        <v>2201</v>
      </c>
      <c r="D173493" t="s">
        <v>28835</v>
      </c>
    </row>
    <row r="173494" spans="1:4" x14ac:dyDescent="0.25">
      <c r="A173494">
        <v>2006</v>
      </c>
      <c r="B173494" t="s">
        <v>18021</v>
      </c>
      <c r="C173494" t="s">
        <v>18028</v>
      </c>
      <c r="D173494" t="s">
        <v>28831</v>
      </c>
    </row>
    <row r="173495" spans="1:4" x14ac:dyDescent="0.25">
      <c r="A173495">
        <v>2006</v>
      </c>
      <c r="B173495" t="s">
        <v>18021</v>
      </c>
      <c r="C173495" t="s">
        <v>2202</v>
      </c>
      <c r="D173495" t="s">
        <v>28836</v>
      </c>
    </row>
    <row r="173496" spans="1:4" x14ac:dyDescent="0.25">
      <c r="A173496">
        <v>2006</v>
      </c>
      <c r="B173496" t="s">
        <v>18021</v>
      </c>
      <c r="C173496" t="s">
        <v>28990</v>
      </c>
      <c r="D173496" t="s">
        <v>28829</v>
      </c>
    </row>
    <row r="173497" spans="1:4" x14ac:dyDescent="0.25">
      <c r="A173497">
        <v>2006</v>
      </c>
      <c r="B173497" t="s">
        <v>18021</v>
      </c>
      <c r="C173497" t="s">
        <v>2203</v>
      </c>
      <c r="D173497" t="s">
        <v>28832</v>
      </c>
    </row>
    <row r="173498" spans="1:4" x14ac:dyDescent="0.25">
      <c r="A173498">
        <v>2006</v>
      </c>
      <c r="B173498" t="s">
        <v>18021</v>
      </c>
      <c r="C173498" t="s">
        <v>2204</v>
      </c>
      <c r="D173498" t="s">
        <v>28837</v>
      </c>
    </row>
    <row r="173499" spans="1:4" x14ac:dyDescent="0.25">
      <c r="A173499">
        <v>2006</v>
      </c>
      <c r="B173499" t="s">
        <v>18021</v>
      </c>
      <c r="C173499" t="s">
        <v>2205</v>
      </c>
      <c r="D173499" t="s">
        <v>28835</v>
      </c>
    </row>
    <row r="173500" spans="1:4" x14ac:dyDescent="0.25">
      <c r="A173500">
        <v>2006</v>
      </c>
      <c r="B173500" t="s">
        <v>18021</v>
      </c>
      <c r="C173500" t="s">
        <v>2206</v>
      </c>
      <c r="D173500" t="s">
        <v>28828</v>
      </c>
    </row>
    <row r="173501" spans="1:4" x14ac:dyDescent="0.25">
      <c r="A173501">
        <v>2006</v>
      </c>
      <c r="B173501" t="s">
        <v>18021</v>
      </c>
      <c r="C173501" t="s">
        <v>2207</v>
      </c>
      <c r="D173501" t="s">
        <v>28831</v>
      </c>
    </row>
    <row r="173502" spans="1:4" x14ac:dyDescent="0.25">
      <c r="A173502">
        <v>2006</v>
      </c>
      <c r="B173502" t="s">
        <v>18021</v>
      </c>
      <c r="C173502" t="s">
        <v>24600</v>
      </c>
      <c r="D173502" t="s">
        <v>28827</v>
      </c>
    </row>
    <row r="173503" spans="1:4" x14ac:dyDescent="0.25">
      <c r="A173503">
        <v>2006</v>
      </c>
      <c r="B173503" t="s">
        <v>18021</v>
      </c>
      <c r="C173503" t="s">
        <v>2208</v>
      </c>
      <c r="D173503" s="2">
        <v>3</v>
      </c>
    </row>
    <row r="173504" spans="1:4" x14ac:dyDescent="0.25">
      <c r="A173504">
        <v>2006</v>
      </c>
      <c r="B173504" t="s">
        <v>18021</v>
      </c>
      <c r="C173504" t="s">
        <v>2209</v>
      </c>
      <c r="D173504" t="s">
        <v>28826</v>
      </c>
    </row>
    <row r="173505" spans="1:4" x14ac:dyDescent="0.25">
      <c r="A173505">
        <v>2006</v>
      </c>
      <c r="B173505" t="s">
        <v>18021</v>
      </c>
      <c r="C173505" t="s">
        <v>2210</v>
      </c>
      <c r="D173505" t="s">
        <v>28832</v>
      </c>
    </row>
    <row r="173506" spans="1:4" x14ac:dyDescent="0.25">
      <c r="A173506">
        <v>2006</v>
      </c>
      <c r="B173506" t="s">
        <v>18021</v>
      </c>
      <c r="C173506" t="s">
        <v>21070</v>
      </c>
      <c r="D173506" s="2">
        <v>3</v>
      </c>
    </row>
    <row r="173507" spans="1:4" x14ac:dyDescent="0.25">
      <c r="A173507">
        <v>2006</v>
      </c>
      <c r="B173507" t="s">
        <v>18021</v>
      </c>
      <c r="C173507" t="s">
        <v>24601</v>
      </c>
      <c r="D173507" s="2">
        <v>3</v>
      </c>
    </row>
    <row r="173508" spans="1:4" x14ac:dyDescent="0.25">
      <c r="A173508">
        <v>2006</v>
      </c>
      <c r="B173508" t="s">
        <v>18021</v>
      </c>
      <c r="C173508" t="s">
        <v>2211</v>
      </c>
      <c r="D173508" t="s">
        <v>28837</v>
      </c>
    </row>
    <row r="173509" spans="1:4" x14ac:dyDescent="0.25">
      <c r="A173509">
        <v>2006</v>
      </c>
      <c r="B173509" t="s">
        <v>18021</v>
      </c>
      <c r="C173509" t="s">
        <v>2212</v>
      </c>
      <c r="D173509" t="s">
        <v>28833</v>
      </c>
    </row>
    <row r="173510" spans="1:4" x14ac:dyDescent="0.25">
      <c r="A173510">
        <v>2006</v>
      </c>
      <c r="B173510" t="s">
        <v>18021</v>
      </c>
      <c r="C173510" t="s">
        <v>2213</v>
      </c>
      <c r="D173510" t="s">
        <v>28831</v>
      </c>
    </row>
    <row r="173511" spans="1:4" x14ac:dyDescent="0.25">
      <c r="A173511">
        <v>2006</v>
      </c>
      <c r="B173511" t="s">
        <v>18021</v>
      </c>
      <c r="C173511" t="s">
        <v>2214</v>
      </c>
      <c r="D173511" t="s">
        <v>28829</v>
      </c>
    </row>
    <row r="173512" spans="1:4" x14ac:dyDescent="0.25">
      <c r="A173512">
        <v>2006</v>
      </c>
      <c r="B173512" t="s">
        <v>18021</v>
      </c>
      <c r="C173512" t="s">
        <v>2215</v>
      </c>
      <c r="D173512" t="s">
        <v>28835</v>
      </c>
    </row>
    <row r="173513" spans="1:4" x14ac:dyDescent="0.25">
      <c r="A173513">
        <v>2006</v>
      </c>
      <c r="B173513" t="s">
        <v>18021</v>
      </c>
      <c r="C173513" t="s">
        <v>2216</v>
      </c>
      <c r="D173513" t="s">
        <v>28831</v>
      </c>
    </row>
    <row r="173514" spans="1:4" x14ac:dyDescent="0.25">
      <c r="A173514">
        <v>2006</v>
      </c>
      <c r="B173514" t="s">
        <v>18021</v>
      </c>
      <c r="C173514" t="s">
        <v>2217</v>
      </c>
      <c r="D173514" t="s">
        <v>28825</v>
      </c>
    </row>
    <row r="173515" spans="1:4" x14ac:dyDescent="0.25">
      <c r="A173515">
        <v>2006</v>
      </c>
      <c r="B173515" t="s">
        <v>18021</v>
      </c>
      <c r="C173515" t="s">
        <v>2218</v>
      </c>
      <c r="D173515" t="s">
        <v>28833</v>
      </c>
    </row>
    <row r="173516" spans="1:4" x14ac:dyDescent="0.25">
      <c r="A173516">
        <v>2006</v>
      </c>
      <c r="B173516" t="s">
        <v>18021</v>
      </c>
      <c r="C173516" t="s">
        <v>2219</v>
      </c>
      <c r="D173516" t="s">
        <v>28829</v>
      </c>
    </row>
    <row r="173517" spans="1:4" x14ac:dyDescent="0.25">
      <c r="A173517">
        <v>2006</v>
      </c>
      <c r="B173517" t="s">
        <v>18021</v>
      </c>
      <c r="C173517" t="s">
        <v>2220</v>
      </c>
      <c r="D173517" t="s">
        <v>28829</v>
      </c>
    </row>
    <row r="173518" spans="1:4" x14ac:dyDescent="0.25">
      <c r="A173518">
        <v>2006</v>
      </c>
      <c r="B173518" t="s">
        <v>18021</v>
      </c>
      <c r="C173518" t="s">
        <v>2221</v>
      </c>
      <c r="D173518" t="s">
        <v>28826</v>
      </c>
    </row>
    <row r="173519" spans="1:4" x14ac:dyDescent="0.25">
      <c r="A173519">
        <v>2006</v>
      </c>
      <c r="B173519" t="s">
        <v>18021</v>
      </c>
      <c r="C173519" t="s">
        <v>2222</v>
      </c>
      <c r="D173519" t="s">
        <v>28827</v>
      </c>
    </row>
    <row r="173520" spans="1:4" x14ac:dyDescent="0.25">
      <c r="A173520">
        <v>2006</v>
      </c>
      <c r="B173520" t="s">
        <v>18021</v>
      </c>
      <c r="C173520" t="s">
        <v>2223</v>
      </c>
      <c r="D173520" t="s">
        <v>28827</v>
      </c>
    </row>
    <row r="173521" spans="1:4" x14ac:dyDescent="0.25">
      <c r="A173521">
        <v>2006</v>
      </c>
      <c r="B173521" t="s">
        <v>18021</v>
      </c>
      <c r="C173521" t="s">
        <v>2224</v>
      </c>
      <c r="D173521" t="s">
        <v>28829</v>
      </c>
    </row>
    <row r="173522" spans="1:4" x14ac:dyDescent="0.25">
      <c r="A173522">
        <v>2006</v>
      </c>
      <c r="B173522" t="s">
        <v>18021</v>
      </c>
      <c r="C173522" t="s">
        <v>2225</v>
      </c>
      <c r="D173522" t="s">
        <v>28835</v>
      </c>
    </row>
    <row r="173523" spans="1:4" x14ac:dyDescent="0.25">
      <c r="A173523">
        <v>2006</v>
      </c>
      <c r="B173523" t="s">
        <v>18021</v>
      </c>
      <c r="C173523" t="s">
        <v>2226</v>
      </c>
      <c r="D173523" t="s">
        <v>28832</v>
      </c>
    </row>
    <row r="173524" spans="1:4" x14ac:dyDescent="0.25">
      <c r="A173524">
        <v>2006</v>
      </c>
      <c r="B173524" t="s">
        <v>18021</v>
      </c>
      <c r="C173524" t="s">
        <v>18029</v>
      </c>
      <c r="D173524" t="s">
        <v>28825</v>
      </c>
    </row>
    <row r="173525" spans="1:4" x14ac:dyDescent="0.25">
      <c r="A173525">
        <v>2006</v>
      </c>
      <c r="B173525" t="s">
        <v>18021</v>
      </c>
      <c r="C173525" t="s">
        <v>2227</v>
      </c>
      <c r="D173525" t="s">
        <v>28832</v>
      </c>
    </row>
    <row r="173526" spans="1:4" x14ac:dyDescent="0.25">
      <c r="A173526">
        <v>2006</v>
      </c>
      <c r="B173526" t="s">
        <v>18021</v>
      </c>
      <c r="C173526" t="s">
        <v>2228</v>
      </c>
      <c r="D173526" t="s">
        <v>28826</v>
      </c>
    </row>
    <row r="173527" spans="1:4" x14ac:dyDescent="0.25">
      <c r="A173527">
        <v>2006</v>
      </c>
      <c r="B173527" t="s">
        <v>18021</v>
      </c>
      <c r="C173527" t="s">
        <v>2229</v>
      </c>
      <c r="D173527" t="s">
        <v>28828</v>
      </c>
    </row>
    <row r="173528" spans="1:4" x14ac:dyDescent="0.25">
      <c r="A173528">
        <v>2006</v>
      </c>
      <c r="B173528" t="s">
        <v>18021</v>
      </c>
      <c r="C173528" t="s">
        <v>2230</v>
      </c>
      <c r="D173528" t="s">
        <v>28835</v>
      </c>
    </row>
    <row r="173529" spans="1:4" x14ac:dyDescent="0.25">
      <c r="A173529">
        <v>2006</v>
      </c>
      <c r="B173529" t="s">
        <v>18021</v>
      </c>
      <c r="C173529" t="s">
        <v>2231</v>
      </c>
      <c r="D173529" t="s">
        <v>28829</v>
      </c>
    </row>
    <row r="173530" spans="1:4" x14ac:dyDescent="0.25">
      <c r="A173530">
        <v>2006</v>
      </c>
      <c r="B173530" t="s">
        <v>18021</v>
      </c>
      <c r="C173530" t="s">
        <v>2232</v>
      </c>
      <c r="D173530" t="s">
        <v>28828</v>
      </c>
    </row>
    <row r="173531" spans="1:4" x14ac:dyDescent="0.25">
      <c r="A173531">
        <v>2006</v>
      </c>
      <c r="B173531" t="s">
        <v>18021</v>
      </c>
      <c r="C173531" t="s">
        <v>2233</v>
      </c>
      <c r="D173531" t="s">
        <v>28833</v>
      </c>
    </row>
    <row r="173532" spans="1:4" x14ac:dyDescent="0.25">
      <c r="A173532">
        <v>2006</v>
      </c>
      <c r="B173532" t="s">
        <v>18021</v>
      </c>
      <c r="C173532" t="s">
        <v>2234</v>
      </c>
      <c r="D173532" t="s">
        <v>28836</v>
      </c>
    </row>
    <row r="173533" spans="1:4" x14ac:dyDescent="0.25">
      <c r="A173533">
        <v>2006</v>
      </c>
      <c r="B173533" t="s">
        <v>18021</v>
      </c>
      <c r="C173533" t="s">
        <v>2235</v>
      </c>
      <c r="D173533" t="s">
        <v>28837</v>
      </c>
    </row>
    <row r="173534" spans="1:4" x14ac:dyDescent="0.25">
      <c r="A173534">
        <v>2006</v>
      </c>
      <c r="B173534" t="s">
        <v>18021</v>
      </c>
      <c r="C173534" t="s">
        <v>2236</v>
      </c>
      <c r="D173534" t="s">
        <v>28833</v>
      </c>
    </row>
    <row r="173535" spans="1:4" x14ac:dyDescent="0.25">
      <c r="A173535">
        <v>2006</v>
      </c>
      <c r="B173535" t="s">
        <v>18021</v>
      </c>
      <c r="C173535" t="s">
        <v>2237</v>
      </c>
      <c r="D173535" t="s">
        <v>28828</v>
      </c>
    </row>
    <row r="173536" spans="1:4" x14ac:dyDescent="0.25">
      <c r="A173536">
        <v>2006</v>
      </c>
      <c r="B173536" t="s">
        <v>18021</v>
      </c>
      <c r="C173536" t="s">
        <v>2238</v>
      </c>
      <c r="D173536" t="s">
        <v>28836</v>
      </c>
    </row>
    <row r="173537" spans="1:4" x14ac:dyDescent="0.25">
      <c r="A173537">
        <v>2006</v>
      </c>
      <c r="B173537" t="s">
        <v>18021</v>
      </c>
      <c r="C173537" t="s">
        <v>2239</v>
      </c>
      <c r="D173537" t="s">
        <v>28833</v>
      </c>
    </row>
    <row r="173538" spans="1:4" x14ac:dyDescent="0.25">
      <c r="A173538">
        <v>2006</v>
      </c>
      <c r="B173538" t="s">
        <v>18021</v>
      </c>
      <c r="C173538" t="s">
        <v>2240</v>
      </c>
      <c r="D173538" t="s">
        <v>28832</v>
      </c>
    </row>
    <row r="173539" spans="1:4" x14ac:dyDescent="0.25">
      <c r="A173539">
        <v>2006</v>
      </c>
      <c r="B173539" t="s">
        <v>18021</v>
      </c>
      <c r="C173539" t="s">
        <v>2241</v>
      </c>
      <c r="D173539" t="s">
        <v>28836</v>
      </c>
    </row>
    <row r="173540" spans="1:4" x14ac:dyDescent="0.25">
      <c r="A173540">
        <v>2006</v>
      </c>
      <c r="B173540" t="s">
        <v>18021</v>
      </c>
      <c r="C173540" t="s">
        <v>2242</v>
      </c>
      <c r="D173540" t="s">
        <v>28827</v>
      </c>
    </row>
    <row r="173541" spans="1:4" x14ac:dyDescent="0.25">
      <c r="A173541">
        <v>2006</v>
      </c>
      <c r="B173541" t="s">
        <v>18021</v>
      </c>
      <c r="C173541" t="s">
        <v>2243</v>
      </c>
      <c r="D173541" t="s">
        <v>28827</v>
      </c>
    </row>
    <row r="173542" spans="1:4" x14ac:dyDescent="0.25">
      <c r="A173542">
        <v>2006</v>
      </c>
      <c r="B173542" t="s">
        <v>18021</v>
      </c>
      <c r="C173542" t="s">
        <v>2244</v>
      </c>
      <c r="D173542" t="s">
        <v>28836</v>
      </c>
    </row>
    <row r="173543" spans="1:4" x14ac:dyDescent="0.25">
      <c r="A173543">
        <v>2006</v>
      </c>
      <c r="B173543" t="s">
        <v>18021</v>
      </c>
      <c r="C173543" t="s">
        <v>2245</v>
      </c>
      <c r="D173543" t="s">
        <v>28828</v>
      </c>
    </row>
    <row r="173544" spans="1:4" x14ac:dyDescent="0.25">
      <c r="A173544">
        <v>2006</v>
      </c>
      <c r="B173544" t="s">
        <v>18021</v>
      </c>
      <c r="C173544" t="s">
        <v>2246</v>
      </c>
      <c r="D173544" t="s">
        <v>28832</v>
      </c>
    </row>
    <row r="173545" spans="1:4" x14ac:dyDescent="0.25">
      <c r="A173545">
        <v>2006</v>
      </c>
      <c r="B173545" t="s">
        <v>18021</v>
      </c>
      <c r="C173545" t="s">
        <v>21071</v>
      </c>
      <c r="D173545" t="s">
        <v>28826</v>
      </c>
    </row>
    <row r="173546" spans="1:4" x14ac:dyDescent="0.25">
      <c r="A173546">
        <v>2006</v>
      </c>
      <c r="B173546" t="s">
        <v>18021</v>
      </c>
      <c r="C173546" t="s">
        <v>18030</v>
      </c>
      <c r="D173546" t="s">
        <v>28831</v>
      </c>
    </row>
    <row r="173547" spans="1:4" x14ac:dyDescent="0.25">
      <c r="A173547">
        <v>2006</v>
      </c>
      <c r="B173547" t="s">
        <v>18021</v>
      </c>
      <c r="C173547" t="s">
        <v>2247</v>
      </c>
      <c r="D173547" t="s">
        <v>28831</v>
      </c>
    </row>
    <row r="173548" spans="1:4" x14ac:dyDescent="0.25">
      <c r="A173548">
        <v>2006</v>
      </c>
      <c r="B173548" t="s">
        <v>18021</v>
      </c>
      <c r="C173548" t="s">
        <v>2248</v>
      </c>
      <c r="D173548" t="s">
        <v>28831</v>
      </c>
    </row>
    <row r="173549" spans="1:4" x14ac:dyDescent="0.25">
      <c r="A173549">
        <v>2006</v>
      </c>
      <c r="B173549" t="s">
        <v>18021</v>
      </c>
      <c r="C173549" t="s">
        <v>2249</v>
      </c>
      <c r="D173549" t="s">
        <v>28825</v>
      </c>
    </row>
    <row r="173550" spans="1:4" x14ac:dyDescent="0.25">
      <c r="A173550">
        <v>2006</v>
      </c>
      <c r="B173550" t="s">
        <v>18021</v>
      </c>
      <c r="C173550" t="s">
        <v>2250</v>
      </c>
      <c r="D173550" t="s">
        <v>28827</v>
      </c>
    </row>
    <row r="173551" spans="1:4" x14ac:dyDescent="0.25">
      <c r="A173551">
        <v>2006</v>
      </c>
      <c r="B173551" t="s">
        <v>18021</v>
      </c>
      <c r="C173551" t="s">
        <v>2251</v>
      </c>
      <c r="D173551" t="s">
        <v>28829</v>
      </c>
    </row>
    <row r="173552" spans="1:4" x14ac:dyDescent="0.25">
      <c r="A173552">
        <v>2006</v>
      </c>
      <c r="B173552" t="s">
        <v>18021</v>
      </c>
      <c r="C173552" t="s">
        <v>18031</v>
      </c>
      <c r="D173552" t="s">
        <v>28831</v>
      </c>
    </row>
    <row r="173553" spans="1:4" x14ac:dyDescent="0.25">
      <c r="A173553">
        <v>2006</v>
      </c>
      <c r="B173553" t="s">
        <v>18021</v>
      </c>
      <c r="C173553" t="s">
        <v>2252</v>
      </c>
      <c r="D173553" t="s">
        <v>28826</v>
      </c>
    </row>
    <row r="173554" spans="1:4" x14ac:dyDescent="0.25">
      <c r="A173554">
        <v>2006</v>
      </c>
      <c r="B173554" t="s">
        <v>18021</v>
      </c>
      <c r="C173554" t="s">
        <v>24602</v>
      </c>
      <c r="D173554" t="s">
        <v>28826</v>
      </c>
    </row>
    <row r="173555" spans="1:4" x14ac:dyDescent="0.25">
      <c r="A173555">
        <v>2006</v>
      </c>
      <c r="B173555" t="s">
        <v>18021</v>
      </c>
      <c r="C173555" t="s">
        <v>2253</v>
      </c>
      <c r="D173555" t="s">
        <v>28826</v>
      </c>
    </row>
    <row r="173556" spans="1:4" x14ac:dyDescent="0.25">
      <c r="A173556">
        <v>2006</v>
      </c>
      <c r="B173556" t="s">
        <v>18021</v>
      </c>
      <c r="C173556" t="s">
        <v>2254</v>
      </c>
      <c r="D173556" t="s">
        <v>28831</v>
      </c>
    </row>
    <row r="173557" spans="1:4" x14ac:dyDescent="0.25">
      <c r="A173557">
        <v>2006</v>
      </c>
      <c r="B173557" t="s">
        <v>18021</v>
      </c>
      <c r="C173557" t="s">
        <v>2255</v>
      </c>
      <c r="D173557" t="s">
        <v>28831</v>
      </c>
    </row>
    <row r="173558" spans="1:4" x14ac:dyDescent="0.25">
      <c r="A173558">
        <v>2006</v>
      </c>
      <c r="B173558" t="s">
        <v>18021</v>
      </c>
      <c r="C173558" t="s">
        <v>2256</v>
      </c>
      <c r="D173558" t="s">
        <v>28832</v>
      </c>
    </row>
    <row r="173559" spans="1:4" x14ac:dyDescent="0.25">
      <c r="A173559">
        <v>2006</v>
      </c>
      <c r="B173559" t="s">
        <v>18021</v>
      </c>
      <c r="C173559" t="s">
        <v>2257</v>
      </c>
      <c r="D173559" t="s">
        <v>28832</v>
      </c>
    </row>
    <row r="173560" spans="1:4" x14ac:dyDescent="0.25">
      <c r="A173560">
        <v>2006</v>
      </c>
      <c r="B173560" t="s">
        <v>18021</v>
      </c>
      <c r="C173560" t="s">
        <v>2258</v>
      </c>
      <c r="D173560" t="s">
        <v>28831</v>
      </c>
    </row>
    <row r="173561" spans="1:4" x14ac:dyDescent="0.25">
      <c r="A173561">
        <v>2006</v>
      </c>
      <c r="B173561" t="s">
        <v>18021</v>
      </c>
      <c r="C173561" t="s">
        <v>2259</v>
      </c>
      <c r="D173561" t="s">
        <v>28831</v>
      </c>
    </row>
    <row r="173562" spans="1:4" x14ac:dyDescent="0.25">
      <c r="A173562">
        <v>2006</v>
      </c>
      <c r="B173562" t="s">
        <v>18021</v>
      </c>
      <c r="C173562" t="s">
        <v>2260</v>
      </c>
      <c r="D173562" t="s">
        <v>28831</v>
      </c>
    </row>
    <row r="173563" spans="1:4" x14ac:dyDescent="0.25">
      <c r="A173563">
        <v>2006</v>
      </c>
      <c r="B173563" t="s">
        <v>18021</v>
      </c>
      <c r="C173563" t="s">
        <v>2261</v>
      </c>
      <c r="D173563" t="s">
        <v>28832</v>
      </c>
    </row>
    <row r="173564" spans="1:4" x14ac:dyDescent="0.25">
      <c r="A173564">
        <v>2006</v>
      </c>
      <c r="B173564" t="s">
        <v>18021</v>
      </c>
      <c r="C173564" t="s">
        <v>2262</v>
      </c>
      <c r="D173564" t="s">
        <v>28831</v>
      </c>
    </row>
    <row r="173565" spans="1:4" x14ac:dyDescent="0.25">
      <c r="A173565">
        <v>2006</v>
      </c>
      <c r="B173565" t="s">
        <v>18021</v>
      </c>
      <c r="C173565" t="s">
        <v>2263</v>
      </c>
      <c r="D173565" s="2">
        <v>3</v>
      </c>
    </row>
    <row r="173566" spans="1:4" x14ac:dyDescent="0.25">
      <c r="A173566">
        <v>2006</v>
      </c>
      <c r="B173566" t="s">
        <v>18021</v>
      </c>
      <c r="C173566" t="s">
        <v>2264</v>
      </c>
      <c r="D173566" t="s">
        <v>28826</v>
      </c>
    </row>
    <row r="173567" spans="1:4" x14ac:dyDescent="0.25">
      <c r="A173567">
        <v>2006</v>
      </c>
      <c r="B173567" t="s">
        <v>18021</v>
      </c>
      <c r="C173567" t="s">
        <v>2265</v>
      </c>
      <c r="D173567" t="s">
        <v>28829</v>
      </c>
    </row>
    <row r="173568" spans="1:4" x14ac:dyDescent="0.25">
      <c r="A173568">
        <v>2006</v>
      </c>
      <c r="B173568" t="s">
        <v>18021</v>
      </c>
      <c r="C173568" t="s">
        <v>2266</v>
      </c>
      <c r="D173568" t="s">
        <v>28826</v>
      </c>
    </row>
    <row r="173569" spans="1:4" x14ac:dyDescent="0.25">
      <c r="A173569">
        <v>2006</v>
      </c>
      <c r="B173569" t="s">
        <v>18021</v>
      </c>
      <c r="C173569" t="s">
        <v>2267</v>
      </c>
      <c r="D173569" t="s">
        <v>28826</v>
      </c>
    </row>
    <row r="173570" spans="1:4" x14ac:dyDescent="0.25">
      <c r="A173570">
        <v>2006</v>
      </c>
      <c r="B173570" t="s">
        <v>18021</v>
      </c>
      <c r="C173570" t="s">
        <v>2268</v>
      </c>
      <c r="D173570" t="s">
        <v>28825</v>
      </c>
    </row>
    <row r="173571" spans="1:4" x14ac:dyDescent="0.25">
      <c r="A173571">
        <v>2006</v>
      </c>
      <c r="B173571" t="s">
        <v>18021</v>
      </c>
      <c r="C173571" t="s">
        <v>2269</v>
      </c>
      <c r="D173571" t="s">
        <v>28827</v>
      </c>
    </row>
    <row r="173572" spans="1:4" x14ac:dyDescent="0.25">
      <c r="A173572">
        <v>2006</v>
      </c>
      <c r="B173572" t="s">
        <v>18021</v>
      </c>
      <c r="C173572" t="s">
        <v>2270</v>
      </c>
      <c r="D173572" t="s">
        <v>28825</v>
      </c>
    </row>
    <row r="173573" spans="1:4" x14ac:dyDescent="0.25">
      <c r="A173573">
        <v>2006</v>
      </c>
      <c r="B173573" t="s">
        <v>18021</v>
      </c>
      <c r="C173573" t="s">
        <v>2271</v>
      </c>
      <c r="D173573" t="s">
        <v>28832</v>
      </c>
    </row>
    <row r="173574" spans="1:4" x14ac:dyDescent="0.25">
      <c r="A173574">
        <v>2006</v>
      </c>
      <c r="B173574" t="s">
        <v>18021</v>
      </c>
      <c r="C173574" t="s">
        <v>2272</v>
      </c>
      <c r="D173574" s="2">
        <v>3</v>
      </c>
    </row>
    <row r="173575" spans="1:4" x14ac:dyDescent="0.25">
      <c r="A173575">
        <v>2006</v>
      </c>
      <c r="B173575" t="s">
        <v>18021</v>
      </c>
      <c r="C173575" t="s">
        <v>2273</v>
      </c>
      <c r="D173575" t="s">
        <v>28832</v>
      </c>
    </row>
    <row r="173576" spans="1:4" x14ac:dyDescent="0.25">
      <c r="A173576">
        <v>2006</v>
      </c>
      <c r="B173576" t="s">
        <v>18021</v>
      </c>
      <c r="C173576" t="s">
        <v>21072</v>
      </c>
      <c r="D173576" t="s">
        <v>28826</v>
      </c>
    </row>
    <row r="173577" spans="1:4" x14ac:dyDescent="0.25">
      <c r="A173577">
        <v>2006</v>
      </c>
      <c r="B173577" t="s">
        <v>18021</v>
      </c>
      <c r="C173577" t="s">
        <v>2274</v>
      </c>
      <c r="D173577" t="s">
        <v>28831</v>
      </c>
    </row>
    <row r="173578" spans="1:4" x14ac:dyDescent="0.25">
      <c r="A173578">
        <v>2006</v>
      </c>
      <c r="B173578" t="s">
        <v>18021</v>
      </c>
      <c r="C173578" t="s">
        <v>2275</v>
      </c>
      <c r="D173578" t="s">
        <v>28829</v>
      </c>
    </row>
    <row r="173579" spans="1:4" x14ac:dyDescent="0.25">
      <c r="A173579">
        <v>2006</v>
      </c>
      <c r="B173579" t="s">
        <v>18021</v>
      </c>
      <c r="C173579" t="s">
        <v>18032</v>
      </c>
      <c r="D173579" t="s">
        <v>28831</v>
      </c>
    </row>
    <row r="173580" spans="1:4" x14ac:dyDescent="0.25">
      <c r="A173580">
        <v>2006</v>
      </c>
      <c r="B173580" t="s">
        <v>18021</v>
      </c>
      <c r="C173580" t="s">
        <v>2276</v>
      </c>
      <c r="D173580" t="s">
        <v>28829</v>
      </c>
    </row>
    <row r="173581" spans="1:4" x14ac:dyDescent="0.25">
      <c r="A173581">
        <v>2006</v>
      </c>
      <c r="B173581" t="s">
        <v>18021</v>
      </c>
      <c r="C173581" t="s">
        <v>26336</v>
      </c>
      <c r="D173581" t="s">
        <v>28826</v>
      </c>
    </row>
    <row r="173582" spans="1:4" x14ac:dyDescent="0.25">
      <c r="A173582">
        <v>2006</v>
      </c>
      <c r="B173582" t="s">
        <v>18021</v>
      </c>
      <c r="C173582" t="s">
        <v>2277</v>
      </c>
      <c r="D173582" t="s">
        <v>28827</v>
      </c>
    </row>
    <row r="173583" spans="1:4" x14ac:dyDescent="0.25">
      <c r="A173583">
        <v>2006</v>
      </c>
      <c r="B173583" t="s">
        <v>18021</v>
      </c>
      <c r="C173583" t="s">
        <v>2278</v>
      </c>
      <c r="D173583" t="s">
        <v>28827</v>
      </c>
    </row>
    <row r="173584" spans="1:4" x14ac:dyDescent="0.25">
      <c r="A173584">
        <v>2006</v>
      </c>
      <c r="B173584" t="s">
        <v>18021</v>
      </c>
      <c r="C173584" t="s">
        <v>18033</v>
      </c>
      <c r="D173584" t="s">
        <v>28825</v>
      </c>
    </row>
    <row r="173585" spans="1:4" x14ac:dyDescent="0.25">
      <c r="A173585">
        <v>2006</v>
      </c>
      <c r="B173585" t="s">
        <v>18021</v>
      </c>
      <c r="C173585" t="s">
        <v>2279</v>
      </c>
      <c r="D173585" t="s">
        <v>28832</v>
      </c>
    </row>
    <row r="173586" spans="1:4" x14ac:dyDescent="0.25">
      <c r="A173586">
        <v>2006</v>
      </c>
      <c r="B173586" t="s">
        <v>18021</v>
      </c>
      <c r="C173586" t="s">
        <v>21073</v>
      </c>
      <c r="D173586" t="s">
        <v>28831</v>
      </c>
    </row>
    <row r="173587" spans="1:4" x14ac:dyDescent="0.25">
      <c r="A173587">
        <v>2006</v>
      </c>
      <c r="B173587" t="s">
        <v>18021</v>
      </c>
      <c r="C173587" t="s">
        <v>18034</v>
      </c>
      <c r="D173587" s="2">
        <v>3</v>
      </c>
    </row>
    <row r="173588" spans="1:4" x14ac:dyDescent="0.25">
      <c r="A173588">
        <v>2006</v>
      </c>
      <c r="B173588" t="s">
        <v>18021</v>
      </c>
      <c r="C173588" t="s">
        <v>2280</v>
      </c>
      <c r="D173588" t="s">
        <v>28832</v>
      </c>
    </row>
    <row r="173589" spans="1:4" x14ac:dyDescent="0.25">
      <c r="A173589">
        <v>2006</v>
      </c>
      <c r="B173589" t="s">
        <v>18021</v>
      </c>
      <c r="C173589" t="s">
        <v>2281</v>
      </c>
      <c r="D173589" t="s">
        <v>28829</v>
      </c>
    </row>
    <row r="173590" spans="1:4" x14ac:dyDescent="0.25">
      <c r="A173590">
        <v>2006</v>
      </c>
      <c r="B173590" t="s">
        <v>18021</v>
      </c>
      <c r="C173590" t="s">
        <v>2282</v>
      </c>
      <c r="D173590" t="s">
        <v>28825</v>
      </c>
    </row>
    <row r="173591" spans="1:4" x14ac:dyDescent="0.25">
      <c r="A173591">
        <v>2006</v>
      </c>
      <c r="B173591" t="s">
        <v>18021</v>
      </c>
      <c r="C173591" t="s">
        <v>2283</v>
      </c>
      <c r="D173591" t="s">
        <v>28827</v>
      </c>
    </row>
    <row r="173592" spans="1:4" x14ac:dyDescent="0.25">
      <c r="A173592">
        <v>2006</v>
      </c>
      <c r="B173592" t="s">
        <v>18021</v>
      </c>
      <c r="C173592" t="s">
        <v>2284</v>
      </c>
      <c r="D173592" t="s">
        <v>28826</v>
      </c>
    </row>
    <row r="173593" spans="1:4" x14ac:dyDescent="0.25">
      <c r="A173593">
        <v>2006</v>
      </c>
      <c r="B173593" t="s">
        <v>18021</v>
      </c>
      <c r="C173593" t="s">
        <v>2285</v>
      </c>
      <c r="D173593" t="s">
        <v>28826</v>
      </c>
    </row>
    <row r="173594" spans="1:4" x14ac:dyDescent="0.25">
      <c r="A173594">
        <v>2006</v>
      </c>
      <c r="B173594" t="s">
        <v>18021</v>
      </c>
      <c r="C173594" t="s">
        <v>2286</v>
      </c>
      <c r="D173594" t="s">
        <v>28832</v>
      </c>
    </row>
    <row r="173595" spans="1:4" x14ac:dyDescent="0.25">
      <c r="A173595">
        <v>2006</v>
      </c>
      <c r="B173595" t="s">
        <v>18021</v>
      </c>
      <c r="C173595" t="s">
        <v>18035</v>
      </c>
      <c r="D173595" t="s">
        <v>28831</v>
      </c>
    </row>
    <row r="173596" spans="1:4" x14ac:dyDescent="0.25">
      <c r="A173596">
        <v>2006</v>
      </c>
      <c r="B173596" t="s">
        <v>18021</v>
      </c>
      <c r="C173596" t="s">
        <v>21074</v>
      </c>
      <c r="D173596" t="s">
        <v>28825</v>
      </c>
    </row>
    <row r="173597" spans="1:4" x14ac:dyDescent="0.25">
      <c r="A173597">
        <v>2006</v>
      </c>
      <c r="B173597" t="s">
        <v>18021</v>
      </c>
      <c r="C173597" t="s">
        <v>18036</v>
      </c>
      <c r="D173597" t="s">
        <v>28826</v>
      </c>
    </row>
    <row r="173598" spans="1:4" x14ac:dyDescent="0.25">
      <c r="A173598">
        <v>2006</v>
      </c>
      <c r="B173598" t="s">
        <v>18021</v>
      </c>
      <c r="C173598" t="s">
        <v>2287</v>
      </c>
      <c r="D173598" t="s">
        <v>28829</v>
      </c>
    </row>
    <row r="173599" spans="1:4" x14ac:dyDescent="0.25">
      <c r="A173599">
        <v>2006</v>
      </c>
      <c r="B173599" t="s">
        <v>18021</v>
      </c>
      <c r="C173599" t="s">
        <v>2288</v>
      </c>
      <c r="D173599" t="s">
        <v>28832</v>
      </c>
    </row>
    <row r="173600" spans="1:4" x14ac:dyDescent="0.25">
      <c r="A173600">
        <v>2006</v>
      </c>
      <c r="B173600" t="s">
        <v>18021</v>
      </c>
      <c r="C173600" t="s">
        <v>18037</v>
      </c>
      <c r="D173600" t="s">
        <v>28826</v>
      </c>
    </row>
    <row r="173601" spans="1:4" x14ac:dyDescent="0.25">
      <c r="A173601">
        <v>2006</v>
      </c>
      <c r="B173601" t="s">
        <v>18021</v>
      </c>
      <c r="C173601" t="s">
        <v>18038</v>
      </c>
      <c r="D173601" t="s">
        <v>28825</v>
      </c>
    </row>
    <row r="173602" spans="1:4" x14ac:dyDescent="0.25">
      <c r="A173602">
        <v>2006</v>
      </c>
      <c r="B173602" t="s">
        <v>18021</v>
      </c>
      <c r="C173602" t="s">
        <v>18039</v>
      </c>
      <c r="D173602" s="2">
        <v>3</v>
      </c>
    </row>
    <row r="173603" spans="1:4" x14ac:dyDescent="0.25">
      <c r="A173603">
        <v>2006</v>
      </c>
      <c r="B173603" t="s">
        <v>18021</v>
      </c>
      <c r="C173603" t="s">
        <v>2289</v>
      </c>
      <c r="D173603" t="s">
        <v>28832</v>
      </c>
    </row>
    <row r="173604" spans="1:4" x14ac:dyDescent="0.25">
      <c r="A173604">
        <v>2006</v>
      </c>
      <c r="B173604" t="s">
        <v>18021</v>
      </c>
      <c r="C173604" t="s">
        <v>2290</v>
      </c>
      <c r="D173604" t="s">
        <v>28827</v>
      </c>
    </row>
    <row r="173605" spans="1:4" x14ac:dyDescent="0.25">
      <c r="A173605">
        <v>2006</v>
      </c>
      <c r="B173605" t="s">
        <v>18021</v>
      </c>
      <c r="C173605" t="s">
        <v>2291</v>
      </c>
      <c r="D173605" t="s">
        <v>28829</v>
      </c>
    </row>
    <row r="173606" spans="1:4" x14ac:dyDescent="0.25">
      <c r="A173606">
        <v>2006</v>
      </c>
      <c r="B173606" t="s">
        <v>18021</v>
      </c>
      <c r="C173606" t="s">
        <v>2292</v>
      </c>
      <c r="D173606" t="s">
        <v>28836</v>
      </c>
    </row>
    <row r="173607" spans="1:4" x14ac:dyDescent="0.25">
      <c r="A173607">
        <v>2006</v>
      </c>
      <c r="B173607" t="s">
        <v>18021</v>
      </c>
      <c r="C173607" t="s">
        <v>18040</v>
      </c>
      <c r="D173607" t="s">
        <v>28825</v>
      </c>
    </row>
    <row r="173608" spans="1:4" x14ac:dyDescent="0.25">
      <c r="A173608">
        <v>2006</v>
      </c>
      <c r="B173608" t="s">
        <v>18021</v>
      </c>
      <c r="C173608" t="s">
        <v>2293</v>
      </c>
      <c r="D173608" t="s">
        <v>28828</v>
      </c>
    </row>
    <row r="173609" spans="1:4" x14ac:dyDescent="0.25">
      <c r="A173609">
        <v>2006</v>
      </c>
      <c r="B173609" t="s">
        <v>18021</v>
      </c>
      <c r="C173609" t="s">
        <v>2294</v>
      </c>
      <c r="D173609" t="s">
        <v>28829</v>
      </c>
    </row>
    <row r="173610" spans="1:4" x14ac:dyDescent="0.25">
      <c r="A173610">
        <v>2006</v>
      </c>
      <c r="B173610" t="s">
        <v>18021</v>
      </c>
      <c r="C173610" t="s">
        <v>2295</v>
      </c>
      <c r="D173610" t="s">
        <v>28832</v>
      </c>
    </row>
    <row r="173611" spans="1:4" x14ac:dyDescent="0.25">
      <c r="A173611">
        <v>2006</v>
      </c>
      <c r="B173611" t="s">
        <v>18021</v>
      </c>
      <c r="C173611" t="s">
        <v>2296</v>
      </c>
      <c r="D173611" t="s">
        <v>28827</v>
      </c>
    </row>
    <row r="173612" spans="1:4" x14ac:dyDescent="0.25">
      <c r="A173612">
        <v>2006</v>
      </c>
      <c r="B173612" t="s">
        <v>18021</v>
      </c>
      <c r="C173612" t="s">
        <v>2297</v>
      </c>
      <c r="D173612" t="s">
        <v>28827</v>
      </c>
    </row>
    <row r="173613" spans="1:4" x14ac:dyDescent="0.25">
      <c r="A173613">
        <v>2006</v>
      </c>
      <c r="B173613" t="s">
        <v>18021</v>
      </c>
      <c r="C173613" t="s">
        <v>18041</v>
      </c>
      <c r="D173613" t="s">
        <v>28825</v>
      </c>
    </row>
    <row r="173614" spans="1:4" x14ac:dyDescent="0.25">
      <c r="A173614">
        <v>2006</v>
      </c>
      <c r="B173614" t="s">
        <v>18021</v>
      </c>
      <c r="C173614" t="s">
        <v>2298</v>
      </c>
      <c r="D173614" t="s">
        <v>28827</v>
      </c>
    </row>
    <row r="173615" spans="1:4" x14ac:dyDescent="0.25">
      <c r="A173615">
        <v>2006</v>
      </c>
      <c r="B173615" t="s">
        <v>18021</v>
      </c>
      <c r="C173615" t="s">
        <v>18042</v>
      </c>
      <c r="D173615" t="s">
        <v>28831</v>
      </c>
    </row>
    <row r="173616" spans="1:4" x14ac:dyDescent="0.25">
      <c r="A173616">
        <v>2006</v>
      </c>
      <c r="B173616" t="s">
        <v>18021</v>
      </c>
      <c r="C173616" t="s">
        <v>21075</v>
      </c>
      <c r="D173616" t="s">
        <v>28825</v>
      </c>
    </row>
    <row r="173617" spans="1:4" x14ac:dyDescent="0.25">
      <c r="A173617">
        <v>2006</v>
      </c>
      <c r="B173617" t="s">
        <v>18021</v>
      </c>
      <c r="C173617" t="s">
        <v>2299</v>
      </c>
      <c r="D173617" t="s">
        <v>28832</v>
      </c>
    </row>
    <row r="173618" spans="1:4" x14ac:dyDescent="0.25">
      <c r="A173618">
        <v>2006</v>
      </c>
      <c r="B173618" t="s">
        <v>18021</v>
      </c>
      <c r="C173618" t="s">
        <v>18043</v>
      </c>
      <c r="D173618" t="s">
        <v>28831</v>
      </c>
    </row>
    <row r="173619" spans="1:4" x14ac:dyDescent="0.25">
      <c r="A173619">
        <v>2006</v>
      </c>
      <c r="B173619" t="s">
        <v>18021</v>
      </c>
      <c r="C173619" t="s">
        <v>2300</v>
      </c>
      <c r="D173619" t="s">
        <v>28827</v>
      </c>
    </row>
    <row r="173620" spans="1:4" x14ac:dyDescent="0.25">
      <c r="A173620">
        <v>2006</v>
      </c>
      <c r="B173620" t="s">
        <v>18021</v>
      </c>
      <c r="C173620" t="s">
        <v>2301</v>
      </c>
      <c r="D173620" t="s">
        <v>28832</v>
      </c>
    </row>
    <row r="173621" spans="1:4" x14ac:dyDescent="0.25">
      <c r="A173621">
        <v>2006</v>
      </c>
      <c r="B173621" t="s">
        <v>18021</v>
      </c>
      <c r="C173621" t="s">
        <v>2304</v>
      </c>
      <c r="D173621" t="s">
        <v>28835</v>
      </c>
    </row>
    <row r="173622" spans="1:4" x14ac:dyDescent="0.25">
      <c r="A173622">
        <v>2006</v>
      </c>
      <c r="B173622" t="s">
        <v>18021</v>
      </c>
      <c r="C173622" t="s">
        <v>21076</v>
      </c>
      <c r="D173622" t="s">
        <v>28831</v>
      </c>
    </row>
    <row r="173623" spans="1:4" x14ac:dyDescent="0.25">
      <c r="A173623">
        <v>2006</v>
      </c>
      <c r="B173623" t="s">
        <v>18021</v>
      </c>
      <c r="C173623" t="s">
        <v>2305</v>
      </c>
      <c r="D173623" s="2">
        <v>3</v>
      </c>
    </row>
    <row r="173624" spans="1:4" x14ac:dyDescent="0.25">
      <c r="A173624">
        <v>2006</v>
      </c>
      <c r="B173624" t="s">
        <v>18021</v>
      </c>
      <c r="C173624" t="s">
        <v>18044</v>
      </c>
      <c r="D173624" t="s">
        <v>28826</v>
      </c>
    </row>
    <row r="173625" spans="1:4" x14ac:dyDescent="0.25">
      <c r="A173625">
        <v>2006</v>
      </c>
      <c r="B173625" t="s">
        <v>18021</v>
      </c>
      <c r="C173625" t="s">
        <v>2306</v>
      </c>
      <c r="D173625" t="s">
        <v>28832</v>
      </c>
    </row>
    <row r="173626" spans="1:4" x14ac:dyDescent="0.25">
      <c r="A173626">
        <v>2006</v>
      </c>
      <c r="B173626" t="s">
        <v>18021</v>
      </c>
      <c r="C173626" t="s">
        <v>2307</v>
      </c>
      <c r="D173626" t="s">
        <v>28832</v>
      </c>
    </row>
    <row r="173627" spans="1:4" x14ac:dyDescent="0.25">
      <c r="A173627">
        <v>2006</v>
      </c>
      <c r="B173627" t="s">
        <v>18021</v>
      </c>
      <c r="C173627" t="s">
        <v>2308</v>
      </c>
      <c r="D173627" t="s">
        <v>28837</v>
      </c>
    </row>
    <row r="173628" spans="1:4" x14ac:dyDescent="0.25">
      <c r="A173628">
        <v>2006</v>
      </c>
      <c r="B173628" t="s">
        <v>18021</v>
      </c>
      <c r="C173628" t="s">
        <v>2309</v>
      </c>
      <c r="D173628" t="s">
        <v>28835</v>
      </c>
    </row>
    <row r="173629" spans="1:4" x14ac:dyDescent="0.25">
      <c r="A173629">
        <v>2006</v>
      </c>
      <c r="B173629" t="s">
        <v>18021</v>
      </c>
      <c r="C173629" t="s">
        <v>18045</v>
      </c>
      <c r="D173629" t="s">
        <v>28832</v>
      </c>
    </row>
    <row r="173630" spans="1:4" x14ac:dyDescent="0.25">
      <c r="A173630">
        <v>2006</v>
      </c>
      <c r="B173630" t="s">
        <v>18021</v>
      </c>
      <c r="C173630" t="s">
        <v>2310</v>
      </c>
      <c r="D173630" t="s">
        <v>28836</v>
      </c>
    </row>
    <row r="173631" spans="1:4" x14ac:dyDescent="0.25">
      <c r="A173631">
        <v>2006</v>
      </c>
      <c r="B173631" t="s">
        <v>18021</v>
      </c>
      <c r="C173631" t="s">
        <v>28009</v>
      </c>
      <c r="D173631" t="s">
        <v>28826</v>
      </c>
    </row>
    <row r="173632" spans="1:4" x14ac:dyDescent="0.25">
      <c r="A173632">
        <v>2006</v>
      </c>
      <c r="B173632" t="s">
        <v>18021</v>
      </c>
      <c r="C173632" t="s">
        <v>2311</v>
      </c>
      <c r="D173632" t="s">
        <v>28833</v>
      </c>
    </row>
    <row r="173633" spans="1:4" x14ac:dyDescent="0.25">
      <c r="A173633">
        <v>2006</v>
      </c>
      <c r="B173633" t="s">
        <v>18021</v>
      </c>
      <c r="C173633" t="s">
        <v>28991</v>
      </c>
      <c r="D173633" s="2">
        <v>3</v>
      </c>
    </row>
    <row r="173634" spans="1:4" x14ac:dyDescent="0.25">
      <c r="A173634">
        <v>2006</v>
      </c>
      <c r="B173634" t="s">
        <v>18021</v>
      </c>
      <c r="C173634" t="s">
        <v>2312</v>
      </c>
      <c r="D173634" t="s">
        <v>28827</v>
      </c>
    </row>
    <row r="173635" spans="1:4" x14ac:dyDescent="0.25">
      <c r="A173635">
        <v>2006</v>
      </c>
      <c r="B173635" t="s">
        <v>18021</v>
      </c>
      <c r="C173635" t="s">
        <v>18046</v>
      </c>
      <c r="D173635" t="s">
        <v>28826</v>
      </c>
    </row>
    <row r="173636" spans="1:4" x14ac:dyDescent="0.25">
      <c r="A173636">
        <v>2006</v>
      </c>
      <c r="B173636" t="s">
        <v>18021</v>
      </c>
      <c r="C173636" t="s">
        <v>2313</v>
      </c>
      <c r="D173636" t="s">
        <v>28829</v>
      </c>
    </row>
    <row r="173637" spans="1:4" x14ac:dyDescent="0.25">
      <c r="A173637">
        <v>2006</v>
      </c>
      <c r="B173637" t="s">
        <v>18021</v>
      </c>
      <c r="C173637" t="s">
        <v>18047</v>
      </c>
      <c r="D173637" t="s">
        <v>28832</v>
      </c>
    </row>
    <row r="173638" spans="1:4" x14ac:dyDescent="0.25">
      <c r="A173638">
        <v>2006</v>
      </c>
      <c r="B173638" t="s">
        <v>18021</v>
      </c>
      <c r="C173638" t="s">
        <v>2314</v>
      </c>
      <c r="D173638" s="2">
        <v>3</v>
      </c>
    </row>
    <row r="173639" spans="1:4" x14ac:dyDescent="0.25">
      <c r="A173639">
        <v>2006</v>
      </c>
      <c r="B173639" t="s">
        <v>18021</v>
      </c>
      <c r="C173639" t="s">
        <v>18048</v>
      </c>
      <c r="D173639" t="s">
        <v>28828</v>
      </c>
    </row>
    <row r="173640" spans="1:4" x14ac:dyDescent="0.25">
      <c r="A173640">
        <v>2006</v>
      </c>
      <c r="B173640" t="s">
        <v>18021</v>
      </c>
      <c r="C173640" t="s">
        <v>2315</v>
      </c>
      <c r="D173640" t="s">
        <v>28832</v>
      </c>
    </row>
    <row r="173641" spans="1:4" x14ac:dyDescent="0.25">
      <c r="A173641">
        <v>2006</v>
      </c>
      <c r="B173641" t="s">
        <v>18021</v>
      </c>
      <c r="C173641" t="s">
        <v>2316</v>
      </c>
      <c r="D173641" t="s">
        <v>28827</v>
      </c>
    </row>
    <row r="173642" spans="1:4" x14ac:dyDescent="0.25">
      <c r="A173642">
        <v>2006</v>
      </c>
      <c r="B173642" t="s">
        <v>18021</v>
      </c>
      <c r="C173642" t="s">
        <v>2317</v>
      </c>
      <c r="D173642" t="s">
        <v>28829</v>
      </c>
    </row>
    <row r="173643" spans="1:4" x14ac:dyDescent="0.25">
      <c r="A173643">
        <v>2006</v>
      </c>
      <c r="B173643" t="s">
        <v>18021</v>
      </c>
      <c r="C173643" t="s">
        <v>2318</v>
      </c>
      <c r="D173643" t="s">
        <v>28833</v>
      </c>
    </row>
    <row r="173644" spans="1:4" x14ac:dyDescent="0.25">
      <c r="A173644">
        <v>2006</v>
      </c>
      <c r="B173644" t="s">
        <v>18021</v>
      </c>
      <c r="C173644" t="s">
        <v>2319</v>
      </c>
      <c r="D173644" t="s">
        <v>28827</v>
      </c>
    </row>
    <row r="173645" spans="1:4" x14ac:dyDescent="0.25">
      <c r="A173645">
        <v>2006</v>
      </c>
      <c r="B173645" t="s">
        <v>18021</v>
      </c>
      <c r="C173645" t="s">
        <v>21077</v>
      </c>
      <c r="D173645" t="s">
        <v>28825</v>
      </c>
    </row>
    <row r="173646" spans="1:4" x14ac:dyDescent="0.25">
      <c r="A173646">
        <v>2006</v>
      </c>
      <c r="B173646" t="s">
        <v>18021</v>
      </c>
      <c r="C173646" t="s">
        <v>2320</v>
      </c>
      <c r="D173646" t="s">
        <v>28829</v>
      </c>
    </row>
    <row r="173647" spans="1:4" x14ac:dyDescent="0.25">
      <c r="A173647">
        <v>2006</v>
      </c>
      <c r="B173647" t="s">
        <v>18021</v>
      </c>
      <c r="C173647" t="s">
        <v>2321</v>
      </c>
      <c r="D173647" t="s">
        <v>28832</v>
      </c>
    </row>
    <row r="173648" spans="1:4" x14ac:dyDescent="0.25">
      <c r="A173648">
        <v>2006</v>
      </c>
      <c r="B173648" t="s">
        <v>18021</v>
      </c>
      <c r="C173648" t="s">
        <v>2322</v>
      </c>
      <c r="D173648" t="s">
        <v>28833</v>
      </c>
    </row>
    <row r="173649" spans="1:4" x14ac:dyDescent="0.25">
      <c r="A173649">
        <v>2006</v>
      </c>
      <c r="B173649" t="s">
        <v>18021</v>
      </c>
      <c r="C173649" t="s">
        <v>2323</v>
      </c>
      <c r="D173649" t="s">
        <v>28827</v>
      </c>
    </row>
    <row r="173650" spans="1:4" x14ac:dyDescent="0.25">
      <c r="A173650">
        <v>2006</v>
      </c>
      <c r="B173650" t="s">
        <v>18021</v>
      </c>
      <c r="C173650" t="s">
        <v>2324</v>
      </c>
      <c r="D173650" t="s">
        <v>28828</v>
      </c>
    </row>
    <row r="173651" spans="1:4" x14ac:dyDescent="0.25">
      <c r="A173651">
        <v>2006</v>
      </c>
      <c r="B173651" t="s">
        <v>18021</v>
      </c>
      <c r="C173651" t="s">
        <v>2326</v>
      </c>
      <c r="D173651" t="s">
        <v>28838</v>
      </c>
    </row>
    <row r="173652" spans="1:4" x14ac:dyDescent="0.25">
      <c r="A173652">
        <v>2006</v>
      </c>
      <c r="B173652" t="s">
        <v>18021</v>
      </c>
      <c r="C173652" t="s">
        <v>18049</v>
      </c>
      <c r="D173652" t="s">
        <v>28832</v>
      </c>
    </row>
    <row r="173653" spans="1:4" x14ac:dyDescent="0.25">
      <c r="A173653">
        <v>2006</v>
      </c>
      <c r="B173653" t="s">
        <v>18021</v>
      </c>
      <c r="C173653" t="s">
        <v>2327</v>
      </c>
      <c r="D173653" t="s">
        <v>28828</v>
      </c>
    </row>
    <row r="173654" spans="1:4" x14ac:dyDescent="0.25">
      <c r="A173654">
        <v>2006</v>
      </c>
      <c r="B173654" t="s">
        <v>18021</v>
      </c>
      <c r="C173654" t="s">
        <v>2328</v>
      </c>
      <c r="D173654" t="s">
        <v>28833</v>
      </c>
    </row>
    <row r="173655" spans="1:4" x14ac:dyDescent="0.25">
      <c r="A173655">
        <v>2006</v>
      </c>
      <c r="B173655" t="s">
        <v>18021</v>
      </c>
      <c r="C173655" t="s">
        <v>2329</v>
      </c>
      <c r="D173655" t="s">
        <v>28835</v>
      </c>
    </row>
    <row r="173656" spans="1:4" x14ac:dyDescent="0.25">
      <c r="A173656">
        <v>2006</v>
      </c>
      <c r="B173656" t="s">
        <v>18021</v>
      </c>
      <c r="C173656" t="s">
        <v>2330</v>
      </c>
      <c r="D173656" t="s">
        <v>28833</v>
      </c>
    </row>
    <row r="173657" spans="1:4" x14ac:dyDescent="0.25">
      <c r="A173657">
        <v>2006</v>
      </c>
      <c r="B173657" t="s">
        <v>18021</v>
      </c>
      <c r="C173657" t="s">
        <v>2331</v>
      </c>
      <c r="D173657" t="s">
        <v>28836</v>
      </c>
    </row>
    <row r="173658" spans="1:4" x14ac:dyDescent="0.25">
      <c r="A173658">
        <v>2006</v>
      </c>
      <c r="B173658" t="s">
        <v>18021</v>
      </c>
      <c r="C173658" t="s">
        <v>2332</v>
      </c>
      <c r="D173658" t="s">
        <v>28827</v>
      </c>
    </row>
    <row r="173659" spans="1:4" x14ac:dyDescent="0.25">
      <c r="A173659">
        <v>2006</v>
      </c>
      <c r="B173659" t="s">
        <v>18021</v>
      </c>
      <c r="C173659" t="s">
        <v>2333</v>
      </c>
      <c r="D173659" t="s">
        <v>28835</v>
      </c>
    </row>
    <row r="173660" spans="1:4" x14ac:dyDescent="0.25">
      <c r="A173660">
        <v>2006</v>
      </c>
      <c r="B173660" t="s">
        <v>18021</v>
      </c>
      <c r="C173660" t="s">
        <v>18050</v>
      </c>
      <c r="D173660" t="s">
        <v>28836</v>
      </c>
    </row>
    <row r="173661" spans="1:4" x14ac:dyDescent="0.25">
      <c r="A173661">
        <v>2006</v>
      </c>
      <c r="B173661" t="s">
        <v>18021</v>
      </c>
      <c r="C173661" t="s">
        <v>2334</v>
      </c>
      <c r="D173661" t="s">
        <v>28836</v>
      </c>
    </row>
    <row r="173662" spans="1:4" x14ac:dyDescent="0.25">
      <c r="A173662">
        <v>2006</v>
      </c>
      <c r="B173662" t="s">
        <v>18021</v>
      </c>
      <c r="C173662" t="s">
        <v>2335</v>
      </c>
      <c r="D173662" t="s">
        <v>28833</v>
      </c>
    </row>
    <row r="173663" spans="1:4" x14ac:dyDescent="0.25">
      <c r="A173663">
        <v>2006</v>
      </c>
      <c r="B173663" t="s">
        <v>18021</v>
      </c>
      <c r="C173663" t="s">
        <v>2336</v>
      </c>
      <c r="D173663" t="s">
        <v>28829</v>
      </c>
    </row>
    <row r="173664" spans="1:4" x14ac:dyDescent="0.25">
      <c r="A173664">
        <v>2006</v>
      </c>
      <c r="B173664" t="s">
        <v>18021</v>
      </c>
      <c r="C173664" t="s">
        <v>2337</v>
      </c>
      <c r="D173664" t="s">
        <v>28829</v>
      </c>
    </row>
    <row r="173665" spans="1:4" x14ac:dyDescent="0.25">
      <c r="A173665">
        <v>2006</v>
      </c>
      <c r="B173665" t="s">
        <v>18021</v>
      </c>
      <c r="C173665" t="s">
        <v>2338</v>
      </c>
      <c r="D173665" t="s">
        <v>28835</v>
      </c>
    </row>
    <row r="173666" spans="1:4" x14ac:dyDescent="0.25">
      <c r="A173666">
        <v>2006</v>
      </c>
      <c r="B173666" t="s">
        <v>18021</v>
      </c>
      <c r="C173666" t="s">
        <v>2339</v>
      </c>
      <c r="D173666" t="s">
        <v>28836</v>
      </c>
    </row>
    <row r="173667" spans="1:4" x14ac:dyDescent="0.25">
      <c r="A173667">
        <v>2006</v>
      </c>
      <c r="B173667" t="s">
        <v>18021</v>
      </c>
      <c r="C173667" t="s">
        <v>2340</v>
      </c>
      <c r="D173667" t="s">
        <v>28833</v>
      </c>
    </row>
    <row r="173668" spans="1:4" x14ac:dyDescent="0.25">
      <c r="A173668">
        <v>2006</v>
      </c>
      <c r="B173668" t="s">
        <v>18021</v>
      </c>
      <c r="C173668" t="s">
        <v>2341</v>
      </c>
      <c r="D173668" t="s">
        <v>28833</v>
      </c>
    </row>
    <row r="173669" spans="1:4" x14ac:dyDescent="0.25">
      <c r="A173669">
        <v>2006</v>
      </c>
      <c r="B173669" t="s">
        <v>18021</v>
      </c>
      <c r="C173669" t="s">
        <v>2342</v>
      </c>
      <c r="D173669" t="s">
        <v>28835</v>
      </c>
    </row>
    <row r="173670" spans="1:4" x14ac:dyDescent="0.25">
      <c r="A173670">
        <v>2006</v>
      </c>
      <c r="B173670" t="s">
        <v>18021</v>
      </c>
      <c r="C173670" t="s">
        <v>2343</v>
      </c>
      <c r="D173670" t="s">
        <v>28833</v>
      </c>
    </row>
    <row r="173671" spans="1:4" x14ac:dyDescent="0.25">
      <c r="A173671">
        <v>2006</v>
      </c>
      <c r="B173671" t="s">
        <v>18021</v>
      </c>
      <c r="C173671" t="s">
        <v>2344</v>
      </c>
      <c r="D173671" t="s">
        <v>28836</v>
      </c>
    </row>
    <row r="173672" spans="1:4" x14ac:dyDescent="0.25">
      <c r="A173672">
        <v>2006</v>
      </c>
      <c r="B173672" t="s">
        <v>18021</v>
      </c>
      <c r="C173672" t="s">
        <v>2345</v>
      </c>
      <c r="D173672" t="s">
        <v>28831</v>
      </c>
    </row>
    <row r="173673" spans="1:4" x14ac:dyDescent="0.25">
      <c r="A173673">
        <v>2006</v>
      </c>
      <c r="B173673" t="s">
        <v>18021</v>
      </c>
      <c r="C173673" t="s">
        <v>2346</v>
      </c>
      <c r="D173673" t="s">
        <v>28827</v>
      </c>
    </row>
    <row r="173674" spans="1:4" x14ac:dyDescent="0.25">
      <c r="A173674">
        <v>2006</v>
      </c>
      <c r="B173674" t="s">
        <v>18021</v>
      </c>
      <c r="C173674" t="s">
        <v>2347</v>
      </c>
      <c r="D173674" t="s">
        <v>28827</v>
      </c>
    </row>
    <row r="173675" spans="1:4" x14ac:dyDescent="0.25">
      <c r="A173675">
        <v>2006</v>
      </c>
      <c r="B173675" t="s">
        <v>18021</v>
      </c>
      <c r="C173675" t="s">
        <v>2348</v>
      </c>
      <c r="D173675" t="s">
        <v>28835</v>
      </c>
    </row>
    <row r="173676" spans="1:4" x14ac:dyDescent="0.25">
      <c r="A173676">
        <v>2006</v>
      </c>
      <c r="B173676" t="s">
        <v>18021</v>
      </c>
      <c r="C173676" t="s">
        <v>2349</v>
      </c>
      <c r="D173676" t="s">
        <v>28827</v>
      </c>
    </row>
    <row r="173677" spans="1:4" x14ac:dyDescent="0.25">
      <c r="A173677">
        <v>2006</v>
      </c>
      <c r="B173677" t="s">
        <v>18021</v>
      </c>
      <c r="C173677" t="s">
        <v>2350</v>
      </c>
      <c r="D173677" t="s">
        <v>28833</v>
      </c>
    </row>
    <row r="173678" spans="1:4" x14ac:dyDescent="0.25">
      <c r="A173678">
        <v>2006</v>
      </c>
      <c r="B173678" t="s">
        <v>18021</v>
      </c>
      <c r="C173678" t="s">
        <v>2351</v>
      </c>
      <c r="D173678" t="s">
        <v>28835</v>
      </c>
    </row>
    <row r="173679" spans="1:4" x14ac:dyDescent="0.25">
      <c r="A173679">
        <v>2006</v>
      </c>
      <c r="B173679" t="s">
        <v>18021</v>
      </c>
      <c r="C173679" t="s">
        <v>2352</v>
      </c>
      <c r="D173679" t="s">
        <v>28833</v>
      </c>
    </row>
    <row r="173680" spans="1:4" x14ac:dyDescent="0.25">
      <c r="A173680">
        <v>2006</v>
      </c>
      <c r="B173680" t="s">
        <v>18021</v>
      </c>
      <c r="C173680" t="s">
        <v>2353</v>
      </c>
      <c r="D173680" t="s">
        <v>28832</v>
      </c>
    </row>
    <row r="173681" spans="1:4" x14ac:dyDescent="0.25">
      <c r="A173681">
        <v>2006</v>
      </c>
      <c r="B173681" t="s">
        <v>18021</v>
      </c>
      <c r="C173681" t="s">
        <v>18051</v>
      </c>
      <c r="D173681" t="s">
        <v>28829</v>
      </c>
    </row>
    <row r="173682" spans="1:4" x14ac:dyDescent="0.25">
      <c r="A173682">
        <v>2006</v>
      </c>
      <c r="B173682" t="s">
        <v>18021</v>
      </c>
      <c r="C173682" t="s">
        <v>2354</v>
      </c>
      <c r="D173682" t="s">
        <v>28832</v>
      </c>
    </row>
    <row r="173683" spans="1:4" x14ac:dyDescent="0.25">
      <c r="A173683">
        <v>2006</v>
      </c>
      <c r="B173683" t="s">
        <v>18021</v>
      </c>
      <c r="C173683" t="s">
        <v>2355</v>
      </c>
      <c r="D173683" t="s">
        <v>28831</v>
      </c>
    </row>
    <row r="173684" spans="1:4" x14ac:dyDescent="0.25">
      <c r="A173684">
        <v>2006</v>
      </c>
      <c r="B173684" t="s">
        <v>18021</v>
      </c>
      <c r="C173684" t="s">
        <v>2356</v>
      </c>
      <c r="D173684" t="s">
        <v>28829</v>
      </c>
    </row>
    <row r="173685" spans="1:4" x14ac:dyDescent="0.25">
      <c r="A173685">
        <v>2006</v>
      </c>
      <c r="B173685" t="s">
        <v>18021</v>
      </c>
      <c r="C173685" t="s">
        <v>2357</v>
      </c>
      <c r="D173685" t="s">
        <v>28825</v>
      </c>
    </row>
    <row r="173686" spans="1:4" x14ac:dyDescent="0.25">
      <c r="A173686">
        <v>2006</v>
      </c>
      <c r="B173686" t="s">
        <v>18021</v>
      </c>
      <c r="C173686" t="s">
        <v>2358</v>
      </c>
      <c r="D173686" t="s">
        <v>28831</v>
      </c>
    </row>
    <row r="173687" spans="1:4" x14ac:dyDescent="0.25">
      <c r="A173687">
        <v>2006</v>
      </c>
      <c r="B173687" t="s">
        <v>18021</v>
      </c>
      <c r="C173687" t="s">
        <v>2359</v>
      </c>
      <c r="D173687" s="2">
        <v>3</v>
      </c>
    </row>
    <row r="173688" spans="1:4" x14ac:dyDescent="0.25">
      <c r="A173688">
        <v>2006</v>
      </c>
      <c r="B173688" t="s">
        <v>18021</v>
      </c>
      <c r="C173688" t="s">
        <v>2360</v>
      </c>
      <c r="D173688" t="s">
        <v>28826</v>
      </c>
    </row>
    <row r="173689" spans="1:4" x14ac:dyDescent="0.25">
      <c r="A173689">
        <v>2006</v>
      </c>
      <c r="B173689" t="s">
        <v>18021</v>
      </c>
      <c r="C173689" t="s">
        <v>2361</v>
      </c>
      <c r="D173689" t="s">
        <v>28831</v>
      </c>
    </row>
    <row r="173690" spans="1:4" x14ac:dyDescent="0.25">
      <c r="A173690">
        <v>2006</v>
      </c>
      <c r="B173690" t="s">
        <v>18021</v>
      </c>
      <c r="C173690" t="s">
        <v>21078</v>
      </c>
      <c r="D173690" s="2">
        <v>3</v>
      </c>
    </row>
    <row r="173691" spans="1:4" x14ac:dyDescent="0.25">
      <c r="A173691">
        <v>2006</v>
      </c>
      <c r="B173691" t="s">
        <v>18021</v>
      </c>
      <c r="C173691" t="s">
        <v>2362</v>
      </c>
      <c r="D173691" t="s">
        <v>28831</v>
      </c>
    </row>
    <row r="173692" spans="1:4" x14ac:dyDescent="0.25">
      <c r="A173692">
        <v>2006</v>
      </c>
      <c r="B173692" t="s">
        <v>18021</v>
      </c>
      <c r="C173692" t="s">
        <v>2363</v>
      </c>
      <c r="D173692" t="s">
        <v>28831</v>
      </c>
    </row>
    <row r="173693" spans="1:4" x14ac:dyDescent="0.25">
      <c r="A173693">
        <v>2006</v>
      </c>
      <c r="B173693" t="s">
        <v>18021</v>
      </c>
      <c r="C173693" t="s">
        <v>26337</v>
      </c>
      <c r="D173693" t="s">
        <v>28825</v>
      </c>
    </row>
    <row r="173694" spans="1:4" x14ac:dyDescent="0.25">
      <c r="A173694">
        <v>2006</v>
      </c>
      <c r="B173694" t="s">
        <v>18021</v>
      </c>
      <c r="C173694" t="s">
        <v>2364</v>
      </c>
      <c r="D173694" t="s">
        <v>28827</v>
      </c>
    </row>
    <row r="173695" spans="1:4" x14ac:dyDescent="0.25">
      <c r="A173695">
        <v>2006</v>
      </c>
      <c r="B173695" t="s">
        <v>18021</v>
      </c>
      <c r="C173695" t="s">
        <v>2365</v>
      </c>
      <c r="D173695" t="s">
        <v>28832</v>
      </c>
    </row>
    <row r="173696" spans="1:4" x14ac:dyDescent="0.25">
      <c r="A173696">
        <v>2006</v>
      </c>
      <c r="B173696" t="s">
        <v>18021</v>
      </c>
      <c r="C173696" t="s">
        <v>2366</v>
      </c>
      <c r="D173696" t="s">
        <v>28825</v>
      </c>
    </row>
    <row r="173697" spans="1:4" x14ac:dyDescent="0.25">
      <c r="A173697">
        <v>2006</v>
      </c>
      <c r="B173697" t="s">
        <v>18021</v>
      </c>
      <c r="C173697" t="s">
        <v>24603</v>
      </c>
      <c r="D173697" t="s">
        <v>28826</v>
      </c>
    </row>
    <row r="173698" spans="1:4" x14ac:dyDescent="0.25">
      <c r="A173698">
        <v>2006</v>
      </c>
      <c r="B173698" t="s">
        <v>18021</v>
      </c>
      <c r="C173698" t="s">
        <v>2367</v>
      </c>
      <c r="D173698" t="s">
        <v>28825</v>
      </c>
    </row>
    <row r="173699" spans="1:4" x14ac:dyDescent="0.25">
      <c r="A173699">
        <v>2006</v>
      </c>
      <c r="B173699" t="s">
        <v>18021</v>
      </c>
      <c r="C173699" t="s">
        <v>18052</v>
      </c>
      <c r="D173699" t="s">
        <v>28826</v>
      </c>
    </row>
    <row r="173700" spans="1:4" x14ac:dyDescent="0.25">
      <c r="A173700">
        <v>2006</v>
      </c>
      <c r="B173700" t="s">
        <v>18021</v>
      </c>
      <c r="C173700" t="s">
        <v>2368</v>
      </c>
      <c r="D173700" t="s">
        <v>28831</v>
      </c>
    </row>
    <row r="173701" spans="1:4" x14ac:dyDescent="0.25">
      <c r="A173701">
        <v>2006</v>
      </c>
      <c r="B173701" t="s">
        <v>18021</v>
      </c>
      <c r="C173701" t="s">
        <v>2369</v>
      </c>
      <c r="D173701" t="s">
        <v>28831</v>
      </c>
    </row>
    <row r="173702" spans="1:4" x14ac:dyDescent="0.25">
      <c r="A173702">
        <v>2006</v>
      </c>
      <c r="B173702" t="s">
        <v>18021</v>
      </c>
      <c r="C173702" t="s">
        <v>2370</v>
      </c>
      <c r="D173702" s="2">
        <v>3</v>
      </c>
    </row>
    <row r="173703" spans="1:4" x14ac:dyDescent="0.25">
      <c r="A173703">
        <v>2006</v>
      </c>
      <c r="B173703" t="s">
        <v>18021</v>
      </c>
      <c r="C173703" t="s">
        <v>2371</v>
      </c>
      <c r="D173703" t="s">
        <v>28829</v>
      </c>
    </row>
    <row r="173704" spans="1:4" x14ac:dyDescent="0.25">
      <c r="A173704">
        <v>2006</v>
      </c>
      <c r="B173704" t="s">
        <v>18021</v>
      </c>
      <c r="C173704" t="s">
        <v>2372</v>
      </c>
      <c r="D173704" t="s">
        <v>28829</v>
      </c>
    </row>
    <row r="173705" spans="1:4" x14ac:dyDescent="0.25">
      <c r="A173705">
        <v>2006</v>
      </c>
      <c r="B173705" t="s">
        <v>18021</v>
      </c>
      <c r="C173705" t="s">
        <v>2373</v>
      </c>
      <c r="D173705" t="s">
        <v>28832</v>
      </c>
    </row>
    <row r="173706" spans="1:4" x14ac:dyDescent="0.25">
      <c r="A173706">
        <v>2006</v>
      </c>
      <c r="B173706" t="s">
        <v>18021</v>
      </c>
      <c r="C173706" t="s">
        <v>2374</v>
      </c>
      <c r="D173706" t="s">
        <v>28831</v>
      </c>
    </row>
    <row r="173707" spans="1:4" x14ac:dyDescent="0.25">
      <c r="A173707">
        <v>2006</v>
      </c>
      <c r="B173707" t="s">
        <v>18021</v>
      </c>
      <c r="C173707" t="s">
        <v>2375</v>
      </c>
      <c r="D173707" t="s">
        <v>28831</v>
      </c>
    </row>
    <row r="173708" spans="1:4" x14ac:dyDescent="0.25">
      <c r="A173708">
        <v>2006</v>
      </c>
      <c r="B173708" t="s">
        <v>18021</v>
      </c>
      <c r="C173708" t="s">
        <v>2376</v>
      </c>
      <c r="D173708" t="s">
        <v>28831</v>
      </c>
    </row>
    <row r="173709" spans="1:4" x14ac:dyDescent="0.25">
      <c r="A173709">
        <v>2006</v>
      </c>
      <c r="B173709" t="s">
        <v>18021</v>
      </c>
      <c r="C173709" t="s">
        <v>2377</v>
      </c>
      <c r="D173709" t="s">
        <v>28827</v>
      </c>
    </row>
    <row r="173710" spans="1:4" x14ac:dyDescent="0.25">
      <c r="A173710">
        <v>2006</v>
      </c>
      <c r="B173710" t="s">
        <v>18021</v>
      </c>
      <c r="C173710" t="s">
        <v>21079</v>
      </c>
      <c r="D173710" t="s">
        <v>28826</v>
      </c>
    </row>
    <row r="173711" spans="1:4" x14ac:dyDescent="0.25">
      <c r="A173711">
        <v>2006</v>
      </c>
      <c r="B173711" t="s">
        <v>18021</v>
      </c>
      <c r="C173711" t="s">
        <v>2378</v>
      </c>
      <c r="D173711" t="s">
        <v>28826</v>
      </c>
    </row>
    <row r="173712" spans="1:4" x14ac:dyDescent="0.25">
      <c r="A173712">
        <v>2006</v>
      </c>
      <c r="B173712" t="s">
        <v>18021</v>
      </c>
      <c r="C173712" t="s">
        <v>2379</v>
      </c>
      <c r="D173712" t="s">
        <v>28835</v>
      </c>
    </row>
    <row r="173713" spans="1:4" x14ac:dyDescent="0.25">
      <c r="A173713">
        <v>2006</v>
      </c>
      <c r="B173713" t="s">
        <v>18021</v>
      </c>
      <c r="C173713" t="s">
        <v>2380</v>
      </c>
      <c r="D173713" t="s">
        <v>28836</v>
      </c>
    </row>
    <row r="173714" spans="1:4" x14ac:dyDescent="0.25">
      <c r="A173714">
        <v>2006</v>
      </c>
      <c r="B173714" t="s">
        <v>18021</v>
      </c>
      <c r="C173714" t="s">
        <v>2381</v>
      </c>
      <c r="D173714" t="s">
        <v>28835</v>
      </c>
    </row>
    <row r="173715" spans="1:4" x14ac:dyDescent="0.25">
      <c r="A173715">
        <v>2006</v>
      </c>
      <c r="B173715" t="s">
        <v>18021</v>
      </c>
      <c r="C173715" t="s">
        <v>2382</v>
      </c>
      <c r="D173715" t="s">
        <v>28828</v>
      </c>
    </row>
    <row r="173716" spans="1:4" x14ac:dyDescent="0.25">
      <c r="A173716">
        <v>2006</v>
      </c>
      <c r="B173716" t="s">
        <v>18021</v>
      </c>
      <c r="C173716" t="s">
        <v>2383</v>
      </c>
      <c r="D173716" t="s">
        <v>28833</v>
      </c>
    </row>
    <row r="173717" spans="1:4" x14ac:dyDescent="0.25">
      <c r="A173717">
        <v>2006</v>
      </c>
      <c r="B173717" t="s">
        <v>18021</v>
      </c>
      <c r="C173717" t="s">
        <v>2384</v>
      </c>
      <c r="D173717" t="s">
        <v>28827</v>
      </c>
    </row>
    <row r="173718" spans="1:4" x14ac:dyDescent="0.25">
      <c r="A173718">
        <v>2006</v>
      </c>
      <c r="B173718" t="s">
        <v>18021</v>
      </c>
      <c r="C173718" t="s">
        <v>2385</v>
      </c>
      <c r="D173718" t="s">
        <v>28836</v>
      </c>
    </row>
    <row r="173719" spans="1:4" x14ac:dyDescent="0.25">
      <c r="A173719">
        <v>2006</v>
      </c>
      <c r="B173719" t="s">
        <v>18021</v>
      </c>
      <c r="C173719" t="s">
        <v>28010</v>
      </c>
      <c r="D173719" t="s">
        <v>28833</v>
      </c>
    </row>
    <row r="173720" spans="1:4" x14ac:dyDescent="0.25">
      <c r="A173720">
        <v>2006</v>
      </c>
      <c r="B173720" t="s">
        <v>18021</v>
      </c>
      <c r="C173720" t="s">
        <v>28011</v>
      </c>
      <c r="D173720" t="s">
        <v>28832</v>
      </c>
    </row>
    <row r="173721" spans="1:4" x14ac:dyDescent="0.25">
      <c r="A173721">
        <v>2006</v>
      </c>
      <c r="B173721" t="s">
        <v>18021</v>
      </c>
      <c r="C173721" t="s">
        <v>2386</v>
      </c>
      <c r="D173721" t="s">
        <v>28837</v>
      </c>
    </row>
    <row r="173722" spans="1:4" x14ac:dyDescent="0.25">
      <c r="A173722">
        <v>2006</v>
      </c>
      <c r="B173722" t="s">
        <v>18021</v>
      </c>
      <c r="C173722" t="s">
        <v>2387</v>
      </c>
      <c r="D173722" t="s">
        <v>28833</v>
      </c>
    </row>
    <row r="173723" spans="1:4" x14ac:dyDescent="0.25">
      <c r="A173723">
        <v>2006</v>
      </c>
      <c r="B173723" t="s">
        <v>18021</v>
      </c>
      <c r="C173723" t="s">
        <v>2388</v>
      </c>
      <c r="D173723" t="s">
        <v>28835</v>
      </c>
    </row>
    <row r="173724" spans="1:4" x14ac:dyDescent="0.25">
      <c r="A173724">
        <v>2006</v>
      </c>
      <c r="B173724" t="s">
        <v>18021</v>
      </c>
      <c r="C173724" t="s">
        <v>2389</v>
      </c>
      <c r="D173724" t="s">
        <v>28833</v>
      </c>
    </row>
    <row r="173725" spans="1:4" x14ac:dyDescent="0.25">
      <c r="A173725">
        <v>2006</v>
      </c>
      <c r="B173725" t="s">
        <v>18021</v>
      </c>
      <c r="C173725" t="s">
        <v>2390</v>
      </c>
      <c r="D173725" t="s">
        <v>28828</v>
      </c>
    </row>
    <row r="173726" spans="1:4" x14ac:dyDescent="0.25">
      <c r="A173726">
        <v>2006</v>
      </c>
      <c r="B173726" t="s">
        <v>18021</v>
      </c>
      <c r="C173726" t="s">
        <v>2391</v>
      </c>
      <c r="D173726" t="s">
        <v>28829</v>
      </c>
    </row>
    <row r="173727" spans="1:4" x14ac:dyDescent="0.25">
      <c r="A173727">
        <v>2006</v>
      </c>
      <c r="B173727" t="s">
        <v>18021</v>
      </c>
      <c r="C173727" t="s">
        <v>2392</v>
      </c>
      <c r="D173727" t="s">
        <v>28835</v>
      </c>
    </row>
    <row r="173728" spans="1:4" x14ac:dyDescent="0.25">
      <c r="A173728">
        <v>2006</v>
      </c>
      <c r="B173728" t="s">
        <v>18021</v>
      </c>
      <c r="C173728" t="s">
        <v>2393</v>
      </c>
      <c r="D173728" t="s">
        <v>28827</v>
      </c>
    </row>
    <row r="173729" spans="1:4" x14ac:dyDescent="0.25">
      <c r="A173729">
        <v>2006</v>
      </c>
      <c r="B173729" t="s">
        <v>18021</v>
      </c>
      <c r="C173729" t="s">
        <v>2394</v>
      </c>
      <c r="D173729" t="s">
        <v>28835</v>
      </c>
    </row>
    <row r="173730" spans="1:4" x14ac:dyDescent="0.25">
      <c r="A173730">
        <v>2006</v>
      </c>
      <c r="B173730" t="s">
        <v>18021</v>
      </c>
      <c r="C173730" t="s">
        <v>2395</v>
      </c>
      <c r="D173730" t="s">
        <v>28827</v>
      </c>
    </row>
    <row r="173731" spans="1:4" x14ac:dyDescent="0.25">
      <c r="A173731">
        <v>2006</v>
      </c>
      <c r="B173731" t="s">
        <v>18021</v>
      </c>
      <c r="C173731" t="s">
        <v>2396</v>
      </c>
      <c r="D173731" t="s">
        <v>28835</v>
      </c>
    </row>
    <row r="173732" spans="1:4" x14ac:dyDescent="0.25">
      <c r="A173732">
        <v>2006</v>
      </c>
      <c r="B173732" t="s">
        <v>18021</v>
      </c>
      <c r="C173732" t="s">
        <v>2397</v>
      </c>
      <c r="D173732" t="s">
        <v>28834</v>
      </c>
    </row>
    <row r="173733" spans="1:4" x14ac:dyDescent="0.25">
      <c r="A173733">
        <v>2006</v>
      </c>
      <c r="B173733" t="s">
        <v>18021</v>
      </c>
      <c r="C173733" t="s">
        <v>2398</v>
      </c>
      <c r="D173733" t="s">
        <v>28835</v>
      </c>
    </row>
    <row r="173734" spans="1:4" x14ac:dyDescent="0.25">
      <c r="A173734">
        <v>2006</v>
      </c>
      <c r="B173734" t="s">
        <v>18021</v>
      </c>
      <c r="C173734" t="s">
        <v>28012</v>
      </c>
      <c r="D173734" t="s">
        <v>28825</v>
      </c>
    </row>
    <row r="173735" spans="1:4" x14ac:dyDescent="0.25">
      <c r="A173735">
        <v>2006</v>
      </c>
      <c r="B173735" t="s">
        <v>18021</v>
      </c>
      <c r="C173735" t="s">
        <v>2399</v>
      </c>
      <c r="D173735" t="s">
        <v>28832</v>
      </c>
    </row>
    <row r="173736" spans="1:4" x14ac:dyDescent="0.25">
      <c r="A173736">
        <v>2006</v>
      </c>
      <c r="B173736" t="s">
        <v>18021</v>
      </c>
      <c r="C173736" t="s">
        <v>2400</v>
      </c>
      <c r="D173736" t="s">
        <v>28836</v>
      </c>
    </row>
    <row r="173737" spans="1:4" x14ac:dyDescent="0.25">
      <c r="A173737">
        <v>2006</v>
      </c>
      <c r="B173737" t="s">
        <v>18021</v>
      </c>
      <c r="C173737" t="s">
        <v>2401</v>
      </c>
      <c r="D173737" t="s">
        <v>28828</v>
      </c>
    </row>
    <row r="173738" spans="1:4" x14ac:dyDescent="0.25">
      <c r="A173738">
        <v>2006</v>
      </c>
      <c r="B173738" t="s">
        <v>18021</v>
      </c>
      <c r="C173738" t="s">
        <v>2402</v>
      </c>
      <c r="D173738" t="s">
        <v>28836</v>
      </c>
    </row>
    <row r="173739" spans="1:4" x14ac:dyDescent="0.25">
      <c r="A173739">
        <v>2006</v>
      </c>
      <c r="B173739" t="s">
        <v>18021</v>
      </c>
      <c r="C173739" t="s">
        <v>2403</v>
      </c>
      <c r="D173739" t="s">
        <v>28827</v>
      </c>
    </row>
    <row r="173740" spans="1:4" x14ac:dyDescent="0.25">
      <c r="A173740">
        <v>2006</v>
      </c>
      <c r="B173740" t="s">
        <v>18021</v>
      </c>
      <c r="C173740" t="s">
        <v>2404</v>
      </c>
      <c r="D173740" t="s">
        <v>28828</v>
      </c>
    </row>
    <row r="173741" spans="1:4" x14ac:dyDescent="0.25">
      <c r="A173741">
        <v>2006</v>
      </c>
      <c r="B173741" t="s">
        <v>18021</v>
      </c>
      <c r="C173741" t="s">
        <v>2405</v>
      </c>
      <c r="D173741" t="s">
        <v>28835</v>
      </c>
    </row>
    <row r="173742" spans="1:4" x14ac:dyDescent="0.25">
      <c r="A173742">
        <v>2006</v>
      </c>
      <c r="B173742" t="s">
        <v>18021</v>
      </c>
      <c r="C173742" t="s">
        <v>2406</v>
      </c>
      <c r="D173742" t="s">
        <v>28833</v>
      </c>
    </row>
    <row r="173743" spans="1:4" x14ac:dyDescent="0.25">
      <c r="A173743">
        <v>2006</v>
      </c>
      <c r="B173743" t="s">
        <v>18053</v>
      </c>
      <c r="C173743" t="s">
        <v>2407</v>
      </c>
      <c r="D173743" t="s">
        <v>28832</v>
      </c>
    </row>
    <row r="173744" spans="1:4" x14ac:dyDescent="0.25">
      <c r="A173744">
        <v>2006</v>
      </c>
      <c r="B173744" t="s">
        <v>18053</v>
      </c>
      <c r="C173744" t="s">
        <v>2408</v>
      </c>
      <c r="D173744" t="s">
        <v>28829</v>
      </c>
    </row>
    <row r="173745" spans="1:4" x14ac:dyDescent="0.25">
      <c r="A173745">
        <v>2006</v>
      </c>
      <c r="B173745" t="s">
        <v>18053</v>
      </c>
      <c r="C173745" t="s">
        <v>2409</v>
      </c>
      <c r="D173745" t="s">
        <v>28825</v>
      </c>
    </row>
    <row r="173746" spans="1:4" x14ac:dyDescent="0.25">
      <c r="A173746">
        <v>2006</v>
      </c>
      <c r="B173746" t="s">
        <v>18053</v>
      </c>
      <c r="C173746" t="s">
        <v>2410</v>
      </c>
      <c r="D173746" t="s">
        <v>28829</v>
      </c>
    </row>
    <row r="173747" spans="1:4" x14ac:dyDescent="0.25">
      <c r="A173747">
        <v>2006</v>
      </c>
      <c r="B173747" t="s">
        <v>18053</v>
      </c>
      <c r="C173747" t="s">
        <v>2411</v>
      </c>
      <c r="D173747" t="s">
        <v>28831</v>
      </c>
    </row>
    <row r="173748" spans="1:4" x14ac:dyDescent="0.25">
      <c r="A173748">
        <v>2006</v>
      </c>
      <c r="B173748" t="s">
        <v>18053</v>
      </c>
      <c r="C173748" t="s">
        <v>2412</v>
      </c>
      <c r="D173748" t="s">
        <v>28831</v>
      </c>
    </row>
    <row r="173749" spans="1:4" x14ac:dyDescent="0.25">
      <c r="A173749">
        <v>2006</v>
      </c>
      <c r="B173749" t="s">
        <v>18053</v>
      </c>
      <c r="C173749" t="s">
        <v>2413</v>
      </c>
      <c r="D173749" t="s">
        <v>28832</v>
      </c>
    </row>
    <row r="173750" spans="1:4" x14ac:dyDescent="0.25">
      <c r="A173750">
        <v>2006</v>
      </c>
      <c r="B173750" t="s">
        <v>18053</v>
      </c>
      <c r="C173750" t="s">
        <v>2414</v>
      </c>
      <c r="D173750" t="s">
        <v>28826</v>
      </c>
    </row>
    <row r="173751" spans="1:4" x14ac:dyDescent="0.25">
      <c r="A173751">
        <v>2006</v>
      </c>
      <c r="B173751" t="s">
        <v>18053</v>
      </c>
      <c r="C173751" t="s">
        <v>28992</v>
      </c>
      <c r="D173751" s="2">
        <v>3</v>
      </c>
    </row>
    <row r="173752" spans="1:4" x14ac:dyDescent="0.25">
      <c r="A173752">
        <v>2006</v>
      </c>
      <c r="B173752" t="s">
        <v>18053</v>
      </c>
      <c r="C173752" t="s">
        <v>2415</v>
      </c>
      <c r="D173752" t="s">
        <v>28835</v>
      </c>
    </row>
    <row r="173753" spans="1:4" x14ac:dyDescent="0.25">
      <c r="A173753">
        <v>2006</v>
      </c>
      <c r="B173753" t="s">
        <v>18053</v>
      </c>
      <c r="C173753" t="s">
        <v>2416</v>
      </c>
      <c r="D173753" t="s">
        <v>28831</v>
      </c>
    </row>
    <row r="173754" spans="1:4" x14ac:dyDescent="0.25">
      <c r="A173754">
        <v>2006</v>
      </c>
      <c r="B173754" t="s">
        <v>18053</v>
      </c>
      <c r="C173754" t="s">
        <v>2417</v>
      </c>
      <c r="D173754" s="2">
        <v>3</v>
      </c>
    </row>
    <row r="173755" spans="1:4" x14ac:dyDescent="0.25">
      <c r="A173755">
        <v>2006</v>
      </c>
      <c r="B173755" t="s">
        <v>18053</v>
      </c>
      <c r="C173755" t="s">
        <v>2418</v>
      </c>
      <c r="D173755" t="s">
        <v>28835</v>
      </c>
    </row>
    <row r="173756" spans="1:4" x14ac:dyDescent="0.25">
      <c r="A173756">
        <v>2006</v>
      </c>
      <c r="B173756" t="s">
        <v>18053</v>
      </c>
      <c r="C173756" t="s">
        <v>2419</v>
      </c>
      <c r="D173756" t="s">
        <v>28829</v>
      </c>
    </row>
    <row r="173757" spans="1:4" x14ac:dyDescent="0.25">
      <c r="A173757">
        <v>2006</v>
      </c>
      <c r="B173757" t="s">
        <v>18053</v>
      </c>
      <c r="C173757" t="s">
        <v>2420</v>
      </c>
      <c r="D173757" t="s">
        <v>28827</v>
      </c>
    </row>
    <row r="173758" spans="1:4" x14ac:dyDescent="0.25">
      <c r="A173758">
        <v>2006</v>
      </c>
      <c r="B173758" t="s">
        <v>18053</v>
      </c>
      <c r="C173758" t="s">
        <v>2421</v>
      </c>
      <c r="D173758" t="s">
        <v>28829</v>
      </c>
    </row>
    <row r="173759" spans="1:4" x14ac:dyDescent="0.25">
      <c r="A173759">
        <v>2006</v>
      </c>
      <c r="B173759" t="s">
        <v>18053</v>
      </c>
      <c r="C173759" t="s">
        <v>2422</v>
      </c>
      <c r="D173759" t="s">
        <v>28829</v>
      </c>
    </row>
    <row r="173760" spans="1:4" x14ac:dyDescent="0.25">
      <c r="A173760">
        <v>2006</v>
      </c>
      <c r="B173760" t="s">
        <v>18053</v>
      </c>
      <c r="C173760" t="s">
        <v>2423</v>
      </c>
      <c r="D173760" t="s">
        <v>28829</v>
      </c>
    </row>
    <row r="173761" spans="1:4" x14ac:dyDescent="0.25">
      <c r="A173761">
        <v>2006</v>
      </c>
      <c r="B173761" t="s">
        <v>18053</v>
      </c>
      <c r="C173761" t="s">
        <v>2424</v>
      </c>
      <c r="D173761" t="s">
        <v>28832</v>
      </c>
    </row>
    <row r="173762" spans="1:4" x14ac:dyDescent="0.25">
      <c r="A173762">
        <v>2006</v>
      </c>
      <c r="B173762" t="s">
        <v>18053</v>
      </c>
      <c r="C173762" t="s">
        <v>2425</v>
      </c>
      <c r="D173762" t="s">
        <v>28832</v>
      </c>
    </row>
    <row r="173763" spans="1:4" x14ac:dyDescent="0.25">
      <c r="A173763">
        <v>2006</v>
      </c>
      <c r="B173763" t="s">
        <v>18053</v>
      </c>
      <c r="C173763" t="s">
        <v>2426</v>
      </c>
      <c r="D173763" t="s">
        <v>28829</v>
      </c>
    </row>
    <row r="173764" spans="1:4" x14ac:dyDescent="0.25">
      <c r="A173764">
        <v>2006</v>
      </c>
      <c r="B173764" t="s">
        <v>18053</v>
      </c>
      <c r="C173764" t="s">
        <v>2427</v>
      </c>
      <c r="D173764" t="s">
        <v>28829</v>
      </c>
    </row>
    <row r="173765" spans="1:4" x14ac:dyDescent="0.25">
      <c r="A173765">
        <v>2006</v>
      </c>
      <c r="B173765" t="s">
        <v>18053</v>
      </c>
      <c r="C173765" t="s">
        <v>2428</v>
      </c>
      <c r="D173765" t="s">
        <v>28832</v>
      </c>
    </row>
    <row r="173766" spans="1:4" x14ac:dyDescent="0.25">
      <c r="A173766">
        <v>2006</v>
      </c>
      <c r="B173766" t="s">
        <v>18053</v>
      </c>
      <c r="C173766" t="s">
        <v>2429</v>
      </c>
      <c r="D173766" s="2">
        <v>3</v>
      </c>
    </row>
    <row r="173767" spans="1:4" x14ac:dyDescent="0.25">
      <c r="A173767">
        <v>2006</v>
      </c>
      <c r="B173767" t="s">
        <v>18053</v>
      </c>
      <c r="C173767" t="s">
        <v>2430</v>
      </c>
      <c r="D173767" t="s">
        <v>28829</v>
      </c>
    </row>
    <row r="173768" spans="1:4" x14ac:dyDescent="0.25">
      <c r="A173768">
        <v>2006</v>
      </c>
      <c r="B173768" t="s">
        <v>18053</v>
      </c>
      <c r="C173768" t="s">
        <v>2431</v>
      </c>
      <c r="D173768" t="s">
        <v>28825</v>
      </c>
    </row>
    <row r="173769" spans="1:4" x14ac:dyDescent="0.25">
      <c r="A173769">
        <v>2006</v>
      </c>
      <c r="B173769" t="s">
        <v>18053</v>
      </c>
      <c r="C173769" t="s">
        <v>2432</v>
      </c>
      <c r="D173769" s="2">
        <v>3</v>
      </c>
    </row>
    <row r="173770" spans="1:4" x14ac:dyDescent="0.25">
      <c r="A173770">
        <v>2006</v>
      </c>
      <c r="B173770" t="s">
        <v>18053</v>
      </c>
      <c r="C173770" t="s">
        <v>2433</v>
      </c>
      <c r="D173770" t="s">
        <v>28829</v>
      </c>
    </row>
    <row r="173771" spans="1:4" x14ac:dyDescent="0.25">
      <c r="A173771">
        <v>2006</v>
      </c>
      <c r="B173771" t="s">
        <v>18053</v>
      </c>
      <c r="C173771" t="s">
        <v>2434</v>
      </c>
      <c r="D173771" t="s">
        <v>28831</v>
      </c>
    </row>
    <row r="173772" spans="1:4" x14ac:dyDescent="0.25">
      <c r="A173772">
        <v>2006</v>
      </c>
      <c r="B173772" t="s">
        <v>18053</v>
      </c>
      <c r="C173772" t="s">
        <v>2435</v>
      </c>
      <c r="D173772" t="s">
        <v>28831</v>
      </c>
    </row>
    <row r="173773" spans="1:4" x14ac:dyDescent="0.25">
      <c r="A173773">
        <v>2006</v>
      </c>
      <c r="B173773" t="s">
        <v>18053</v>
      </c>
      <c r="C173773" t="s">
        <v>2436</v>
      </c>
      <c r="D173773" t="s">
        <v>28826</v>
      </c>
    </row>
    <row r="173774" spans="1:4" x14ac:dyDescent="0.25">
      <c r="A173774">
        <v>2006</v>
      </c>
      <c r="B173774" t="s">
        <v>18053</v>
      </c>
      <c r="C173774" t="s">
        <v>2437</v>
      </c>
      <c r="D173774" t="s">
        <v>28825</v>
      </c>
    </row>
    <row r="173775" spans="1:4" x14ac:dyDescent="0.25">
      <c r="A173775">
        <v>2006</v>
      </c>
      <c r="B173775" t="s">
        <v>18053</v>
      </c>
      <c r="C173775" t="s">
        <v>2438</v>
      </c>
      <c r="D173775" t="s">
        <v>28825</v>
      </c>
    </row>
    <row r="173776" spans="1:4" x14ac:dyDescent="0.25">
      <c r="A173776">
        <v>2006</v>
      </c>
      <c r="B173776" t="s">
        <v>18053</v>
      </c>
      <c r="C173776" t="s">
        <v>2439</v>
      </c>
      <c r="D173776" t="s">
        <v>28826</v>
      </c>
    </row>
    <row r="173777" spans="1:4" x14ac:dyDescent="0.25">
      <c r="A173777">
        <v>2006</v>
      </c>
      <c r="B173777" t="s">
        <v>18053</v>
      </c>
      <c r="C173777" t="s">
        <v>2440</v>
      </c>
      <c r="D173777" s="2">
        <v>3</v>
      </c>
    </row>
    <row r="173778" spans="1:4" x14ac:dyDescent="0.25">
      <c r="A173778">
        <v>2006</v>
      </c>
      <c r="B173778" t="s">
        <v>18053</v>
      </c>
      <c r="C173778" t="s">
        <v>2441</v>
      </c>
      <c r="D173778" t="s">
        <v>28826</v>
      </c>
    </row>
    <row r="173779" spans="1:4" x14ac:dyDescent="0.25">
      <c r="A173779">
        <v>2006</v>
      </c>
      <c r="B173779" t="s">
        <v>18053</v>
      </c>
      <c r="C173779" t="s">
        <v>2442</v>
      </c>
      <c r="D173779" t="s">
        <v>28826</v>
      </c>
    </row>
    <row r="173780" spans="1:4" x14ac:dyDescent="0.25">
      <c r="A173780">
        <v>2006</v>
      </c>
      <c r="B173780" t="s">
        <v>18053</v>
      </c>
      <c r="C173780" t="s">
        <v>2443</v>
      </c>
      <c r="D173780" t="s">
        <v>28829</v>
      </c>
    </row>
    <row r="173781" spans="1:4" x14ac:dyDescent="0.25">
      <c r="A173781">
        <v>2006</v>
      </c>
      <c r="B173781" t="s">
        <v>18053</v>
      </c>
      <c r="C173781" t="s">
        <v>2444</v>
      </c>
      <c r="D173781" t="s">
        <v>28829</v>
      </c>
    </row>
    <row r="173782" spans="1:4" x14ac:dyDescent="0.25">
      <c r="A173782">
        <v>2006</v>
      </c>
      <c r="B173782" t="s">
        <v>18053</v>
      </c>
      <c r="C173782" t="s">
        <v>2445</v>
      </c>
      <c r="D173782" t="s">
        <v>28825</v>
      </c>
    </row>
    <row r="173783" spans="1:4" x14ac:dyDescent="0.25">
      <c r="A173783">
        <v>2006</v>
      </c>
      <c r="B173783" t="s">
        <v>18053</v>
      </c>
      <c r="C173783" t="s">
        <v>2446</v>
      </c>
      <c r="D173783" t="s">
        <v>28831</v>
      </c>
    </row>
    <row r="173784" spans="1:4" x14ac:dyDescent="0.25">
      <c r="A173784">
        <v>2006</v>
      </c>
      <c r="B173784" t="s">
        <v>18053</v>
      </c>
      <c r="C173784" t="s">
        <v>2447</v>
      </c>
      <c r="D173784" t="s">
        <v>28829</v>
      </c>
    </row>
    <row r="173785" spans="1:4" x14ac:dyDescent="0.25">
      <c r="A173785">
        <v>2006</v>
      </c>
      <c r="B173785" t="s">
        <v>18053</v>
      </c>
      <c r="C173785" t="s">
        <v>2448</v>
      </c>
      <c r="D173785" t="s">
        <v>28826</v>
      </c>
    </row>
    <row r="173786" spans="1:4" x14ac:dyDescent="0.25">
      <c r="A173786">
        <v>2006</v>
      </c>
      <c r="B173786" t="s">
        <v>18053</v>
      </c>
      <c r="C173786" t="s">
        <v>2449</v>
      </c>
      <c r="D173786" t="s">
        <v>28825</v>
      </c>
    </row>
    <row r="173787" spans="1:4" x14ac:dyDescent="0.25">
      <c r="A173787">
        <v>2006</v>
      </c>
      <c r="B173787" t="s">
        <v>18053</v>
      </c>
      <c r="C173787" t="s">
        <v>2450</v>
      </c>
      <c r="D173787" t="s">
        <v>28829</v>
      </c>
    </row>
    <row r="173788" spans="1:4" x14ac:dyDescent="0.25">
      <c r="A173788">
        <v>2006</v>
      </c>
      <c r="B173788" t="s">
        <v>18053</v>
      </c>
      <c r="C173788" t="s">
        <v>2451</v>
      </c>
      <c r="D173788" t="s">
        <v>28825</v>
      </c>
    </row>
    <row r="173789" spans="1:4" x14ac:dyDescent="0.25">
      <c r="A173789">
        <v>2006</v>
      </c>
      <c r="B173789" t="s">
        <v>18053</v>
      </c>
      <c r="C173789" t="s">
        <v>2452</v>
      </c>
      <c r="D173789" t="s">
        <v>28826</v>
      </c>
    </row>
    <row r="173790" spans="1:4" x14ac:dyDescent="0.25">
      <c r="A173790">
        <v>2006</v>
      </c>
      <c r="B173790" t="s">
        <v>18053</v>
      </c>
      <c r="C173790" t="s">
        <v>2453</v>
      </c>
      <c r="D173790" t="s">
        <v>28831</v>
      </c>
    </row>
    <row r="173791" spans="1:4" x14ac:dyDescent="0.25">
      <c r="A173791">
        <v>2006</v>
      </c>
      <c r="B173791" t="s">
        <v>18053</v>
      </c>
      <c r="C173791" t="s">
        <v>2454</v>
      </c>
      <c r="D173791" t="s">
        <v>28825</v>
      </c>
    </row>
    <row r="173792" spans="1:4" x14ac:dyDescent="0.25">
      <c r="A173792">
        <v>2006</v>
      </c>
      <c r="B173792" t="s">
        <v>18053</v>
      </c>
      <c r="C173792" t="s">
        <v>2455</v>
      </c>
      <c r="D173792" t="s">
        <v>28826</v>
      </c>
    </row>
    <row r="173793" spans="1:4" x14ac:dyDescent="0.25">
      <c r="A173793">
        <v>2006</v>
      </c>
      <c r="B173793" t="s">
        <v>18053</v>
      </c>
      <c r="C173793" t="s">
        <v>2456</v>
      </c>
      <c r="D173793" s="2">
        <v>3</v>
      </c>
    </row>
    <row r="173794" spans="1:4" x14ac:dyDescent="0.25">
      <c r="A173794">
        <v>2006</v>
      </c>
      <c r="B173794" t="s">
        <v>18053</v>
      </c>
      <c r="C173794" t="s">
        <v>2457</v>
      </c>
      <c r="D173794" t="s">
        <v>28829</v>
      </c>
    </row>
    <row r="173795" spans="1:4" x14ac:dyDescent="0.25">
      <c r="A173795">
        <v>2006</v>
      </c>
      <c r="B173795" t="s">
        <v>18053</v>
      </c>
      <c r="C173795" t="s">
        <v>2458</v>
      </c>
      <c r="D173795" t="s">
        <v>28826</v>
      </c>
    </row>
    <row r="173796" spans="1:4" x14ac:dyDescent="0.25">
      <c r="A173796">
        <v>2006</v>
      </c>
      <c r="B173796" t="s">
        <v>18053</v>
      </c>
      <c r="C173796" t="s">
        <v>2459</v>
      </c>
      <c r="D173796" t="s">
        <v>28831</v>
      </c>
    </row>
    <row r="173797" spans="1:4" x14ac:dyDescent="0.25">
      <c r="A173797">
        <v>2006</v>
      </c>
      <c r="B173797" t="s">
        <v>18053</v>
      </c>
      <c r="C173797" t="s">
        <v>2460</v>
      </c>
      <c r="D173797" t="s">
        <v>28829</v>
      </c>
    </row>
    <row r="173798" spans="1:4" x14ac:dyDescent="0.25">
      <c r="A173798">
        <v>2006</v>
      </c>
      <c r="B173798" t="s">
        <v>18053</v>
      </c>
      <c r="C173798" t="s">
        <v>2461</v>
      </c>
      <c r="D173798" t="s">
        <v>28825</v>
      </c>
    </row>
    <row r="173799" spans="1:4" x14ac:dyDescent="0.25">
      <c r="A173799">
        <v>2006</v>
      </c>
      <c r="B173799" t="s">
        <v>18053</v>
      </c>
      <c r="C173799" t="s">
        <v>2462</v>
      </c>
      <c r="D173799" t="s">
        <v>28829</v>
      </c>
    </row>
    <row r="173800" spans="1:4" x14ac:dyDescent="0.25">
      <c r="A173800">
        <v>2006</v>
      </c>
      <c r="B173800" t="s">
        <v>18053</v>
      </c>
      <c r="C173800" t="s">
        <v>2463</v>
      </c>
      <c r="D173800" t="s">
        <v>28826</v>
      </c>
    </row>
    <row r="173801" spans="1:4" x14ac:dyDescent="0.25">
      <c r="A173801">
        <v>2006</v>
      </c>
      <c r="B173801" t="s">
        <v>18054</v>
      </c>
      <c r="C173801" t="s">
        <v>28013</v>
      </c>
      <c r="D173801" t="s">
        <v>28833</v>
      </c>
    </row>
    <row r="173802" spans="1:4" x14ac:dyDescent="0.25">
      <c r="A173802">
        <v>2006</v>
      </c>
      <c r="B173802" t="s">
        <v>18054</v>
      </c>
      <c r="C173802" t="s">
        <v>21080</v>
      </c>
      <c r="D173802" t="s">
        <v>28825</v>
      </c>
    </row>
    <row r="173803" spans="1:4" x14ac:dyDescent="0.25">
      <c r="A173803">
        <v>2006</v>
      </c>
      <c r="B173803" t="s">
        <v>18054</v>
      </c>
      <c r="C173803" t="s">
        <v>2464</v>
      </c>
      <c r="D173803" t="s">
        <v>28825</v>
      </c>
    </row>
    <row r="173804" spans="1:4" x14ac:dyDescent="0.25">
      <c r="A173804">
        <v>2006</v>
      </c>
      <c r="B173804" t="s">
        <v>18054</v>
      </c>
      <c r="C173804" t="s">
        <v>2465</v>
      </c>
      <c r="D173804" t="s">
        <v>28831</v>
      </c>
    </row>
    <row r="173805" spans="1:4" x14ac:dyDescent="0.25">
      <c r="A173805">
        <v>2006</v>
      </c>
      <c r="B173805" t="s">
        <v>18054</v>
      </c>
      <c r="C173805" t="s">
        <v>28014</v>
      </c>
      <c r="D173805" s="2">
        <v>3</v>
      </c>
    </row>
    <row r="173806" spans="1:4" x14ac:dyDescent="0.25">
      <c r="A173806">
        <v>2006</v>
      </c>
      <c r="B173806" t="s">
        <v>18054</v>
      </c>
      <c r="C173806" t="s">
        <v>2466</v>
      </c>
      <c r="D173806" t="s">
        <v>28832</v>
      </c>
    </row>
    <row r="173807" spans="1:4" x14ac:dyDescent="0.25">
      <c r="A173807">
        <v>2006</v>
      </c>
      <c r="B173807" t="s">
        <v>18054</v>
      </c>
      <c r="C173807" t="s">
        <v>2467</v>
      </c>
      <c r="D173807" t="s">
        <v>28827</v>
      </c>
    </row>
    <row r="173808" spans="1:4" x14ac:dyDescent="0.25">
      <c r="A173808">
        <v>2006</v>
      </c>
      <c r="B173808" t="s">
        <v>18054</v>
      </c>
      <c r="C173808" t="s">
        <v>2468</v>
      </c>
      <c r="D173808" t="s">
        <v>28825</v>
      </c>
    </row>
    <row r="173809" spans="1:4" x14ac:dyDescent="0.25">
      <c r="A173809">
        <v>2006</v>
      </c>
      <c r="B173809" t="s">
        <v>18054</v>
      </c>
      <c r="C173809" t="s">
        <v>2469</v>
      </c>
      <c r="D173809" t="s">
        <v>28827</v>
      </c>
    </row>
    <row r="173810" spans="1:4" x14ac:dyDescent="0.25">
      <c r="A173810">
        <v>2006</v>
      </c>
      <c r="B173810" t="s">
        <v>18054</v>
      </c>
      <c r="C173810" t="s">
        <v>18055</v>
      </c>
      <c r="D173810" t="s">
        <v>28829</v>
      </c>
    </row>
    <row r="173811" spans="1:4" x14ac:dyDescent="0.25">
      <c r="A173811">
        <v>2006</v>
      </c>
      <c r="B173811" t="s">
        <v>18054</v>
      </c>
      <c r="C173811" t="s">
        <v>21081</v>
      </c>
      <c r="D173811" t="s">
        <v>28825</v>
      </c>
    </row>
    <row r="173812" spans="1:4" x14ac:dyDescent="0.25">
      <c r="A173812">
        <v>2006</v>
      </c>
      <c r="B173812" t="s">
        <v>18054</v>
      </c>
      <c r="C173812" t="s">
        <v>2470</v>
      </c>
      <c r="D173812" t="s">
        <v>28835</v>
      </c>
    </row>
    <row r="173813" spans="1:4" x14ac:dyDescent="0.25">
      <c r="A173813">
        <v>2006</v>
      </c>
      <c r="B173813" t="s">
        <v>18054</v>
      </c>
      <c r="C173813" t="s">
        <v>21082</v>
      </c>
      <c r="D173813" t="s">
        <v>28826</v>
      </c>
    </row>
    <row r="173814" spans="1:4" x14ac:dyDescent="0.25">
      <c r="A173814">
        <v>2006</v>
      </c>
      <c r="B173814" t="s">
        <v>18054</v>
      </c>
      <c r="C173814" t="s">
        <v>2471</v>
      </c>
      <c r="D173814" t="s">
        <v>28826</v>
      </c>
    </row>
    <row r="173815" spans="1:4" x14ac:dyDescent="0.25">
      <c r="A173815">
        <v>2006</v>
      </c>
      <c r="B173815" t="s">
        <v>18054</v>
      </c>
      <c r="C173815" t="s">
        <v>18056</v>
      </c>
      <c r="D173815" t="s">
        <v>28825</v>
      </c>
    </row>
    <row r="173816" spans="1:4" x14ac:dyDescent="0.25">
      <c r="A173816">
        <v>2006</v>
      </c>
      <c r="B173816" t="s">
        <v>18054</v>
      </c>
      <c r="C173816" t="s">
        <v>2472</v>
      </c>
      <c r="D173816" t="s">
        <v>28826</v>
      </c>
    </row>
    <row r="173817" spans="1:4" x14ac:dyDescent="0.25">
      <c r="A173817">
        <v>2006</v>
      </c>
      <c r="B173817" t="s">
        <v>18054</v>
      </c>
      <c r="C173817" t="s">
        <v>21083</v>
      </c>
      <c r="D173817" t="s">
        <v>28825</v>
      </c>
    </row>
    <row r="173818" spans="1:4" x14ac:dyDescent="0.25">
      <c r="A173818">
        <v>2006</v>
      </c>
      <c r="B173818" t="s">
        <v>18054</v>
      </c>
      <c r="C173818" t="s">
        <v>2473</v>
      </c>
      <c r="D173818" t="s">
        <v>28833</v>
      </c>
    </row>
    <row r="173819" spans="1:4" x14ac:dyDescent="0.25">
      <c r="A173819">
        <v>2006</v>
      </c>
      <c r="B173819" t="s">
        <v>18054</v>
      </c>
      <c r="C173819" t="s">
        <v>2474</v>
      </c>
      <c r="D173819" t="s">
        <v>28825</v>
      </c>
    </row>
    <row r="173820" spans="1:4" x14ac:dyDescent="0.25">
      <c r="A173820">
        <v>2006</v>
      </c>
      <c r="B173820" t="s">
        <v>18054</v>
      </c>
      <c r="C173820" t="s">
        <v>18057</v>
      </c>
      <c r="D173820" t="s">
        <v>28831</v>
      </c>
    </row>
    <row r="173821" spans="1:4" x14ac:dyDescent="0.25">
      <c r="A173821">
        <v>2006</v>
      </c>
      <c r="B173821" t="s">
        <v>18054</v>
      </c>
      <c r="C173821" t="s">
        <v>2475</v>
      </c>
      <c r="D173821" t="s">
        <v>28829</v>
      </c>
    </row>
    <row r="173822" spans="1:4" x14ac:dyDescent="0.25">
      <c r="A173822">
        <v>2006</v>
      </c>
      <c r="B173822" t="s">
        <v>18054</v>
      </c>
      <c r="C173822" t="s">
        <v>28993</v>
      </c>
      <c r="D173822" t="s">
        <v>28826</v>
      </c>
    </row>
    <row r="173823" spans="1:4" x14ac:dyDescent="0.25">
      <c r="A173823">
        <v>2006</v>
      </c>
      <c r="B173823" t="s">
        <v>18054</v>
      </c>
      <c r="C173823" t="s">
        <v>21084</v>
      </c>
      <c r="D173823" t="s">
        <v>28825</v>
      </c>
    </row>
    <row r="173824" spans="1:4" x14ac:dyDescent="0.25">
      <c r="A173824">
        <v>2006</v>
      </c>
      <c r="B173824" t="s">
        <v>18054</v>
      </c>
      <c r="C173824" t="s">
        <v>18058</v>
      </c>
      <c r="D173824" t="s">
        <v>28831</v>
      </c>
    </row>
    <row r="173825" spans="1:4" x14ac:dyDescent="0.25">
      <c r="A173825">
        <v>2006</v>
      </c>
      <c r="B173825" t="s">
        <v>18054</v>
      </c>
      <c r="C173825" t="s">
        <v>28015</v>
      </c>
      <c r="D173825" t="s">
        <v>28826</v>
      </c>
    </row>
    <row r="173826" spans="1:4" x14ac:dyDescent="0.25">
      <c r="A173826">
        <v>2006</v>
      </c>
      <c r="B173826" t="s">
        <v>18054</v>
      </c>
      <c r="C173826" t="s">
        <v>2476</v>
      </c>
      <c r="D173826" t="s">
        <v>28836</v>
      </c>
    </row>
    <row r="173827" spans="1:4" x14ac:dyDescent="0.25">
      <c r="A173827">
        <v>2006</v>
      </c>
      <c r="B173827" t="s">
        <v>18054</v>
      </c>
      <c r="C173827" t="s">
        <v>21085</v>
      </c>
      <c r="D173827" t="s">
        <v>28826</v>
      </c>
    </row>
    <row r="173828" spans="1:4" x14ac:dyDescent="0.25">
      <c r="A173828">
        <v>2006</v>
      </c>
      <c r="B173828" t="s">
        <v>18054</v>
      </c>
      <c r="C173828" t="s">
        <v>2477</v>
      </c>
      <c r="D173828" t="s">
        <v>28827</v>
      </c>
    </row>
    <row r="173829" spans="1:4" x14ac:dyDescent="0.25">
      <c r="A173829">
        <v>2006</v>
      </c>
      <c r="B173829" t="s">
        <v>18054</v>
      </c>
      <c r="C173829" t="s">
        <v>18059</v>
      </c>
      <c r="D173829" t="s">
        <v>28825</v>
      </c>
    </row>
    <row r="173830" spans="1:4" x14ac:dyDescent="0.25">
      <c r="A173830">
        <v>2006</v>
      </c>
      <c r="B173830" t="s">
        <v>18054</v>
      </c>
      <c r="C173830" t="s">
        <v>2478</v>
      </c>
      <c r="D173830" t="s">
        <v>28834</v>
      </c>
    </row>
    <row r="173831" spans="1:4" x14ac:dyDescent="0.25">
      <c r="A173831">
        <v>2006</v>
      </c>
      <c r="B173831" t="s">
        <v>18054</v>
      </c>
      <c r="C173831" t="s">
        <v>28016</v>
      </c>
      <c r="D173831" t="s">
        <v>28831</v>
      </c>
    </row>
    <row r="173832" spans="1:4" x14ac:dyDescent="0.25">
      <c r="A173832">
        <v>2006</v>
      </c>
      <c r="B173832" t="s">
        <v>18054</v>
      </c>
      <c r="C173832" t="s">
        <v>2479</v>
      </c>
      <c r="D173832" t="s">
        <v>28836</v>
      </c>
    </row>
    <row r="173833" spans="1:4" x14ac:dyDescent="0.25">
      <c r="A173833">
        <v>2006</v>
      </c>
      <c r="B173833" t="s">
        <v>18054</v>
      </c>
      <c r="C173833" t="s">
        <v>18060</v>
      </c>
      <c r="D173833" s="2">
        <v>3</v>
      </c>
    </row>
    <row r="173834" spans="1:4" x14ac:dyDescent="0.25">
      <c r="A173834">
        <v>2006</v>
      </c>
      <c r="B173834" t="s">
        <v>18054</v>
      </c>
      <c r="C173834" t="s">
        <v>2480</v>
      </c>
      <c r="D173834" t="s">
        <v>28833</v>
      </c>
    </row>
    <row r="173835" spans="1:4" x14ac:dyDescent="0.25">
      <c r="A173835">
        <v>2006</v>
      </c>
      <c r="B173835" t="s">
        <v>18054</v>
      </c>
      <c r="C173835" t="s">
        <v>2481</v>
      </c>
      <c r="D173835" t="s">
        <v>28835</v>
      </c>
    </row>
    <row r="173836" spans="1:4" x14ac:dyDescent="0.25">
      <c r="A173836">
        <v>2006</v>
      </c>
      <c r="B173836" t="s">
        <v>18054</v>
      </c>
      <c r="C173836" t="s">
        <v>26338</v>
      </c>
      <c r="D173836" t="s">
        <v>28829</v>
      </c>
    </row>
    <row r="173837" spans="1:4" x14ac:dyDescent="0.25">
      <c r="A173837">
        <v>2006</v>
      </c>
      <c r="B173837" t="s">
        <v>18054</v>
      </c>
      <c r="C173837" t="s">
        <v>2482</v>
      </c>
      <c r="D173837" t="s">
        <v>28835</v>
      </c>
    </row>
    <row r="173838" spans="1:4" x14ac:dyDescent="0.25">
      <c r="A173838">
        <v>2006</v>
      </c>
      <c r="B173838" t="s">
        <v>18054</v>
      </c>
      <c r="C173838" t="s">
        <v>2483</v>
      </c>
      <c r="D173838" t="s">
        <v>28833</v>
      </c>
    </row>
    <row r="173839" spans="1:4" x14ac:dyDescent="0.25">
      <c r="A173839">
        <v>2006</v>
      </c>
      <c r="B173839" t="s">
        <v>18054</v>
      </c>
      <c r="C173839" t="s">
        <v>2484</v>
      </c>
      <c r="D173839" t="s">
        <v>28825</v>
      </c>
    </row>
    <row r="173840" spans="1:4" x14ac:dyDescent="0.25">
      <c r="A173840">
        <v>2006</v>
      </c>
      <c r="B173840" t="s">
        <v>18054</v>
      </c>
      <c r="C173840" t="s">
        <v>2485</v>
      </c>
      <c r="D173840" t="s">
        <v>28835</v>
      </c>
    </row>
    <row r="173841" spans="1:4" x14ac:dyDescent="0.25">
      <c r="A173841">
        <v>2006</v>
      </c>
      <c r="B173841" t="s">
        <v>18054</v>
      </c>
      <c r="C173841" t="s">
        <v>2486</v>
      </c>
      <c r="D173841" t="s">
        <v>28825</v>
      </c>
    </row>
    <row r="173842" spans="1:4" x14ac:dyDescent="0.25">
      <c r="A173842">
        <v>2006</v>
      </c>
      <c r="B173842" t="s">
        <v>18054</v>
      </c>
      <c r="C173842" t="s">
        <v>2487</v>
      </c>
      <c r="D173842" t="s">
        <v>28829</v>
      </c>
    </row>
    <row r="173843" spans="1:4" x14ac:dyDescent="0.25">
      <c r="A173843">
        <v>2006</v>
      </c>
      <c r="B173843" t="s">
        <v>18054</v>
      </c>
      <c r="C173843" t="s">
        <v>2488</v>
      </c>
      <c r="D173843" t="s">
        <v>28829</v>
      </c>
    </row>
    <row r="173844" spans="1:4" x14ac:dyDescent="0.25">
      <c r="A173844">
        <v>2006</v>
      </c>
      <c r="B173844" t="s">
        <v>18054</v>
      </c>
      <c r="C173844" t="s">
        <v>2489</v>
      </c>
      <c r="D173844" t="s">
        <v>28829</v>
      </c>
    </row>
    <row r="173845" spans="1:4" x14ac:dyDescent="0.25">
      <c r="A173845">
        <v>2006</v>
      </c>
      <c r="B173845" t="s">
        <v>18054</v>
      </c>
      <c r="C173845" t="s">
        <v>2490</v>
      </c>
      <c r="D173845" t="s">
        <v>28831</v>
      </c>
    </row>
    <row r="173846" spans="1:4" x14ac:dyDescent="0.25">
      <c r="A173846">
        <v>2006</v>
      </c>
      <c r="B173846" t="s">
        <v>18054</v>
      </c>
      <c r="C173846" t="s">
        <v>21086</v>
      </c>
      <c r="D173846" t="s">
        <v>28825</v>
      </c>
    </row>
    <row r="173847" spans="1:4" x14ac:dyDescent="0.25">
      <c r="A173847">
        <v>2006</v>
      </c>
      <c r="B173847" t="s">
        <v>18054</v>
      </c>
      <c r="C173847" t="s">
        <v>2491</v>
      </c>
      <c r="D173847" t="s">
        <v>28836</v>
      </c>
    </row>
    <row r="173848" spans="1:4" x14ac:dyDescent="0.25">
      <c r="A173848">
        <v>2006</v>
      </c>
      <c r="B173848" t="s">
        <v>18054</v>
      </c>
      <c r="C173848" t="s">
        <v>2492</v>
      </c>
      <c r="D173848" t="s">
        <v>28833</v>
      </c>
    </row>
    <row r="173849" spans="1:4" x14ac:dyDescent="0.25">
      <c r="A173849">
        <v>2006</v>
      </c>
      <c r="B173849" t="s">
        <v>18054</v>
      </c>
      <c r="C173849" t="s">
        <v>2493</v>
      </c>
      <c r="D173849" t="s">
        <v>28833</v>
      </c>
    </row>
    <row r="173850" spans="1:4" x14ac:dyDescent="0.25">
      <c r="A173850">
        <v>2006</v>
      </c>
      <c r="B173850" t="s">
        <v>18054</v>
      </c>
      <c r="C173850" t="s">
        <v>2494</v>
      </c>
      <c r="D173850" t="s">
        <v>28833</v>
      </c>
    </row>
    <row r="173851" spans="1:4" x14ac:dyDescent="0.25">
      <c r="A173851">
        <v>2006</v>
      </c>
      <c r="B173851" t="s">
        <v>18054</v>
      </c>
      <c r="C173851" t="s">
        <v>2495</v>
      </c>
      <c r="D173851" t="s">
        <v>28829</v>
      </c>
    </row>
    <row r="173852" spans="1:4" x14ac:dyDescent="0.25">
      <c r="A173852">
        <v>2006</v>
      </c>
      <c r="B173852" t="s">
        <v>18054</v>
      </c>
      <c r="C173852" t="s">
        <v>2496</v>
      </c>
      <c r="D173852" t="s">
        <v>28827</v>
      </c>
    </row>
    <row r="173853" spans="1:4" x14ac:dyDescent="0.25">
      <c r="A173853">
        <v>2006</v>
      </c>
      <c r="B173853" t="s">
        <v>18054</v>
      </c>
      <c r="C173853" t="s">
        <v>28017</v>
      </c>
      <c r="D173853" t="s">
        <v>28829</v>
      </c>
    </row>
    <row r="173854" spans="1:4" x14ac:dyDescent="0.25">
      <c r="A173854">
        <v>2006</v>
      </c>
      <c r="B173854" t="s">
        <v>18054</v>
      </c>
      <c r="C173854" t="s">
        <v>28018</v>
      </c>
      <c r="D173854" t="s">
        <v>28829</v>
      </c>
    </row>
    <row r="173855" spans="1:4" x14ac:dyDescent="0.25">
      <c r="A173855">
        <v>2006</v>
      </c>
      <c r="B173855" t="s">
        <v>18054</v>
      </c>
      <c r="C173855" t="s">
        <v>2497</v>
      </c>
      <c r="D173855" t="s">
        <v>28829</v>
      </c>
    </row>
    <row r="173856" spans="1:4" x14ac:dyDescent="0.25">
      <c r="A173856">
        <v>2006</v>
      </c>
      <c r="B173856" t="s">
        <v>18054</v>
      </c>
      <c r="C173856" t="s">
        <v>18061</v>
      </c>
      <c r="D173856" t="s">
        <v>28829</v>
      </c>
    </row>
    <row r="173857" spans="1:4" x14ac:dyDescent="0.25">
      <c r="A173857">
        <v>2006</v>
      </c>
      <c r="B173857" t="s">
        <v>18054</v>
      </c>
      <c r="C173857" t="s">
        <v>2498</v>
      </c>
      <c r="D173857" t="s">
        <v>28829</v>
      </c>
    </row>
    <row r="173858" spans="1:4" x14ac:dyDescent="0.25">
      <c r="A173858">
        <v>2006</v>
      </c>
      <c r="B173858" t="s">
        <v>18054</v>
      </c>
      <c r="C173858" t="s">
        <v>2499</v>
      </c>
      <c r="D173858" t="s">
        <v>28829</v>
      </c>
    </row>
    <row r="173859" spans="1:4" x14ac:dyDescent="0.25">
      <c r="A173859">
        <v>2006</v>
      </c>
      <c r="B173859" t="s">
        <v>18054</v>
      </c>
      <c r="C173859" t="s">
        <v>2500</v>
      </c>
      <c r="D173859" t="s">
        <v>28825</v>
      </c>
    </row>
    <row r="173860" spans="1:4" x14ac:dyDescent="0.25">
      <c r="A173860">
        <v>2006</v>
      </c>
      <c r="B173860" t="s">
        <v>18054</v>
      </c>
      <c r="C173860" t="s">
        <v>2501</v>
      </c>
      <c r="D173860" t="s">
        <v>28832</v>
      </c>
    </row>
    <row r="173861" spans="1:4" x14ac:dyDescent="0.25">
      <c r="A173861">
        <v>2006</v>
      </c>
      <c r="B173861" t="s">
        <v>18054</v>
      </c>
      <c r="C173861" t="s">
        <v>24604</v>
      </c>
      <c r="D173861" t="s">
        <v>28825</v>
      </c>
    </row>
    <row r="173862" spans="1:4" x14ac:dyDescent="0.25">
      <c r="A173862">
        <v>2006</v>
      </c>
      <c r="B173862" t="s">
        <v>18054</v>
      </c>
      <c r="C173862" t="s">
        <v>21087</v>
      </c>
      <c r="D173862" t="s">
        <v>28826</v>
      </c>
    </row>
    <row r="173863" spans="1:4" x14ac:dyDescent="0.25">
      <c r="A173863">
        <v>2006</v>
      </c>
      <c r="B173863" t="s">
        <v>18054</v>
      </c>
      <c r="C173863" t="s">
        <v>2502</v>
      </c>
      <c r="D173863" t="s">
        <v>28831</v>
      </c>
    </row>
    <row r="173864" spans="1:4" x14ac:dyDescent="0.25">
      <c r="A173864">
        <v>2006</v>
      </c>
      <c r="B173864" t="s">
        <v>18054</v>
      </c>
      <c r="C173864" t="s">
        <v>2503</v>
      </c>
      <c r="D173864" t="s">
        <v>28831</v>
      </c>
    </row>
    <row r="173865" spans="1:4" x14ac:dyDescent="0.25">
      <c r="A173865">
        <v>2006</v>
      </c>
      <c r="B173865" t="s">
        <v>18054</v>
      </c>
      <c r="C173865" t="s">
        <v>21088</v>
      </c>
      <c r="D173865" t="s">
        <v>28829</v>
      </c>
    </row>
    <row r="173866" spans="1:4" x14ac:dyDescent="0.25">
      <c r="A173866">
        <v>2006</v>
      </c>
      <c r="B173866" t="s">
        <v>18054</v>
      </c>
      <c r="C173866" t="s">
        <v>2504</v>
      </c>
      <c r="D173866" t="s">
        <v>28832</v>
      </c>
    </row>
    <row r="173867" spans="1:4" x14ac:dyDescent="0.25">
      <c r="A173867">
        <v>2006</v>
      </c>
      <c r="B173867" t="s">
        <v>18054</v>
      </c>
      <c r="C173867" t="s">
        <v>28019</v>
      </c>
      <c r="D173867" t="s">
        <v>28825</v>
      </c>
    </row>
    <row r="173868" spans="1:4" x14ac:dyDescent="0.25">
      <c r="A173868">
        <v>2006</v>
      </c>
      <c r="B173868" t="s">
        <v>18054</v>
      </c>
      <c r="C173868" t="s">
        <v>2505</v>
      </c>
      <c r="D173868" t="s">
        <v>28825</v>
      </c>
    </row>
    <row r="173869" spans="1:4" x14ac:dyDescent="0.25">
      <c r="A173869">
        <v>2006</v>
      </c>
      <c r="B173869" t="s">
        <v>18054</v>
      </c>
      <c r="C173869" t="s">
        <v>2506</v>
      </c>
      <c r="D173869" t="s">
        <v>28835</v>
      </c>
    </row>
    <row r="173870" spans="1:4" x14ac:dyDescent="0.25">
      <c r="A173870">
        <v>2006</v>
      </c>
      <c r="B173870" t="s">
        <v>18054</v>
      </c>
      <c r="C173870" t="s">
        <v>2507</v>
      </c>
      <c r="D173870" t="s">
        <v>28829</v>
      </c>
    </row>
    <row r="173871" spans="1:4" x14ac:dyDescent="0.25">
      <c r="A173871">
        <v>2006</v>
      </c>
      <c r="B173871" t="s">
        <v>18054</v>
      </c>
      <c r="C173871" t="s">
        <v>2508</v>
      </c>
      <c r="D173871" t="s">
        <v>28835</v>
      </c>
    </row>
    <row r="173872" spans="1:4" x14ac:dyDescent="0.25">
      <c r="A173872">
        <v>2006</v>
      </c>
      <c r="B173872" t="s">
        <v>18054</v>
      </c>
      <c r="C173872" t="s">
        <v>2509</v>
      </c>
      <c r="D173872" t="s">
        <v>28832</v>
      </c>
    </row>
    <row r="173873" spans="1:4" x14ac:dyDescent="0.25">
      <c r="A173873">
        <v>2006</v>
      </c>
      <c r="B173873" t="s">
        <v>18054</v>
      </c>
      <c r="C173873" t="s">
        <v>2510</v>
      </c>
      <c r="D173873" t="s">
        <v>28835</v>
      </c>
    </row>
    <row r="173874" spans="1:4" x14ac:dyDescent="0.25">
      <c r="A173874">
        <v>2006</v>
      </c>
      <c r="B173874" t="s">
        <v>18054</v>
      </c>
      <c r="C173874" t="s">
        <v>2511</v>
      </c>
      <c r="D173874" t="s">
        <v>28829</v>
      </c>
    </row>
    <row r="173875" spans="1:4" x14ac:dyDescent="0.25">
      <c r="A173875">
        <v>2006</v>
      </c>
      <c r="B173875" t="s">
        <v>18054</v>
      </c>
      <c r="C173875" t="s">
        <v>2512</v>
      </c>
      <c r="D173875" t="s">
        <v>28825</v>
      </c>
    </row>
    <row r="173876" spans="1:4" x14ac:dyDescent="0.25">
      <c r="A173876">
        <v>2006</v>
      </c>
      <c r="B173876" t="s">
        <v>18054</v>
      </c>
      <c r="C173876" t="s">
        <v>18062</v>
      </c>
      <c r="D173876" t="s">
        <v>28831</v>
      </c>
    </row>
    <row r="173877" spans="1:4" x14ac:dyDescent="0.25">
      <c r="A173877">
        <v>2006</v>
      </c>
      <c r="B173877" t="s">
        <v>18054</v>
      </c>
      <c r="C173877" t="s">
        <v>21089</v>
      </c>
      <c r="D173877" t="s">
        <v>28825</v>
      </c>
    </row>
    <row r="173878" spans="1:4" x14ac:dyDescent="0.25">
      <c r="A173878">
        <v>2006</v>
      </c>
      <c r="B173878" t="s">
        <v>18054</v>
      </c>
      <c r="C173878" t="s">
        <v>2513</v>
      </c>
      <c r="D173878" t="s">
        <v>28831</v>
      </c>
    </row>
    <row r="173879" spans="1:4" x14ac:dyDescent="0.25">
      <c r="A173879">
        <v>2006</v>
      </c>
      <c r="B173879" t="s">
        <v>18054</v>
      </c>
      <c r="C173879" t="s">
        <v>21090</v>
      </c>
      <c r="D173879" s="2">
        <v>3</v>
      </c>
    </row>
    <row r="173880" spans="1:4" x14ac:dyDescent="0.25">
      <c r="A173880">
        <v>2006</v>
      </c>
      <c r="B173880" t="s">
        <v>18054</v>
      </c>
      <c r="C173880" t="s">
        <v>21091</v>
      </c>
      <c r="D173880" t="s">
        <v>28831</v>
      </c>
    </row>
    <row r="173881" spans="1:4" x14ac:dyDescent="0.25">
      <c r="A173881">
        <v>2006</v>
      </c>
      <c r="B173881" t="s">
        <v>18054</v>
      </c>
      <c r="C173881" t="s">
        <v>2514</v>
      </c>
      <c r="D173881" t="s">
        <v>28837</v>
      </c>
    </row>
    <row r="173882" spans="1:4" x14ac:dyDescent="0.25">
      <c r="A173882">
        <v>2006</v>
      </c>
      <c r="B173882" t="s">
        <v>18054</v>
      </c>
      <c r="C173882" t="s">
        <v>2515</v>
      </c>
      <c r="D173882" t="s">
        <v>28837</v>
      </c>
    </row>
    <row r="173883" spans="1:4" x14ac:dyDescent="0.25">
      <c r="A173883">
        <v>2006</v>
      </c>
      <c r="B173883" t="s">
        <v>18054</v>
      </c>
      <c r="C173883" t="s">
        <v>2516</v>
      </c>
      <c r="D173883" t="s">
        <v>28836</v>
      </c>
    </row>
    <row r="173884" spans="1:4" x14ac:dyDescent="0.25">
      <c r="A173884">
        <v>2006</v>
      </c>
      <c r="B173884" t="s">
        <v>18054</v>
      </c>
      <c r="C173884" t="s">
        <v>2517</v>
      </c>
      <c r="D173884" t="s">
        <v>28835</v>
      </c>
    </row>
    <row r="173885" spans="1:4" x14ac:dyDescent="0.25">
      <c r="A173885">
        <v>2006</v>
      </c>
      <c r="B173885" t="s">
        <v>18054</v>
      </c>
      <c r="C173885" t="s">
        <v>2518</v>
      </c>
      <c r="D173885" t="s">
        <v>28834</v>
      </c>
    </row>
    <row r="173886" spans="1:4" x14ac:dyDescent="0.25">
      <c r="A173886">
        <v>2006</v>
      </c>
      <c r="B173886" t="s">
        <v>18054</v>
      </c>
      <c r="C173886" t="s">
        <v>2519</v>
      </c>
      <c r="D173886" t="s">
        <v>28833</v>
      </c>
    </row>
    <row r="173887" spans="1:4" x14ac:dyDescent="0.25">
      <c r="A173887">
        <v>2006</v>
      </c>
      <c r="B173887" t="s">
        <v>18054</v>
      </c>
      <c r="C173887" t="s">
        <v>2520</v>
      </c>
      <c r="D173887" t="s">
        <v>28836</v>
      </c>
    </row>
    <row r="173888" spans="1:4" x14ac:dyDescent="0.25">
      <c r="A173888">
        <v>2006</v>
      </c>
      <c r="B173888" t="s">
        <v>18054</v>
      </c>
      <c r="C173888" t="s">
        <v>2521</v>
      </c>
      <c r="D173888" t="s">
        <v>28838</v>
      </c>
    </row>
    <row r="173889" spans="1:4" x14ac:dyDescent="0.25">
      <c r="A173889">
        <v>2006</v>
      </c>
      <c r="B173889" t="s">
        <v>18054</v>
      </c>
      <c r="C173889" t="s">
        <v>2522</v>
      </c>
      <c r="D173889" t="s">
        <v>28836</v>
      </c>
    </row>
    <row r="173890" spans="1:4" x14ac:dyDescent="0.25">
      <c r="A173890">
        <v>2006</v>
      </c>
      <c r="B173890" t="s">
        <v>18054</v>
      </c>
      <c r="C173890" t="s">
        <v>2523</v>
      </c>
      <c r="D173890" t="s">
        <v>28832</v>
      </c>
    </row>
    <row r="173891" spans="1:4" x14ac:dyDescent="0.25">
      <c r="A173891">
        <v>2006</v>
      </c>
      <c r="B173891" t="s">
        <v>18054</v>
      </c>
      <c r="C173891" t="s">
        <v>28994</v>
      </c>
      <c r="D173891" t="s">
        <v>28826</v>
      </c>
    </row>
    <row r="173892" spans="1:4" x14ac:dyDescent="0.25">
      <c r="A173892">
        <v>2006</v>
      </c>
      <c r="B173892" t="s">
        <v>18054</v>
      </c>
      <c r="C173892" t="s">
        <v>2524</v>
      </c>
      <c r="D173892" t="s">
        <v>28826</v>
      </c>
    </row>
    <row r="173893" spans="1:4" x14ac:dyDescent="0.25">
      <c r="A173893">
        <v>2006</v>
      </c>
      <c r="B173893" t="s">
        <v>18054</v>
      </c>
      <c r="C173893" t="s">
        <v>2525</v>
      </c>
      <c r="D173893" t="s">
        <v>28837</v>
      </c>
    </row>
    <row r="173894" spans="1:4" x14ac:dyDescent="0.25">
      <c r="A173894">
        <v>2006</v>
      </c>
      <c r="B173894" t="s">
        <v>18054</v>
      </c>
      <c r="C173894" t="s">
        <v>2526</v>
      </c>
      <c r="D173894" t="s">
        <v>28833</v>
      </c>
    </row>
    <row r="173895" spans="1:4" x14ac:dyDescent="0.25">
      <c r="A173895">
        <v>2006</v>
      </c>
      <c r="B173895" t="s">
        <v>18054</v>
      </c>
      <c r="C173895" t="s">
        <v>2527</v>
      </c>
      <c r="D173895" t="s">
        <v>28828</v>
      </c>
    </row>
    <row r="173896" spans="1:4" x14ac:dyDescent="0.25">
      <c r="A173896">
        <v>2006</v>
      </c>
      <c r="B173896" t="s">
        <v>18054</v>
      </c>
      <c r="C173896" t="s">
        <v>2528</v>
      </c>
      <c r="D173896" t="s">
        <v>28827</v>
      </c>
    </row>
    <row r="173897" spans="1:4" x14ac:dyDescent="0.25">
      <c r="A173897">
        <v>2006</v>
      </c>
      <c r="B173897" t="s">
        <v>18054</v>
      </c>
      <c r="C173897" t="s">
        <v>2529</v>
      </c>
      <c r="D173897" t="s">
        <v>28835</v>
      </c>
    </row>
    <row r="173898" spans="1:4" x14ac:dyDescent="0.25">
      <c r="A173898">
        <v>2006</v>
      </c>
      <c r="B173898" t="s">
        <v>18054</v>
      </c>
      <c r="C173898" t="s">
        <v>2530</v>
      </c>
      <c r="D173898" t="s">
        <v>28833</v>
      </c>
    </row>
    <row r="173899" spans="1:4" x14ac:dyDescent="0.25">
      <c r="A173899">
        <v>2006</v>
      </c>
      <c r="B173899" t="s">
        <v>18054</v>
      </c>
      <c r="C173899" t="s">
        <v>2531</v>
      </c>
      <c r="D173899" t="s">
        <v>28827</v>
      </c>
    </row>
    <row r="173900" spans="1:4" x14ac:dyDescent="0.25">
      <c r="A173900">
        <v>2006</v>
      </c>
      <c r="B173900" t="s">
        <v>18054</v>
      </c>
      <c r="C173900" t="s">
        <v>2532</v>
      </c>
      <c r="D173900" t="s">
        <v>28836</v>
      </c>
    </row>
    <row r="173901" spans="1:4" x14ac:dyDescent="0.25">
      <c r="A173901">
        <v>2006</v>
      </c>
      <c r="B173901" t="s">
        <v>18054</v>
      </c>
      <c r="C173901" t="s">
        <v>2533</v>
      </c>
      <c r="D173901" t="s">
        <v>28836</v>
      </c>
    </row>
    <row r="173902" spans="1:4" x14ac:dyDescent="0.25">
      <c r="A173902">
        <v>2006</v>
      </c>
      <c r="B173902" t="s">
        <v>18054</v>
      </c>
      <c r="C173902" t="s">
        <v>2534</v>
      </c>
      <c r="D173902" t="s">
        <v>28834</v>
      </c>
    </row>
    <row r="173903" spans="1:4" x14ac:dyDescent="0.25">
      <c r="A173903">
        <v>2006</v>
      </c>
      <c r="B173903" t="s">
        <v>18054</v>
      </c>
      <c r="C173903" t="s">
        <v>2535</v>
      </c>
      <c r="D173903" t="s">
        <v>28832</v>
      </c>
    </row>
    <row r="173904" spans="1:4" x14ac:dyDescent="0.25">
      <c r="A173904">
        <v>2006</v>
      </c>
      <c r="B173904" t="s">
        <v>18054</v>
      </c>
      <c r="C173904" t="s">
        <v>2536</v>
      </c>
      <c r="D173904" t="s">
        <v>28827</v>
      </c>
    </row>
    <row r="173905" spans="1:4" x14ac:dyDescent="0.25">
      <c r="A173905">
        <v>2006</v>
      </c>
      <c r="B173905" t="s">
        <v>18054</v>
      </c>
      <c r="C173905" t="s">
        <v>2537</v>
      </c>
      <c r="D173905" t="s">
        <v>28833</v>
      </c>
    </row>
    <row r="173906" spans="1:4" x14ac:dyDescent="0.25">
      <c r="A173906">
        <v>2006</v>
      </c>
      <c r="B173906" t="s">
        <v>18054</v>
      </c>
      <c r="C173906" t="s">
        <v>2538</v>
      </c>
      <c r="D173906" t="s">
        <v>28831</v>
      </c>
    </row>
    <row r="173907" spans="1:4" x14ac:dyDescent="0.25">
      <c r="A173907">
        <v>2006</v>
      </c>
      <c r="B173907" t="s">
        <v>18054</v>
      </c>
      <c r="C173907" t="s">
        <v>2539</v>
      </c>
      <c r="D173907" t="s">
        <v>28828</v>
      </c>
    </row>
    <row r="173908" spans="1:4" x14ac:dyDescent="0.25">
      <c r="A173908">
        <v>2006</v>
      </c>
      <c r="B173908" t="s">
        <v>18054</v>
      </c>
      <c r="C173908" t="s">
        <v>2540</v>
      </c>
      <c r="D173908" t="s">
        <v>28837</v>
      </c>
    </row>
    <row r="173909" spans="1:4" x14ac:dyDescent="0.25">
      <c r="A173909">
        <v>2006</v>
      </c>
      <c r="B173909" t="s">
        <v>18054</v>
      </c>
      <c r="C173909" t="s">
        <v>2541</v>
      </c>
      <c r="D173909" t="s">
        <v>28837</v>
      </c>
    </row>
    <row r="173910" spans="1:4" x14ac:dyDescent="0.25">
      <c r="A173910">
        <v>2006</v>
      </c>
      <c r="B173910" t="s">
        <v>18054</v>
      </c>
      <c r="C173910" t="s">
        <v>2542</v>
      </c>
      <c r="D173910" t="s">
        <v>28828</v>
      </c>
    </row>
    <row r="173911" spans="1:4" x14ac:dyDescent="0.25">
      <c r="A173911">
        <v>2006</v>
      </c>
      <c r="B173911" t="s">
        <v>18054</v>
      </c>
      <c r="C173911" t="s">
        <v>2543</v>
      </c>
      <c r="D173911" t="s">
        <v>28838</v>
      </c>
    </row>
    <row r="173912" spans="1:4" x14ac:dyDescent="0.25">
      <c r="A173912">
        <v>2006</v>
      </c>
      <c r="B173912" t="s">
        <v>18054</v>
      </c>
      <c r="C173912" t="s">
        <v>2544</v>
      </c>
      <c r="D173912" t="s">
        <v>28837</v>
      </c>
    </row>
    <row r="173913" spans="1:4" x14ac:dyDescent="0.25">
      <c r="A173913">
        <v>2006</v>
      </c>
      <c r="B173913" t="s">
        <v>18054</v>
      </c>
      <c r="C173913" t="s">
        <v>2545</v>
      </c>
      <c r="D173913" t="s">
        <v>28835</v>
      </c>
    </row>
    <row r="173914" spans="1:4" x14ac:dyDescent="0.25">
      <c r="A173914">
        <v>2006</v>
      </c>
      <c r="B173914" t="s">
        <v>18054</v>
      </c>
      <c r="C173914" t="s">
        <v>2546</v>
      </c>
      <c r="D173914" t="s">
        <v>28835</v>
      </c>
    </row>
    <row r="173915" spans="1:4" x14ac:dyDescent="0.25">
      <c r="A173915">
        <v>2006</v>
      </c>
      <c r="B173915" t="s">
        <v>18054</v>
      </c>
      <c r="C173915" t="s">
        <v>2547</v>
      </c>
      <c r="D173915" t="s">
        <v>28835</v>
      </c>
    </row>
    <row r="173916" spans="1:4" x14ac:dyDescent="0.25">
      <c r="A173916">
        <v>2006</v>
      </c>
      <c r="B173916" t="s">
        <v>18054</v>
      </c>
      <c r="C173916" t="s">
        <v>2548</v>
      </c>
      <c r="D173916" t="s">
        <v>28833</v>
      </c>
    </row>
    <row r="173917" spans="1:4" x14ac:dyDescent="0.25">
      <c r="A173917">
        <v>2006</v>
      </c>
      <c r="B173917" t="s">
        <v>18054</v>
      </c>
      <c r="C173917" t="s">
        <v>2549</v>
      </c>
      <c r="D173917" t="s">
        <v>28828</v>
      </c>
    </row>
    <row r="173918" spans="1:4" x14ac:dyDescent="0.25">
      <c r="A173918">
        <v>2006</v>
      </c>
      <c r="B173918" t="s">
        <v>18054</v>
      </c>
      <c r="C173918" t="s">
        <v>2550</v>
      </c>
      <c r="D173918" t="s">
        <v>28835</v>
      </c>
    </row>
    <row r="173919" spans="1:4" x14ac:dyDescent="0.25">
      <c r="A173919">
        <v>2006</v>
      </c>
      <c r="B173919" t="s">
        <v>18054</v>
      </c>
      <c r="C173919" t="s">
        <v>2551</v>
      </c>
      <c r="D173919" t="s">
        <v>28836</v>
      </c>
    </row>
    <row r="173920" spans="1:4" x14ac:dyDescent="0.25">
      <c r="A173920">
        <v>2006</v>
      </c>
      <c r="B173920" t="s">
        <v>18054</v>
      </c>
      <c r="C173920" t="s">
        <v>28020</v>
      </c>
      <c r="D173920" t="s">
        <v>28829</v>
      </c>
    </row>
    <row r="173921" spans="1:4" x14ac:dyDescent="0.25">
      <c r="A173921">
        <v>2006</v>
      </c>
      <c r="B173921" t="s">
        <v>18054</v>
      </c>
      <c r="C173921" t="s">
        <v>21092</v>
      </c>
      <c r="D173921" s="2">
        <v>3</v>
      </c>
    </row>
    <row r="173922" spans="1:4" x14ac:dyDescent="0.25">
      <c r="A173922">
        <v>2006</v>
      </c>
      <c r="B173922" t="s">
        <v>18054</v>
      </c>
      <c r="C173922" t="s">
        <v>21093</v>
      </c>
      <c r="D173922" t="s">
        <v>28826</v>
      </c>
    </row>
    <row r="173923" spans="1:4" x14ac:dyDescent="0.25">
      <c r="A173923">
        <v>2006</v>
      </c>
      <c r="B173923" t="s">
        <v>18054</v>
      </c>
      <c r="C173923" t="s">
        <v>2552</v>
      </c>
      <c r="D173923" t="s">
        <v>28835</v>
      </c>
    </row>
    <row r="173924" spans="1:4" x14ac:dyDescent="0.25">
      <c r="A173924">
        <v>2006</v>
      </c>
      <c r="B173924" t="s">
        <v>18054</v>
      </c>
      <c r="C173924" t="s">
        <v>28021</v>
      </c>
      <c r="D173924" t="s">
        <v>28835</v>
      </c>
    </row>
    <row r="173925" spans="1:4" x14ac:dyDescent="0.25">
      <c r="A173925">
        <v>2006</v>
      </c>
      <c r="B173925" t="s">
        <v>18054</v>
      </c>
      <c r="C173925" t="s">
        <v>2553</v>
      </c>
      <c r="D173925" t="s">
        <v>28835</v>
      </c>
    </row>
    <row r="173926" spans="1:4" x14ac:dyDescent="0.25">
      <c r="A173926">
        <v>2006</v>
      </c>
      <c r="B173926" t="s">
        <v>18054</v>
      </c>
      <c r="C173926" t="s">
        <v>2554</v>
      </c>
      <c r="D173926" t="s">
        <v>28831</v>
      </c>
    </row>
    <row r="173927" spans="1:4" x14ac:dyDescent="0.25">
      <c r="A173927">
        <v>2006</v>
      </c>
      <c r="B173927" t="s">
        <v>18054</v>
      </c>
      <c r="C173927" t="s">
        <v>2555</v>
      </c>
      <c r="D173927" t="s">
        <v>28833</v>
      </c>
    </row>
    <row r="173928" spans="1:4" x14ac:dyDescent="0.25">
      <c r="A173928">
        <v>2006</v>
      </c>
      <c r="B173928" t="s">
        <v>18054</v>
      </c>
      <c r="C173928" t="s">
        <v>28022</v>
      </c>
      <c r="D173928" t="s">
        <v>28832</v>
      </c>
    </row>
    <row r="173929" spans="1:4" x14ac:dyDescent="0.25">
      <c r="A173929">
        <v>2006</v>
      </c>
      <c r="B173929" t="s">
        <v>18054</v>
      </c>
      <c r="C173929" t="s">
        <v>18063</v>
      </c>
      <c r="D173929" t="s">
        <v>28825</v>
      </c>
    </row>
    <row r="173930" spans="1:4" x14ac:dyDescent="0.25">
      <c r="A173930">
        <v>2006</v>
      </c>
      <c r="B173930" t="s">
        <v>18054</v>
      </c>
      <c r="C173930" t="s">
        <v>2556</v>
      </c>
      <c r="D173930" t="s">
        <v>28831</v>
      </c>
    </row>
    <row r="173931" spans="1:4" x14ac:dyDescent="0.25">
      <c r="A173931">
        <v>2006</v>
      </c>
      <c r="B173931" t="s">
        <v>18054</v>
      </c>
      <c r="C173931" t="s">
        <v>24605</v>
      </c>
      <c r="D173931" t="s">
        <v>28825</v>
      </c>
    </row>
    <row r="173932" spans="1:4" x14ac:dyDescent="0.25">
      <c r="A173932">
        <v>2006</v>
      </c>
      <c r="B173932" t="s">
        <v>18054</v>
      </c>
      <c r="C173932" t="s">
        <v>24606</v>
      </c>
      <c r="D173932" t="s">
        <v>28829</v>
      </c>
    </row>
    <row r="173933" spans="1:4" x14ac:dyDescent="0.25">
      <c r="A173933">
        <v>2006</v>
      </c>
      <c r="B173933" t="s">
        <v>18054</v>
      </c>
      <c r="C173933" t="s">
        <v>2557</v>
      </c>
      <c r="D173933" t="s">
        <v>28829</v>
      </c>
    </row>
    <row r="173934" spans="1:4" x14ac:dyDescent="0.25">
      <c r="A173934">
        <v>2006</v>
      </c>
      <c r="B173934" t="s">
        <v>18054</v>
      </c>
      <c r="C173934" t="s">
        <v>21094</v>
      </c>
      <c r="D173934" t="s">
        <v>28825</v>
      </c>
    </row>
    <row r="173935" spans="1:4" x14ac:dyDescent="0.25">
      <c r="A173935">
        <v>2006</v>
      </c>
      <c r="B173935" t="s">
        <v>18054</v>
      </c>
      <c r="C173935" t="s">
        <v>2558</v>
      </c>
      <c r="D173935" t="s">
        <v>28829</v>
      </c>
    </row>
    <row r="173936" spans="1:4" x14ac:dyDescent="0.25">
      <c r="A173936">
        <v>2006</v>
      </c>
      <c r="B173936" t="s">
        <v>18054</v>
      </c>
      <c r="C173936" t="s">
        <v>26339</v>
      </c>
      <c r="D173936" t="s">
        <v>28826</v>
      </c>
    </row>
    <row r="173937" spans="1:4" x14ac:dyDescent="0.25">
      <c r="A173937">
        <v>2006</v>
      </c>
      <c r="B173937" t="s">
        <v>18054</v>
      </c>
      <c r="C173937" t="s">
        <v>2559</v>
      </c>
      <c r="D173937" t="s">
        <v>28833</v>
      </c>
    </row>
    <row r="173938" spans="1:4" x14ac:dyDescent="0.25">
      <c r="A173938">
        <v>2006</v>
      </c>
      <c r="B173938" t="s">
        <v>18054</v>
      </c>
      <c r="C173938" t="s">
        <v>24607</v>
      </c>
      <c r="D173938" s="2">
        <v>3</v>
      </c>
    </row>
    <row r="173939" spans="1:4" x14ac:dyDescent="0.25">
      <c r="A173939">
        <v>2006</v>
      </c>
      <c r="B173939" t="s">
        <v>18054</v>
      </c>
      <c r="C173939" t="s">
        <v>18064</v>
      </c>
      <c r="D173939" t="s">
        <v>28825</v>
      </c>
    </row>
    <row r="173940" spans="1:4" x14ac:dyDescent="0.25">
      <c r="A173940">
        <v>2006</v>
      </c>
      <c r="B173940" t="s">
        <v>18054</v>
      </c>
      <c r="C173940" t="s">
        <v>2560</v>
      </c>
      <c r="D173940" t="s">
        <v>28829</v>
      </c>
    </row>
    <row r="173941" spans="1:4" x14ac:dyDescent="0.25">
      <c r="A173941">
        <v>2006</v>
      </c>
      <c r="B173941" t="s">
        <v>18054</v>
      </c>
      <c r="C173941" t="s">
        <v>21095</v>
      </c>
      <c r="D173941" t="s">
        <v>28829</v>
      </c>
    </row>
    <row r="173942" spans="1:4" x14ac:dyDescent="0.25">
      <c r="A173942">
        <v>2006</v>
      </c>
      <c r="B173942" t="s">
        <v>18054</v>
      </c>
      <c r="C173942" t="s">
        <v>2561</v>
      </c>
      <c r="D173942" t="s">
        <v>28829</v>
      </c>
    </row>
    <row r="173943" spans="1:4" x14ac:dyDescent="0.25">
      <c r="A173943">
        <v>2006</v>
      </c>
      <c r="B173943" t="s">
        <v>18054</v>
      </c>
      <c r="C173943" t="s">
        <v>2562</v>
      </c>
      <c r="D173943" t="s">
        <v>28832</v>
      </c>
    </row>
    <row r="173944" spans="1:4" x14ac:dyDescent="0.25">
      <c r="A173944">
        <v>2006</v>
      </c>
      <c r="B173944" t="s">
        <v>18054</v>
      </c>
      <c r="C173944" t="s">
        <v>2563</v>
      </c>
      <c r="D173944" t="s">
        <v>28831</v>
      </c>
    </row>
    <row r="173945" spans="1:4" x14ac:dyDescent="0.25">
      <c r="A173945">
        <v>2006</v>
      </c>
      <c r="B173945" t="s">
        <v>18054</v>
      </c>
      <c r="C173945" t="s">
        <v>28023</v>
      </c>
      <c r="D173945" t="s">
        <v>28831</v>
      </c>
    </row>
    <row r="173946" spans="1:4" x14ac:dyDescent="0.25">
      <c r="A173946">
        <v>2006</v>
      </c>
      <c r="B173946" t="s">
        <v>18054</v>
      </c>
      <c r="C173946" t="s">
        <v>21096</v>
      </c>
      <c r="D173946" t="s">
        <v>28826</v>
      </c>
    </row>
    <row r="173947" spans="1:4" x14ac:dyDescent="0.25">
      <c r="A173947">
        <v>2006</v>
      </c>
      <c r="B173947" t="s">
        <v>18054</v>
      </c>
      <c r="C173947" t="s">
        <v>18065</v>
      </c>
      <c r="D173947" t="s">
        <v>28835</v>
      </c>
    </row>
    <row r="173948" spans="1:4" x14ac:dyDescent="0.25">
      <c r="A173948">
        <v>2006</v>
      </c>
      <c r="B173948" t="s">
        <v>18054</v>
      </c>
      <c r="C173948" t="s">
        <v>28024</v>
      </c>
      <c r="D173948" t="s">
        <v>28831</v>
      </c>
    </row>
    <row r="173949" spans="1:4" x14ac:dyDescent="0.25">
      <c r="A173949">
        <v>2006</v>
      </c>
      <c r="B173949" t="s">
        <v>18054</v>
      </c>
      <c r="C173949" t="s">
        <v>2564</v>
      </c>
      <c r="D173949" t="s">
        <v>28826</v>
      </c>
    </row>
    <row r="173950" spans="1:4" x14ac:dyDescent="0.25">
      <c r="A173950">
        <v>2006</v>
      </c>
      <c r="B173950" t="s">
        <v>18054</v>
      </c>
      <c r="C173950" t="s">
        <v>21097</v>
      </c>
      <c r="D173950" s="2">
        <v>3</v>
      </c>
    </row>
    <row r="173951" spans="1:4" x14ac:dyDescent="0.25">
      <c r="A173951">
        <v>2006</v>
      </c>
      <c r="B173951" t="s">
        <v>18054</v>
      </c>
      <c r="C173951" t="s">
        <v>2565</v>
      </c>
      <c r="D173951" t="s">
        <v>28831</v>
      </c>
    </row>
    <row r="173952" spans="1:4" x14ac:dyDescent="0.25">
      <c r="A173952">
        <v>2006</v>
      </c>
      <c r="B173952" t="s">
        <v>18054</v>
      </c>
      <c r="C173952" t="s">
        <v>24608</v>
      </c>
      <c r="D173952" t="s">
        <v>28825</v>
      </c>
    </row>
    <row r="173953" spans="1:4" x14ac:dyDescent="0.25">
      <c r="A173953">
        <v>2006</v>
      </c>
      <c r="B173953" t="s">
        <v>18054</v>
      </c>
      <c r="C173953" t="s">
        <v>2566</v>
      </c>
      <c r="D173953" t="s">
        <v>28836</v>
      </c>
    </row>
    <row r="173954" spans="1:4" x14ac:dyDescent="0.25">
      <c r="A173954">
        <v>2006</v>
      </c>
      <c r="B173954" t="s">
        <v>18054</v>
      </c>
      <c r="C173954" t="s">
        <v>21098</v>
      </c>
      <c r="D173954" t="s">
        <v>28825</v>
      </c>
    </row>
    <row r="173955" spans="1:4" x14ac:dyDescent="0.25">
      <c r="A173955">
        <v>2006</v>
      </c>
      <c r="B173955" t="s">
        <v>18054</v>
      </c>
      <c r="C173955" t="s">
        <v>2567</v>
      </c>
      <c r="D173955" t="s">
        <v>28835</v>
      </c>
    </row>
    <row r="173956" spans="1:4" x14ac:dyDescent="0.25">
      <c r="A173956">
        <v>2006</v>
      </c>
      <c r="B173956" t="s">
        <v>18054</v>
      </c>
      <c r="C173956" t="s">
        <v>2568</v>
      </c>
      <c r="D173956" t="s">
        <v>28833</v>
      </c>
    </row>
    <row r="173957" spans="1:4" x14ac:dyDescent="0.25">
      <c r="A173957">
        <v>2006</v>
      </c>
      <c r="B173957" t="s">
        <v>18054</v>
      </c>
      <c r="C173957" t="s">
        <v>2569</v>
      </c>
      <c r="D173957" t="s">
        <v>28835</v>
      </c>
    </row>
    <row r="173958" spans="1:4" x14ac:dyDescent="0.25">
      <c r="A173958">
        <v>2006</v>
      </c>
      <c r="B173958" t="s">
        <v>18054</v>
      </c>
      <c r="C173958" t="s">
        <v>2570</v>
      </c>
      <c r="D173958" t="s">
        <v>28827</v>
      </c>
    </row>
    <row r="173959" spans="1:4" x14ac:dyDescent="0.25">
      <c r="A173959">
        <v>2006</v>
      </c>
      <c r="B173959" t="s">
        <v>18054</v>
      </c>
      <c r="C173959" t="s">
        <v>2571</v>
      </c>
      <c r="D173959" t="s">
        <v>28827</v>
      </c>
    </row>
    <row r="173960" spans="1:4" x14ac:dyDescent="0.25">
      <c r="A173960">
        <v>2006</v>
      </c>
      <c r="B173960" t="s">
        <v>18054</v>
      </c>
      <c r="C173960" t="s">
        <v>2572</v>
      </c>
      <c r="D173960" t="s">
        <v>28835</v>
      </c>
    </row>
    <row r="173961" spans="1:4" x14ac:dyDescent="0.25">
      <c r="A173961">
        <v>2006</v>
      </c>
      <c r="B173961" t="s">
        <v>18054</v>
      </c>
      <c r="C173961" t="s">
        <v>18066</v>
      </c>
      <c r="D173961" t="s">
        <v>28829</v>
      </c>
    </row>
    <row r="173962" spans="1:4" x14ac:dyDescent="0.25">
      <c r="A173962">
        <v>2006</v>
      </c>
      <c r="B173962" t="s">
        <v>18054</v>
      </c>
      <c r="C173962" t="s">
        <v>26340</v>
      </c>
      <c r="D173962" t="s">
        <v>28825</v>
      </c>
    </row>
    <row r="173963" spans="1:4" x14ac:dyDescent="0.25">
      <c r="A173963">
        <v>2006</v>
      </c>
      <c r="B173963" t="s">
        <v>18054</v>
      </c>
      <c r="C173963" t="s">
        <v>18067</v>
      </c>
      <c r="D173963" t="s">
        <v>28825</v>
      </c>
    </row>
    <row r="173964" spans="1:4" x14ac:dyDescent="0.25">
      <c r="A173964">
        <v>2006</v>
      </c>
      <c r="B173964" t="s">
        <v>18054</v>
      </c>
      <c r="C173964" t="s">
        <v>18068</v>
      </c>
      <c r="D173964" t="s">
        <v>28831</v>
      </c>
    </row>
    <row r="173965" spans="1:4" x14ac:dyDescent="0.25">
      <c r="A173965">
        <v>2006</v>
      </c>
      <c r="B173965" t="s">
        <v>18054</v>
      </c>
      <c r="C173965" t="s">
        <v>2573</v>
      </c>
      <c r="D173965" t="s">
        <v>28832</v>
      </c>
    </row>
    <row r="173966" spans="1:4" x14ac:dyDescent="0.25">
      <c r="A173966">
        <v>2006</v>
      </c>
      <c r="B173966" t="s">
        <v>18054</v>
      </c>
      <c r="C173966" t="s">
        <v>21099</v>
      </c>
      <c r="D173966" t="s">
        <v>28825</v>
      </c>
    </row>
    <row r="173967" spans="1:4" x14ac:dyDescent="0.25">
      <c r="A173967">
        <v>2006</v>
      </c>
      <c r="B173967" t="s">
        <v>18054</v>
      </c>
      <c r="C173967" t="s">
        <v>21100</v>
      </c>
      <c r="D173967" t="s">
        <v>28826</v>
      </c>
    </row>
    <row r="173968" spans="1:4" x14ac:dyDescent="0.25">
      <c r="A173968">
        <v>2006</v>
      </c>
      <c r="B173968" t="s">
        <v>18054</v>
      </c>
      <c r="C173968" t="s">
        <v>2574</v>
      </c>
      <c r="D173968" t="s">
        <v>28835</v>
      </c>
    </row>
    <row r="173969" spans="1:4" x14ac:dyDescent="0.25">
      <c r="A173969">
        <v>2006</v>
      </c>
      <c r="B173969" t="s">
        <v>18054</v>
      </c>
      <c r="C173969" t="s">
        <v>21101</v>
      </c>
      <c r="D173969" t="s">
        <v>28825</v>
      </c>
    </row>
    <row r="173970" spans="1:4" x14ac:dyDescent="0.25">
      <c r="A173970">
        <v>2006</v>
      </c>
      <c r="B173970" t="s">
        <v>18054</v>
      </c>
      <c r="C173970" t="s">
        <v>2575</v>
      </c>
      <c r="D173970" t="s">
        <v>28827</v>
      </c>
    </row>
    <row r="173971" spans="1:4" x14ac:dyDescent="0.25">
      <c r="A173971">
        <v>2006</v>
      </c>
      <c r="B173971" t="s">
        <v>18054</v>
      </c>
      <c r="C173971" t="s">
        <v>2576</v>
      </c>
      <c r="D173971" t="s">
        <v>28829</v>
      </c>
    </row>
    <row r="173972" spans="1:4" x14ac:dyDescent="0.25">
      <c r="A173972">
        <v>2006</v>
      </c>
      <c r="B173972" t="s">
        <v>18054</v>
      </c>
      <c r="C173972" t="s">
        <v>28025</v>
      </c>
      <c r="D173972" t="s">
        <v>28832</v>
      </c>
    </row>
    <row r="173973" spans="1:4" x14ac:dyDescent="0.25">
      <c r="A173973">
        <v>2006</v>
      </c>
      <c r="B173973" t="s">
        <v>18054</v>
      </c>
      <c r="C173973" t="s">
        <v>2577</v>
      </c>
      <c r="D173973" s="2">
        <v>3</v>
      </c>
    </row>
    <row r="173974" spans="1:4" x14ac:dyDescent="0.25">
      <c r="A173974">
        <v>2006</v>
      </c>
      <c r="B173974" t="s">
        <v>18054</v>
      </c>
      <c r="C173974" t="s">
        <v>2578</v>
      </c>
      <c r="D173974" t="s">
        <v>28831</v>
      </c>
    </row>
    <row r="173975" spans="1:4" x14ac:dyDescent="0.25">
      <c r="A173975">
        <v>2006</v>
      </c>
      <c r="B173975" t="s">
        <v>18054</v>
      </c>
      <c r="C173975" t="s">
        <v>2579</v>
      </c>
      <c r="D173975" t="s">
        <v>28831</v>
      </c>
    </row>
    <row r="173976" spans="1:4" x14ac:dyDescent="0.25">
      <c r="A173976">
        <v>2006</v>
      </c>
      <c r="B173976" t="s">
        <v>18054</v>
      </c>
      <c r="C173976" t="s">
        <v>2580</v>
      </c>
      <c r="D173976" t="s">
        <v>28832</v>
      </c>
    </row>
    <row r="173977" spans="1:4" x14ac:dyDescent="0.25">
      <c r="A173977">
        <v>2006</v>
      </c>
      <c r="B173977" t="s">
        <v>18054</v>
      </c>
      <c r="C173977" t="s">
        <v>2581</v>
      </c>
      <c r="D173977" t="s">
        <v>28825</v>
      </c>
    </row>
    <row r="173978" spans="1:4" x14ac:dyDescent="0.25">
      <c r="A173978">
        <v>2006</v>
      </c>
      <c r="B173978" t="s">
        <v>18054</v>
      </c>
      <c r="C173978" t="s">
        <v>2582</v>
      </c>
      <c r="D173978" t="s">
        <v>28831</v>
      </c>
    </row>
    <row r="173979" spans="1:4" x14ac:dyDescent="0.25">
      <c r="A173979">
        <v>2006</v>
      </c>
      <c r="B173979" t="s">
        <v>18054</v>
      </c>
      <c r="C173979" t="s">
        <v>2583</v>
      </c>
      <c r="D173979" t="s">
        <v>28827</v>
      </c>
    </row>
    <row r="173980" spans="1:4" x14ac:dyDescent="0.25">
      <c r="A173980">
        <v>2006</v>
      </c>
      <c r="B173980" t="s">
        <v>18054</v>
      </c>
      <c r="C173980" t="s">
        <v>2584</v>
      </c>
      <c r="D173980" t="s">
        <v>28825</v>
      </c>
    </row>
    <row r="173981" spans="1:4" x14ac:dyDescent="0.25">
      <c r="A173981">
        <v>2006</v>
      </c>
      <c r="B173981" t="s">
        <v>18054</v>
      </c>
      <c r="C173981" t="s">
        <v>2585</v>
      </c>
      <c r="D173981" t="s">
        <v>28829</v>
      </c>
    </row>
    <row r="173982" spans="1:4" x14ac:dyDescent="0.25">
      <c r="A173982">
        <v>2006</v>
      </c>
      <c r="B173982" t="s">
        <v>18054</v>
      </c>
      <c r="C173982" t="s">
        <v>2586</v>
      </c>
      <c r="D173982" t="s">
        <v>28832</v>
      </c>
    </row>
    <row r="173983" spans="1:4" x14ac:dyDescent="0.25">
      <c r="A173983">
        <v>2006</v>
      </c>
      <c r="B173983" t="s">
        <v>18054</v>
      </c>
      <c r="C173983" t="s">
        <v>28995</v>
      </c>
      <c r="D173983" t="s">
        <v>28826</v>
      </c>
    </row>
    <row r="173984" spans="1:4" x14ac:dyDescent="0.25">
      <c r="A173984">
        <v>2006</v>
      </c>
      <c r="B173984" t="s">
        <v>18054</v>
      </c>
      <c r="C173984" t="s">
        <v>2587</v>
      </c>
      <c r="D173984" t="s">
        <v>28831</v>
      </c>
    </row>
    <row r="173985" spans="1:4" x14ac:dyDescent="0.25">
      <c r="A173985">
        <v>2006</v>
      </c>
      <c r="B173985" t="s">
        <v>18054</v>
      </c>
      <c r="C173985" t="s">
        <v>21102</v>
      </c>
      <c r="D173985" t="s">
        <v>28831</v>
      </c>
    </row>
    <row r="173986" spans="1:4" x14ac:dyDescent="0.25">
      <c r="A173986">
        <v>2006</v>
      </c>
      <c r="B173986" t="s">
        <v>18054</v>
      </c>
      <c r="C173986" t="s">
        <v>2588</v>
      </c>
      <c r="D173986" t="s">
        <v>28829</v>
      </c>
    </row>
    <row r="173987" spans="1:4" x14ac:dyDescent="0.25">
      <c r="A173987">
        <v>2006</v>
      </c>
      <c r="B173987" t="s">
        <v>18054</v>
      </c>
      <c r="C173987" t="s">
        <v>2589</v>
      </c>
      <c r="D173987" t="s">
        <v>28831</v>
      </c>
    </row>
    <row r="173988" spans="1:4" x14ac:dyDescent="0.25">
      <c r="A173988">
        <v>2006</v>
      </c>
      <c r="B173988" t="s">
        <v>18054</v>
      </c>
      <c r="C173988" t="s">
        <v>2590</v>
      </c>
      <c r="D173988" t="s">
        <v>28829</v>
      </c>
    </row>
    <row r="173989" spans="1:4" x14ac:dyDescent="0.25">
      <c r="A173989">
        <v>2006</v>
      </c>
      <c r="B173989" t="s">
        <v>18054</v>
      </c>
      <c r="C173989" t="s">
        <v>18069</v>
      </c>
      <c r="D173989" t="s">
        <v>28831</v>
      </c>
    </row>
    <row r="173990" spans="1:4" x14ac:dyDescent="0.25">
      <c r="A173990">
        <v>2006</v>
      </c>
      <c r="B173990" t="s">
        <v>18054</v>
      </c>
      <c r="C173990" t="s">
        <v>21103</v>
      </c>
      <c r="D173990" t="s">
        <v>28825</v>
      </c>
    </row>
    <row r="173991" spans="1:4" x14ac:dyDescent="0.25">
      <c r="A173991">
        <v>2006</v>
      </c>
      <c r="B173991" t="s">
        <v>18054</v>
      </c>
      <c r="C173991" t="s">
        <v>2591</v>
      </c>
      <c r="D173991" t="s">
        <v>28829</v>
      </c>
    </row>
    <row r="173992" spans="1:4" x14ac:dyDescent="0.25">
      <c r="A173992">
        <v>2006</v>
      </c>
      <c r="B173992" t="s">
        <v>18054</v>
      </c>
      <c r="C173992" t="s">
        <v>2592</v>
      </c>
      <c r="D173992" t="s">
        <v>28836</v>
      </c>
    </row>
    <row r="173993" spans="1:4" x14ac:dyDescent="0.25">
      <c r="A173993">
        <v>2006</v>
      </c>
      <c r="B173993" t="s">
        <v>18054</v>
      </c>
      <c r="C173993" t="s">
        <v>28026</v>
      </c>
      <c r="D173993" t="s">
        <v>28832</v>
      </c>
    </row>
    <row r="173994" spans="1:4" x14ac:dyDescent="0.25">
      <c r="A173994">
        <v>2006</v>
      </c>
      <c r="B173994" t="s">
        <v>18054</v>
      </c>
      <c r="C173994" t="s">
        <v>2593</v>
      </c>
      <c r="D173994" t="s">
        <v>28836</v>
      </c>
    </row>
    <row r="173995" spans="1:4" x14ac:dyDescent="0.25">
      <c r="A173995">
        <v>2006</v>
      </c>
      <c r="B173995" t="s">
        <v>18054</v>
      </c>
      <c r="C173995" t="s">
        <v>2594</v>
      </c>
      <c r="D173995" t="s">
        <v>28833</v>
      </c>
    </row>
    <row r="173996" spans="1:4" x14ac:dyDescent="0.25">
      <c r="A173996">
        <v>2006</v>
      </c>
      <c r="B173996" t="s">
        <v>18054</v>
      </c>
      <c r="C173996" t="s">
        <v>2595</v>
      </c>
      <c r="D173996" t="s">
        <v>28832</v>
      </c>
    </row>
    <row r="173997" spans="1:4" x14ac:dyDescent="0.25">
      <c r="A173997">
        <v>2006</v>
      </c>
      <c r="B173997" t="s">
        <v>18054</v>
      </c>
      <c r="C173997" t="s">
        <v>2596</v>
      </c>
      <c r="D173997" t="s">
        <v>28827</v>
      </c>
    </row>
    <row r="173998" spans="1:4" x14ac:dyDescent="0.25">
      <c r="A173998">
        <v>2006</v>
      </c>
      <c r="B173998" t="s">
        <v>18054</v>
      </c>
      <c r="C173998" t="s">
        <v>2597</v>
      </c>
      <c r="D173998" t="s">
        <v>28833</v>
      </c>
    </row>
    <row r="173999" spans="1:4" x14ac:dyDescent="0.25">
      <c r="A173999">
        <v>2006</v>
      </c>
      <c r="B173999" t="s">
        <v>18054</v>
      </c>
      <c r="C173999" t="s">
        <v>21104</v>
      </c>
      <c r="D173999" t="s">
        <v>28831</v>
      </c>
    </row>
    <row r="174000" spans="1:4" x14ac:dyDescent="0.25">
      <c r="A174000">
        <v>2006</v>
      </c>
      <c r="B174000" t="s">
        <v>18054</v>
      </c>
      <c r="C174000" t="s">
        <v>2598</v>
      </c>
      <c r="D174000" t="s">
        <v>28827</v>
      </c>
    </row>
    <row r="174001" spans="1:4" x14ac:dyDescent="0.25">
      <c r="A174001">
        <v>2006</v>
      </c>
      <c r="B174001" t="s">
        <v>18054</v>
      </c>
      <c r="C174001" t="s">
        <v>2599</v>
      </c>
      <c r="D174001" t="s">
        <v>28835</v>
      </c>
    </row>
    <row r="174002" spans="1:4" x14ac:dyDescent="0.25">
      <c r="A174002">
        <v>2006</v>
      </c>
      <c r="B174002" t="s">
        <v>18054</v>
      </c>
      <c r="C174002" t="s">
        <v>2600</v>
      </c>
      <c r="D174002" t="s">
        <v>28829</v>
      </c>
    </row>
    <row r="174003" spans="1:4" x14ac:dyDescent="0.25">
      <c r="A174003">
        <v>2006</v>
      </c>
      <c r="B174003" t="s">
        <v>18054</v>
      </c>
      <c r="C174003" t="s">
        <v>2601</v>
      </c>
      <c r="D174003" t="s">
        <v>28833</v>
      </c>
    </row>
    <row r="174004" spans="1:4" x14ac:dyDescent="0.25">
      <c r="A174004">
        <v>2006</v>
      </c>
      <c r="B174004" t="s">
        <v>18054</v>
      </c>
      <c r="C174004" t="s">
        <v>2602</v>
      </c>
      <c r="D174004" t="s">
        <v>28832</v>
      </c>
    </row>
    <row r="174005" spans="1:4" x14ac:dyDescent="0.25">
      <c r="A174005">
        <v>2006</v>
      </c>
      <c r="B174005" t="s">
        <v>18054</v>
      </c>
      <c r="C174005" t="s">
        <v>21105</v>
      </c>
      <c r="D174005" t="s">
        <v>28829</v>
      </c>
    </row>
    <row r="174006" spans="1:4" x14ac:dyDescent="0.25">
      <c r="A174006">
        <v>2006</v>
      </c>
      <c r="B174006" t="s">
        <v>18054</v>
      </c>
      <c r="C174006" t="s">
        <v>2603</v>
      </c>
      <c r="D174006" t="s">
        <v>28832</v>
      </c>
    </row>
    <row r="174007" spans="1:4" x14ac:dyDescent="0.25">
      <c r="A174007">
        <v>2006</v>
      </c>
      <c r="B174007" t="s">
        <v>18054</v>
      </c>
      <c r="C174007" t="s">
        <v>2604</v>
      </c>
      <c r="D174007" t="s">
        <v>28832</v>
      </c>
    </row>
    <row r="174008" spans="1:4" x14ac:dyDescent="0.25">
      <c r="A174008">
        <v>2006</v>
      </c>
      <c r="B174008" t="s">
        <v>18054</v>
      </c>
      <c r="C174008" t="s">
        <v>2605</v>
      </c>
      <c r="D174008" t="s">
        <v>28827</v>
      </c>
    </row>
    <row r="174009" spans="1:4" x14ac:dyDescent="0.25">
      <c r="A174009">
        <v>2006</v>
      </c>
      <c r="B174009" t="s">
        <v>18054</v>
      </c>
      <c r="C174009" t="s">
        <v>2606</v>
      </c>
      <c r="D174009" t="s">
        <v>28831</v>
      </c>
    </row>
    <row r="174010" spans="1:4" x14ac:dyDescent="0.25">
      <c r="A174010">
        <v>2006</v>
      </c>
      <c r="B174010" t="s">
        <v>18054</v>
      </c>
      <c r="C174010" t="s">
        <v>2607</v>
      </c>
      <c r="D174010" t="s">
        <v>28825</v>
      </c>
    </row>
    <row r="174011" spans="1:4" x14ac:dyDescent="0.25">
      <c r="A174011">
        <v>2006</v>
      </c>
      <c r="B174011" t="s">
        <v>18054</v>
      </c>
      <c r="C174011" t="s">
        <v>2608</v>
      </c>
      <c r="D174011" t="s">
        <v>28831</v>
      </c>
    </row>
    <row r="174012" spans="1:4" x14ac:dyDescent="0.25">
      <c r="A174012">
        <v>2006</v>
      </c>
      <c r="B174012" t="s">
        <v>18054</v>
      </c>
      <c r="C174012" t="s">
        <v>2609</v>
      </c>
      <c r="D174012" t="s">
        <v>28829</v>
      </c>
    </row>
    <row r="174013" spans="1:4" x14ac:dyDescent="0.25">
      <c r="A174013">
        <v>2006</v>
      </c>
      <c r="B174013" t="s">
        <v>18054</v>
      </c>
      <c r="C174013" t="s">
        <v>28027</v>
      </c>
      <c r="D174013" t="s">
        <v>28829</v>
      </c>
    </row>
    <row r="174014" spans="1:4" x14ac:dyDescent="0.25">
      <c r="A174014">
        <v>2006</v>
      </c>
      <c r="B174014" t="s">
        <v>18054</v>
      </c>
      <c r="C174014" t="s">
        <v>2610</v>
      </c>
      <c r="D174014" t="s">
        <v>28833</v>
      </c>
    </row>
    <row r="174015" spans="1:4" x14ac:dyDescent="0.25">
      <c r="A174015">
        <v>2006</v>
      </c>
      <c r="B174015" t="s">
        <v>18054</v>
      </c>
      <c r="C174015" t="s">
        <v>28028</v>
      </c>
      <c r="D174015" t="s">
        <v>28832</v>
      </c>
    </row>
    <row r="174016" spans="1:4" x14ac:dyDescent="0.25">
      <c r="A174016">
        <v>2006</v>
      </c>
      <c r="B174016" t="s">
        <v>18054</v>
      </c>
      <c r="C174016" t="s">
        <v>21106</v>
      </c>
      <c r="D174016" t="s">
        <v>28832</v>
      </c>
    </row>
    <row r="174017" spans="1:4" x14ac:dyDescent="0.25">
      <c r="A174017">
        <v>2006</v>
      </c>
      <c r="B174017" t="s">
        <v>18054</v>
      </c>
      <c r="C174017" t="s">
        <v>21107</v>
      </c>
      <c r="D174017" t="s">
        <v>28832</v>
      </c>
    </row>
    <row r="174018" spans="1:4" x14ac:dyDescent="0.25">
      <c r="A174018">
        <v>2006</v>
      </c>
      <c r="B174018" t="s">
        <v>18054</v>
      </c>
      <c r="C174018" t="s">
        <v>2611</v>
      </c>
      <c r="D174018" t="s">
        <v>28833</v>
      </c>
    </row>
    <row r="174019" spans="1:4" x14ac:dyDescent="0.25">
      <c r="A174019">
        <v>2006</v>
      </c>
      <c r="B174019" t="s">
        <v>18054</v>
      </c>
      <c r="C174019" t="s">
        <v>21108</v>
      </c>
      <c r="D174019" t="s">
        <v>28829</v>
      </c>
    </row>
    <row r="174020" spans="1:4" x14ac:dyDescent="0.25">
      <c r="A174020">
        <v>2006</v>
      </c>
      <c r="B174020" t="s">
        <v>18054</v>
      </c>
      <c r="C174020" t="s">
        <v>26341</v>
      </c>
      <c r="D174020" t="s">
        <v>28825</v>
      </c>
    </row>
    <row r="174021" spans="1:4" x14ac:dyDescent="0.25">
      <c r="A174021">
        <v>2006</v>
      </c>
      <c r="B174021" t="s">
        <v>18054</v>
      </c>
      <c r="C174021" t="s">
        <v>2612</v>
      </c>
      <c r="D174021" t="s">
        <v>28832</v>
      </c>
    </row>
    <row r="174022" spans="1:4" x14ac:dyDescent="0.25">
      <c r="A174022">
        <v>2006</v>
      </c>
      <c r="B174022" t="s">
        <v>18054</v>
      </c>
      <c r="C174022" t="s">
        <v>2613</v>
      </c>
      <c r="D174022" t="s">
        <v>28833</v>
      </c>
    </row>
    <row r="174023" spans="1:4" x14ac:dyDescent="0.25">
      <c r="A174023">
        <v>2006</v>
      </c>
      <c r="B174023" t="s">
        <v>18054</v>
      </c>
      <c r="C174023" t="s">
        <v>2614</v>
      </c>
      <c r="D174023" t="s">
        <v>28827</v>
      </c>
    </row>
    <row r="174024" spans="1:4" x14ac:dyDescent="0.25">
      <c r="A174024">
        <v>2006</v>
      </c>
      <c r="B174024" t="s">
        <v>18054</v>
      </c>
      <c r="C174024" t="s">
        <v>2615</v>
      </c>
      <c r="D174024" t="s">
        <v>28829</v>
      </c>
    </row>
    <row r="174025" spans="1:4" x14ac:dyDescent="0.25">
      <c r="A174025">
        <v>2006</v>
      </c>
      <c r="B174025" t="s">
        <v>18054</v>
      </c>
      <c r="C174025" t="s">
        <v>2616</v>
      </c>
      <c r="D174025" t="s">
        <v>28825</v>
      </c>
    </row>
    <row r="174026" spans="1:4" x14ac:dyDescent="0.25">
      <c r="A174026">
        <v>2006</v>
      </c>
      <c r="B174026" t="s">
        <v>18054</v>
      </c>
      <c r="C174026" t="s">
        <v>2617</v>
      </c>
      <c r="D174026" t="s">
        <v>28829</v>
      </c>
    </row>
    <row r="174027" spans="1:4" x14ac:dyDescent="0.25">
      <c r="A174027">
        <v>2006</v>
      </c>
      <c r="B174027" t="s">
        <v>18054</v>
      </c>
      <c r="C174027" t="s">
        <v>2618</v>
      </c>
      <c r="D174027" s="2">
        <v>3</v>
      </c>
    </row>
    <row r="174028" spans="1:4" x14ac:dyDescent="0.25">
      <c r="A174028">
        <v>2006</v>
      </c>
      <c r="B174028" t="s">
        <v>18054</v>
      </c>
      <c r="C174028" t="s">
        <v>2619</v>
      </c>
      <c r="D174028" t="s">
        <v>28832</v>
      </c>
    </row>
    <row r="174029" spans="1:4" x14ac:dyDescent="0.25">
      <c r="A174029">
        <v>2006</v>
      </c>
      <c r="B174029" t="s">
        <v>18054</v>
      </c>
      <c r="C174029" t="s">
        <v>2620</v>
      </c>
      <c r="D174029" t="s">
        <v>28836</v>
      </c>
    </row>
    <row r="174030" spans="1:4" x14ac:dyDescent="0.25">
      <c r="A174030">
        <v>2006</v>
      </c>
      <c r="B174030" t="s">
        <v>18054</v>
      </c>
      <c r="C174030" t="s">
        <v>2621</v>
      </c>
      <c r="D174030" t="s">
        <v>28829</v>
      </c>
    </row>
    <row r="174031" spans="1:4" x14ac:dyDescent="0.25">
      <c r="A174031">
        <v>2006</v>
      </c>
      <c r="B174031" t="s">
        <v>18054</v>
      </c>
      <c r="C174031" t="s">
        <v>2622</v>
      </c>
      <c r="D174031" t="s">
        <v>28832</v>
      </c>
    </row>
    <row r="174032" spans="1:4" x14ac:dyDescent="0.25">
      <c r="A174032">
        <v>2006</v>
      </c>
      <c r="B174032" t="s">
        <v>18054</v>
      </c>
      <c r="C174032" t="s">
        <v>2623</v>
      </c>
      <c r="D174032" t="s">
        <v>28832</v>
      </c>
    </row>
    <row r="174033" spans="1:4" x14ac:dyDescent="0.25">
      <c r="A174033">
        <v>2006</v>
      </c>
      <c r="B174033" t="s">
        <v>18054</v>
      </c>
      <c r="C174033" t="s">
        <v>2624</v>
      </c>
      <c r="D174033" t="s">
        <v>28832</v>
      </c>
    </row>
    <row r="174034" spans="1:4" x14ac:dyDescent="0.25">
      <c r="A174034">
        <v>2006</v>
      </c>
      <c r="B174034" t="s">
        <v>18054</v>
      </c>
      <c r="C174034" t="s">
        <v>2625</v>
      </c>
      <c r="D174034" t="s">
        <v>28837</v>
      </c>
    </row>
    <row r="174035" spans="1:4" x14ac:dyDescent="0.25">
      <c r="A174035">
        <v>2006</v>
      </c>
      <c r="B174035" t="s">
        <v>18054</v>
      </c>
      <c r="C174035" t="s">
        <v>2626</v>
      </c>
      <c r="D174035" t="s">
        <v>28835</v>
      </c>
    </row>
    <row r="174036" spans="1:4" x14ac:dyDescent="0.25">
      <c r="A174036">
        <v>2006</v>
      </c>
      <c r="B174036" t="s">
        <v>18054</v>
      </c>
      <c r="C174036" t="s">
        <v>21109</v>
      </c>
      <c r="D174036" t="s">
        <v>28825</v>
      </c>
    </row>
    <row r="174037" spans="1:4" x14ac:dyDescent="0.25">
      <c r="A174037">
        <v>2006</v>
      </c>
      <c r="B174037" t="s">
        <v>18054</v>
      </c>
      <c r="C174037" t="s">
        <v>2627</v>
      </c>
      <c r="D174037" t="s">
        <v>28831</v>
      </c>
    </row>
    <row r="174038" spans="1:4" x14ac:dyDescent="0.25">
      <c r="A174038">
        <v>2006</v>
      </c>
      <c r="B174038" t="s">
        <v>18054</v>
      </c>
      <c r="C174038" t="s">
        <v>21110</v>
      </c>
      <c r="D174038" t="s">
        <v>28825</v>
      </c>
    </row>
    <row r="174039" spans="1:4" x14ac:dyDescent="0.25">
      <c r="A174039">
        <v>2006</v>
      </c>
      <c r="B174039" t="s">
        <v>18054</v>
      </c>
      <c r="C174039" t="s">
        <v>2628</v>
      </c>
      <c r="D174039" t="s">
        <v>28829</v>
      </c>
    </row>
    <row r="174040" spans="1:4" x14ac:dyDescent="0.25">
      <c r="A174040">
        <v>2006</v>
      </c>
      <c r="B174040" t="s">
        <v>18054</v>
      </c>
      <c r="C174040" t="s">
        <v>24609</v>
      </c>
      <c r="D174040" t="s">
        <v>28831</v>
      </c>
    </row>
    <row r="174041" spans="1:4" x14ac:dyDescent="0.25">
      <c r="A174041">
        <v>2006</v>
      </c>
      <c r="B174041" t="s">
        <v>18054</v>
      </c>
      <c r="C174041" t="s">
        <v>2629</v>
      </c>
      <c r="D174041" t="s">
        <v>28829</v>
      </c>
    </row>
    <row r="174042" spans="1:4" x14ac:dyDescent="0.25">
      <c r="A174042">
        <v>2006</v>
      </c>
      <c r="B174042" t="s">
        <v>18054</v>
      </c>
      <c r="C174042" t="s">
        <v>26342</v>
      </c>
      <c r="D174042" s="2">
        <v>3</v>
      </c>
    </row>
    <row r="174043" spans="1:4" x14ac:dyDescent="0.25">
      <c r="A174043">
        <v>2006</v>
      </c>
      <c r="B174043" t="s">
        <v>18054</v>
      </c>
      <c r="C174043" t="s">
        <v>21111</v>
      </c>
      <c r="D174043" t="s">
        <v>28825</v>
      </c>
    </row>
    <row r="174044" spans="1:4" x14ac:dyDescent="0.25">
      <c r="A174044">
        <v>2006</v>
      </c>
      <c r="B174044" t="s">
        <v>18054</v>
      </c>
      <c r="C174044" t="s">
        <v>2630</v>
      </c>
      <c r="D174044" t="s">
        <v>28827</v>
      </c>
    </row>
    <row r="174045" spans="1:4" x14ac:dyDescent="0.25">
      <c r="A174045">
        <v>2006</v>
      </c>
      <c r="B174045" t="s">
        <v>18054</v>
      </c>
      <c r="C174045" t="s">
        <v>2631</v>
      </c>
      <c r="D174045" t="s">
        <v>28825</v>
      </c>
    </row>
    <row r="174046" spans="1:4" x14ac:dyDescent="0.25">
      <c r="A174046">
        <v>2006</v>
      </c>
      <c r="B174046" t="s">
        <v>18054</v>
      </c>
      <c r="C174046" t="s">
        <v>18070</v>
      </c>
      <c r="D174046" t="s">
        <v>28826</v>
      </c>
    </row>
    <row r="174047" spans="1:4" x14ac:dyDescent="0.25">
      <c r="A174047">
        <v>2006</v>
      </c>
      <c r="B174047" t="s">
        <v>18054</v>
      </c>
      <c r="C174047" t="s">
        <v>2632</v>
      </c>
      <c r="D174047" t="s">
        <v>28831</v>
      </c>
    </row>
    <row r="174048" spans="1:4" x14ac:dyDescent="0.25">
      <c r="A174048">
        <v>2006</v>
      </c>
      <c r="B174048" t="s">
        <v>18054</v>
      </c>
      <c r="C174048" t="s">
        <v>2633</v>
      </c>
      <c r="D174048" t="s">
        <v>28829</v>
      </c>
    </row>
    <row r="174049" spans="1:4" x14ac:dyDescent="0.25">
      <c r="A174049">
        <v>2006</v>
      </c>
      <c r="B174049" t="s">
        <v>18054</v>
      </c>
      <c r="C174049" t="s">
        <v>2634</v>
      </c>
      <c r="D174049" t="s">
        <v>28831</v>
      </c>
    </row>
    <row r="174050" spans="1:4" x14ac:dyDescent="0.25">
      <c r="A174050">
        <v>2006</v>
      </c>
      <c r="B174050" t="s">
        <v>18054</v>
      </c>
      <c r="C174050" t="s">
        <v>24610</v>
      </c>
      <c r="D174050" t="s">
        <v>28826</v>
      </c>
    </row>
    <row r="174051" spans="1:4" x14ac:dyDescent="0.25">
      <c r="A174051">
        <v>2006</v>
      </c>
      <c r="B174051" t="s">
        <v>18054</v>
      </c>
      <c r="C174051" t="s">
        <v>2635</v>
      </c>
      <c r="D174051" t="s">
        <v>28829</v>
      </c>
    </row>
    <row r="174052" spans="1:4" x14ac:dyDescent="0.25">
      <c r="A174052">
        <v>2006</v>
      </c>
      <c r="B174052" t="s">
        <v>18054</v>
      </c>
      <c r="C174052" t="s">
        <v>2636</v>
      </c>
      <c r="D174052" t="s">
        <v>28829</v>
      </c>
    </row>
    <row r="174053" spans="1:4" x14ac:dyDescent="0.25">
      <c r="A174053">
        <v>2006</v>
      </c>
      <c r="B174053" t="s">
        <v>18054</v>
      </c>
      <c r="C174053" t="s">
        <v>18071</v>
      </c>
      <c r="D174053" t="s">
        <v>28829</v>
      </c>
    </row>
    <row r="174054" spans="1:4" x14ac:dyDescent="0.25">
      <c r="A174054">
        <v>2006</v>
      </c>
      <c r="B174054" t="s">
        <v>18054</v>
      </c>
      <c r="C174054" t="s">
        <v>2637</v>
      </c>
      <c r="D174054" t="s">
        <v>28825</v>
      </c>
    </row>
    <row r="174055" spans="1:4" x14ac:dyDescent="0.25">
      <c r="A174055">
        <v>2006</v>
      </c>
      <c r="B174055" t="s">
        <v>18054</v>
      </c>
      <c r="C174055" t="s">
        <v>21112</v>
      </c>
      <c r="D174055" t="s">
        <v>28832</v>
      </c>
    </row>
    <row r="174056" spans="1:4" x14ac:dyDescent="0.25">
      <c r="A174056">
        <v>2006</v>
      </c>
      <c r="B174056" t="s">
        <v>18054</v>
      </c>
      <c r="C174056" t="s">
        <v>2638</v>
      </c>
      <c r="D174056" t="s">
        <v>28827</v>
      </c>
    </row>
    <row r="174057" spans="1:4" x14ac:dyDescent="0.25">
      <c r="A174057">
        <v>2006</v>
      </c>
      <c r="B174057" t="s">
        <v>18054</v>
      </c>
      <c r="C174057" t="s">
        <v>2639</v>
      </c>
      <c r="D174057" t="s">
        <v>28831</v>
      </c>
    </row>
    <row r="174058" spans="1:4" x14ac:dyDescent="0.25">
      <c r="A174058">
        <v>2006</v>
      </c>
      <c r="B174058" t="s">
        <v>18054</v>
      </c>
      <c r="C174058" t="s">
        <v>2640</v>
      </c>
      <c r="D174058" t="s">
        <v>28829</v>
      </c>
    </row>
    <row r="174059" spans="1:4" x14ac:dyDescent="0.25">
      <c r="A174059">
        <v>2006</v>
      </c>
      <c r="B174059" t="s">
        <v>18054</v>
      </c>
      <c r="C174059" t="s">
        <v>2641</v>
      </c>
      <c r="D174059" t="s">
        <v>28825</v>
      </c>
    </row>
    <row r="174060" spans="1:4" x14ac:dyDescent="0.25">
      <c r="A174060">
        <v>2006</v>
      </c>
      <c r="B174060" t="s">
        <v>18054</v>
      </c>
      <c r="C174060" t="s">
        <v>26343</v>
      </c>
      <c r="D174060" s="2">
        <v>3</v>
      </c>
    </row>
    <row r="174061" spans="1:4" x14ac:dyDescent="0.25">
      <c r="A174061">
        <v>2006</v>
      </c>
      <c r="B174061" t="s">
        <v>18054</v>
      </c>
      <c r="C174061" t="s">
        <v>2642</v>
      </c>
      <c r="D174061" t="s">
        <v>28829</v>
      </c>
    </row>
    <row r="174062" spans="1:4" x14ac:dyDescent="0.25">
      <c r="A174062">
        <v>2006</v>
      </c>
      <c r="B174062" t="s">
        <v>18054</v>
      </c>
      <c r="C174062" t="s">
        <v>2643</v>
      </c>
      <c r="D174062" t="s">
        <v>28836</v>
      </c>
    </row>
    <row r="174063" spans="1:4" x14ac:dyDescent="0.25">
      <c r="A174063">
        <v>2006</v>
      </c>
      <c r="B174063" t="s">
        <v>18054</v>
      </c>
      <c r="C174063" t="s">
        <v>2644</v>
      </c>
      <c r="D174063" t="s">
        <v>28831</v>
      </c>
    </row>
    <row r="174064" spans="1:4" x14ac:dyDescent="0.25">
      <c r="A174064">
        <v>2006</v>
      </c>
      <c r="B174064" t="s">
        <v>18054</v>
      </c>
      <c r="C174064" t="s">
        <v>2645</v>
      </c>
      <c r="D174064" t="s">
        <v>28833</v>
      </c>
    </row>
    <row r="174065" spans="1:4" x14ac:dyDescent="0.25">
      <c r="A174065">
        <v>2006</v>
      </c>
      <c r="B174065" t="s">
        <v>18054</v>
      </c>
      <c r="C174065" t="s">
        <v>2646</v>
      </c>
      <c r="D174065" t="s">
        <v>28833</v>
      </c>
    </row>
    <row r="174066" spans="1:4" x14ac:dyDescent="0.25">
      <c r="A174066">
        <v>2006</v>
      </c>
      <c r="B174066" t="s">
        <v>18054</v>
      </c>
      <c r="C174066" t="s">
        <v>2647</v>
      </c>
      <c r="D174066" t="s">
        <v>28828</v>
      </c>
    </row>
    <row r="174067" spans="1:4" x14ac:dyDescent="0.25">
      <c r="A174067">
        <v>2006</v>
      </c>
      <c r="B174067" t="s">
        <v>18054</v>
      </c>
      <c r="C174067" t="s">
        <v>18072</v>
      </c>
      <c r="D174067" t="s">
        <v>28831</v>
      </c>
    </row>
    <row r="174068" spans="1:4" x14ac:dyDescent="0.25">
      <c r="A174068">
        <v>2006</v>
      </c>
      <c r="B174068" t="s">
        <v>18054</v>
      </c>
      <c r="C174068" t="s">
        <v>2648</v>
      </c>
      <c r="D174068" t="s">
        <v>28827</v>
      </c>
    </row>
    <row r="174069" spans="1:4" x14ac:dyDescent="0.25">
      <c r="A174069">
        <v>2006</v>
      </c>
      <c r="B174069" t="s">
        <v>18054</v>
      </c>
      <c r="C174069" t="s">
        <v>2649</v>
      </c>
      <c r="D174069" t="s">
        <v>28835</v>
      </c>
    </row>
    <row r="174070" spans="1:4" x14ac:dyDescent="0.25">
      <c r="A174070">
        <v>2006</v>
      </c>
      <c r="B174070" t="s">
        <v>18054</v>
      </c>
      <c r="C174070" t="s">
        <v>2650</v>
      </c>
      <c r="D174070" t="s">
        <v>28836</v>
      </c>
    </row>
    <row r="174071" spans="1:4" x14ac:dyDescent="0.25">
      <c r="A174071">
        <v>2006</v>
      </c>
      <c r="B174071" t="s">
        <v>18054</v>
      </c>
      <c r="C174071" t="s">
        <v>2651</v>
      </c>
      <c r="D174071" t="s">
        <v>28836</v>
      </c>
    </row>
    <row r="174072" spans="1:4" x14ac:dyDescent="0.25">
      <c r="A174072">
        <v>2006</v>
      </c>
      <c r="B174072" t="s">
        <v>18054</v>
      </c>
      <c r="C174072" t="s">
        <v>2652</v>
      </c>
      <c r="D174072" t="s">
        <v>28835</v>
      </c>
    </row>
    <row r="174073" spans="1:4" x14ac:dyDescent="0.25">
      <c r="A174073">
        <v>2006</v>
      </c>
      <c r="B174073" t="s">
        <v>18054</v>
      </c>
      <c r="C174073" t="s">
        <v>2653</v>
      </c>
      <c r="D174073" t="s">
        <v>28827</v>
      </c>
    </row>
    <row r="174074" spans="1:4" x14ac:dyDescent="0.25">
      <c r="A174074">
        <v>2006</v>
      </c>
      <c r="B174074" t="s">
        <v>18054</v>
      </c>
      <c r="C174074" t="s">
        <v>2654</v>
      </c>
      <c r="D174074" t="s">
        <v>28832</v>
      </c>
    </row>
    <row r="174075" spans="1:4" x14ac:dyDescent="0.25">
      <c r="A174075">
        <v>2006</v>
      </c>
      <c r="B174075" t="s">
        <v>18054</v>
      </c>
      <c r="C174075" t="s">
        <v>2655</v>
      </c>
      <c r="D174075" t="s">
        <v>28827</v>
      </c>
    </row>
    <row r="174076" spans="1:4" x14ac:dyDescent="0.25">
      <c r="A174076">
        <v>2006</v>
      </c>
      <c r="B174076" t="s">
        <v>18054</v>
      </c>
      <c r="C174076" t="s">
        <v>2656</v>
      </c>
      <c r="D174076" t="s">
        <v>28831</v>
      </c>
    </row>
    <row r="174077" spans="1:4" x14ac:dyDescent="0.25">
      <c r="A174077">
        <v>2006</v>
      </c>
      <c r="B174077" t="s">
        <v>18054</v>
      </c>
      <c r="C174077" t="s">
        <v>21113</v>
      </c>
      <c r="D174077" t="s">
        <v>28825</v>
      </c>
    </row>
    <row r="174078" spans="1:4" x14ac:dyDescent="0.25">
      <c r="A174078">
        <v>2006</v>
      </c>
      <c r="B174078" t="s">
        <v>18054</v>
      </c>
      <c r="C174078" t="s">
        <v>2657</v>
      </c>
      <c r="D174078" t="s">
        <v>28827</v>
      </c>
    </row>
    <row r="174079" spans="1:4" x14ac:dyDescent="0.25">
      <c r="A174079">
        <v>2006</v>
      </c>
      <c r="B174079" t="s">
        <v>18054</v>
      </c>
      <c r="C174079" t="s">
        <v>2658</v>
      </c>
      <c r="D174079" t="s">
        <v>28827</v>
      </c>
    </row>
    <row r="174080" spans="1:4" x14ac:dyDescent="0.25">
      <c r="A174080">
        <v>2006</v>
      </c>
      <c r="B174080" t="s">
        <v>18054</v>
      </c>
      <c r="C174080" t="s">
        <v>2659</v>
      </c>
      <c r="D174080" t="s">
        <v>28825</v>
      </c>
    </row>
    <row r="174081" spans="1:4" x14ac:dyDescent="0.25">
      <c r="A174081">
        <v>2006</v>
      </c>
      <c r="B174081" t="s">
        <v>18054</v>
      </c>
      <c r="C174081" t="s">
        <v>2660</v>
      </c>
      <c r="D174081" t="s">
        <v>28838</v>
      </c>
    </row>
    <row r="174082" spans="1:4" x14ac:dyDescent="0.25">
      <c r="A174082">
        <v>2006</v>
      </c>
      <c r="B174082" t="s">
        <v>18054</v>
      </c>
      <c r="C174082" t="s">
        <v>2661</v>
      </c>
      <c r="D174082" t="s">
        <v>28837</v>
      </c>
    </row>
    <row r="174083" spans="1:4" x14ac:dyDescent="0.25">
      <c r="A174083">
        <v>2006</v>
      </c>
      <c r="B174083" t="s">
        <v>18054</v>
      </c>
      <c r="C174083" t="s">
        <v>2662</v>
      </c>
      <c r="D174083" t="s">
        <v>28833</v>
      </c>
    </row>
    <row r="174084" spans="1:4" x14ac:dyDescent="0.25">
      <c r="A174084">
        <v>2006</v>
      </c>
      <c r="B174084" t="s">
        <v>18054</v>
      </c>
      <c r="C174084" t="s">
        <v>2663</v>
      </c>
      <c r="D174084" t="s">
        <v>28835</v>
      </c>
    </row>
    <row r="174085" spans="1:4" x14ac:dyDescent="0.25">
      <c r="A174085">
        <v>2006</v>
      </c>
      <c r="B174085" t="s">
        <v>18054</v>
      </c>
      <c r="C174085" t="s">
        <v>2664</v>
      </c>
      <c r="D174085" t="s">
        <v>28836</v>
      </c>
    </row>
    <row r="174086" spans="1:4" x14ac:dyDescent="0.25">
      <c r="A174086">
        <v>2006</v>
      </c>
      <c r="B174086" t="s">
        <v>18054</v>
      </c>
      <c r="C174086" t="s">
        <v>2665</v>
      </c>
      <c r="D174086" t="s">
        <v>28825</v>
      </c>
    </row>
    <row r="174087" spans="1:4" x14ac:dyDescent="0.25">
      <c r="A174087">
        <v>2006</v>
      </c>
      <c r="B174087" t="s">
        <v>18054</v>
      </c>
      <c r="C174087" t="s">
        <v>2666</v>
      </c>
      <c r="D174087" t="s">
        <v>28835</v>
      </c>
    </row>
    <row r="174088" spans="1:4" x14ac:dyDescent="0.25">
      <c r="A174088">
        <v>2006</v>
      </c>
      <c r="B174088" t="s">
        <v>18054</v>
      </c>
      <c r="C174088" t="s">
        <v>2667</v>
      </c>
      <c r="D174088" t="s">
        <v>28829</v>
      </c>
    </row>
    <row r="174089" spans="1:4" x14ac:dyDescent="0.25">
      <c r="A174089">
        <v>2006</v>
      </c>
      <c r="B174089" t="s">
        <v>18054</v>
      </c>
      <c r="C174089" t="s">
        <v>2668</v>
      </c>
      <c r="D174089" t="s">
        <v>28834</v>
      </c>
    </row>
    <row r="174090" spans="1:4" x14ac:dyDescent="0.25">
      <c r="A174090">
        <v>2006</v>
      </c>
      <c r="B174090" t="s">
        <v>18054</v>
      </c>
      <c r="C174090" t="s">
        <v>2669</v>
      </c>
      <c r="D174090" t="s">
        <v>28832</v>
      </c>
    </row>
    <row r="174091" spans="1:4" x14ac:dyDescent="0.25">
      <c r="A174091">
        <v>2006</v>
      </c>
      <c r="B174091" t="s">
        <v>18054</v>
      </c>
      <c r="C174091" t="s">
        <v>21114</v>
      </c>
      <c r="D174091" t="s">
        <v>28829</v>
      </c>
    </row>
    <row r="174092" spans="1:4" x14ac:dyDescent="0.25">
      <c r="A174092">
        <v>2006</v>
      </c>
      <c r="B174092" t="s">
        <v>18054</v>
      </c>
      <c r="C174092" t="s">
        <v>2670</v>
      </c>
      <c r="D174092" t="s">
        <v>28840</v>
      </c>
    </row>
    <row r="174093" spans="1:4" x14ac:dyDescent="0.25">
      <c r="A174093">
        <v>2006</v>
      </c>
      <c r="B174093" t="s">
        <v>18054</v>
      </c>
      <c r="C174093" t="s">
        <v>2671</v>
      </c>
      <c r="D174093" t="s">
        <v>28836</v>
      </c>
    </row>
    <row r="174094" spans="1:4" x14ac:dyDescent="0.25">
      <c r="A174094">
        <v>2006</v>
      </c>
      <c r="B174094" t="s">
        <v>18054</v>
      </c>
      <c r="C174094" t="s">
        <v>2672</v>
      </c>
      <c r="D174094" t="s">
        <v>28829</v>
      </c>
    </row>
    <row r="174095" spans="1:4" x14ac:dyDescent="0.25">
      <c r="A174095">
        <v>2006</v>
      </c>
      <c r="B174095" t="s">
        <v>18054</v>
      </c>
      <c r="C174095" t="s">
        <v>2673</v>
      </c>
      <c r="D174095" t="s">
        <v>28829</v>
      </c>
    </row>
    <row r="174096" spans="1:4" x14ac:dyDescent="0.25">
      <c r="A174096">
        <v>2006</v>
      </c>
      <c r="B174096" t="s">
        <v>18054</v>
      </c>
      <c r="C174096" t="s">
        <v>2674</v>
      </c>
      <c r="D174096" t="s">
        <v>28833</v>
      </c>
    </row>
    <row r="174097" spans="1:4" x14ac:dyDescent="0.25">
      <c r="A174097">
        <v>2006</v>
      </c>
      <c r="B174097" t="s">
        <v>18054</v>
      </c>
      <c r="C174097" t="s">
        <v>2675</v>
      </c>
      <c r="D174097" t="s">
        <v>28836</v>
      </c>
    </row>
    <row r="174098" spans="1:4" x14ac:dyDescent="0.25">
      <c r="A174098">
        <v>2006</v>
      </c>
      <c r="B174098" t="s">
        <v>18054</v>
      </c>
      <c r="C174098" t="s">
        <v>2676</v>
      </c>
      <c r="D174098" t="s">
        <v>28832</v>
      </c>
    </row>
    <row r="174099" spans="1:4" x14ac:dyDescent="0.25">
      <c r="A174099">
        <v>2006</v>
      </c>
      <c r="B174099" t="s">
        <v>18054</v>
      </c>
      <c r="C174099" t="s">
        <v>2677</v>
      </c>
      <c r="D174099" t="s">
        <v>28828</v>
      </c>
    </row>
    <row r="174100" spans="1:4" x14ac:dyDescent="0.25">
      <c r="A174100">
        <v>2006</v>
      </c>
      <c r="B174100" t="s">
        <v>18054</v>
      </c>
      <c r="C174100" t="s">
        <v>2678</v>
      </c>
      <c r="D174100" t="s">
        <v>28834</v>
      </c>
    </row>
    <row r="174101" spans="1:4" x14ac:dyDescent="0.25">
      <c r="A174101">
        <v>2006</v>
      </c>
      <c r="B174101" t="s">
        <v>18054</v>
      </c>
      <c r="C174101" t="s">
        <v>2679</v>
      </c>
      <c r="D174101" t="s">
        <v>28835</v>
      </c>
    </row>
    <row r="174102" spans="1:4" x14ac:dyDescent="0.25">
      <c r="A174102">
        <v>2006</v>
      </c>
      <c r="B174102" t="s">
        <v>18054</v>
      </c>
      <c r="C174102" t="s">
        <v>2680</v>
      </c>
      <c r="D174102" t="s">
        <v>28831</v>
      </c>
    </row>
    <row r="174103" spans="1:4" x14ac:dyDescent="0.25">
      <c r="A174103">
        <v>2006</v>
      </c>
      <c r="B174103" t="s">
        <v>18054</v>
      </c>
      <c r="C174103" t="s">
        <v>2681</v>
      </c>
      <c r="D174103" t="s">
        <v>28834</v>
      </c>
    </row>
    <row r="174104" spans="1:4" x14ac:dyDescent="0.25">
      <c r="A174104">
        <v>2006</v>
      </c>
      <c r="B174104" t="s">
        <v>18054</v>
      </c>
      <c r="C174104" t="s">
        <v>2682</v>
      </c>
      <c r="D174104" t="s">
        <v>28834</v>
      </c>
    </row>
    <row r="174105" spans="1:4" x14ac:dyDescent="0.25">
      <c r="A174105">
        <v>2006</v>
      </c>
      <c r="B174105" t="s">
        <v>18054</v>
      </c>
      <c r="C174105" t="s">
        <v>2683</v>
      </c>
      <c r="D174105" t="s">
        <v>28834</v>
      </c>
    </row>
    <row r="174106" spans="1:4" x14ac:dyDescent="0.25">
      <c r="A174106">
        <v>2006</v>
      </c>
      <c r="B174106" t="s">
        <v>18054</v>
      </c>
      <c r="C174106" t="s">
        <v>2684</v>
      </c>
      <c r="D174106" t="s">
        <v>28837</v>
      </c>
    </row>
    <row r="174107" spans="1:4" x14ac:dyDescent="0.25">
      <c r="A174107">
        <v>2006</v>
      </c>
      <c r="B174107" t="s">
        <v>18054</v>
      </c>
      <c r="C174107" t="s">
        <v>2685</v>
      </c>
      <c r="D174107" t="s">
        <v>28837</v>
      </c>
    </row>
    <row r="174108" spans="1:4" x14ac:dyDescent="0.25">
      <c r="A174108">
        <v>2006</v>
      </c>
      <c r="B174108" t="s">
        <v>18054</v>
      </c>
      <c r="C174108" t="s">
        <v>2686</v>
      </c>
      <c r="D174108" t="s">
        <v>28828</v>
      </c>
    </row>
    <row r="174109" spans="1:4" x14ac:dyDescent="0.25">
      <c r="A174109">
        <v>2006</v>
      </c>
      <c r="B174109" t="s">
        <v>18054</v>
      </c>
      <c r="C174109" t="s">
        <v>2687</v>
      </c>
      <c r="D174109" t="s">
        <v>28841</v>
      </c>
    </row>
    <row r="174110" spans="1:4" x14ac:dyDescent="0.25">
      <c r="A174110">
        <v>2006</v>
      </c>
      <c r="B174110" t="s">
        <v>18054</v>
      </c>
      <c r="C174110" t="s">
        <v>2688</v>
      </c>
      <c r="D174110" t="s">
        <v>28834</v>
      </c>
    </row>
    <row r="174111" spans="1:4" x14ac:dyDescent="0.25">
      <c r="A174111">
        <v>2006</v>
      </c>
      <c r="B174111" t="s">
        <v>18054</v>
      </c>
      <c r="C174111" t="s">
        <v>2689</v>
      </c>
      <c r="D174111" t="s">
        <v>28838</v>
      </c>
    </row>
    <row r="174112" spans="1:4" x14ac:dyDescent="0.25">
      <c r="A174112">
        <v>2006</v>
      </c>
      <c r="B174112" t="s">
        <v>18054</v>
      </c>
      <c r="C174112" t="s">
        <v>2690</v>
      </c>
      <c r="D174112" t="s">
        <v>28834</v>
      </c>
    </row>
    <row r="174113" spans="1:4" x14ac:dyDescent="0.25">
      <c r="A174113">
        <v>2006</v>
      </c>
      <c r="B174113" t="s">
        <v>18054</v>
      </c>
      <c r="C174113" t="s">
        <v>2691</v>
      </c>
      <c r="D174113" t="s">
        <v>28828</v>
      </c>
    </row>
    <row r="174114" spans="1:4" x14ac:dyDescent="0.25">
      <c r="A174114">
        <v>2006</v>
      </c>
      <c r="B174114" t="s">
        <v>18054</v>
      </c>
      <c r="C174114" t="s">
        <v>28996</v>
      </c>
      <c r="D174114" t="s">
        <v>28827</v>
      </c>
    </row>
    <row r="174115" spans="1:4" x14ac:dyDescent="0.25">
      <c r="A174115">
        <v>2006</v>
      </c>
      <c r="B174115" t="s">
        <v>18054</v>
      </c>
      <c r="C174115" t="s">
        <v>21115</v>
      </c>
      <c r="D174115" t="s">
        <v>28826</v>
      </c>
    </row>
    <row r="174116" spans="1:4" x14ac:dyDescent="0.25">
      <c r="A174116">
        <v>2006</v>
      </c>
      <c r="B174116" t="s">
        <v>18054</v>
      </c>
      <c r="C174116" t="s">
        <v>2692</v>
      </c>
      <c r="D174116" t="s">
        <v>28828</v>
      </c>
    </row>
    <row r="174117" spans="1:4" x14ac:dyDescent="0.25">
      <c r="A174117">
        <v>2006</v>
      </c>
      <c r="B174117" t="s">
        <v>18054</v>
      </c>
      <c r="C174117" t="s">
        <v>2693</v>
      </c>
      <c r="D174117" t="s">
        <v>28828</v>
      </c>
    </row>
    <row r="174118" spans="1:4" x14ac:dyDescent="0.25">
      <c r="A174118">
        <v>2006</v>
      </c>
      <c r="B174118" t="s">
        <v>18054</v>
      </c>
      <c r="C174118" t="s">
        <v>2694</v>
      </c>
      <c r="D174118" t="s">
        <v>28840</v>
      </c>
    </row>
    <row r="174119" spans="1:4" x14ac:dyDescent="0.25">
      <c r="A174119">
        <v>2006</v>
      </c>
      <c r="B174119" t="s">
        <v>18054</v>
      </c>
      <c r="C174119" t="s">
        <v>2695</v>
      </c>
      <c r="D174119" t="s">
        <v>28832</v>
      </c>
    </row>
    <row r="174120" spans="1:4" x14ac:dyDescent="0.25">
      <c r="A174120">
        <v>2006</v>
      </c>
      <c r="B174120" t="s">
        <v>18054</v>
      </c>
      <c r="C174120" t="s">
        <v>2696</v>
      </c>
      <c r="D174120" t="s">
        <v>28837</v>
      </c>
    </row>
    <row r="174121" spans="1:4" x14ac:dyDescent="0.25">
      <c r="A174121">
        <v>2006</v>
      </c>
      <c r="B174121" t="s">
        <v>18054</v>
      </c>
      <c r="C174121" t="s">
        <v>2697</v>
      </c>
      <c r="D174121" t="s">
        <v>28838</v>
      </c>
    </row>
    <row r="174122" spans="1:4" x14ac:dyDescent="0.25">
      <c r="A174122">
        <v>2006</v>
      </c>
      <c r="B174122" t="s">
        <v>18054</v>
      </c>
      <c r="C174122" t="s">
        <v>2698</v>
      </c>
      <c r="D174122" t="s">
        <v>28840</v>
      </c>
    </row>
    <row r="174123" spans="1:4" x14ac:dyDescent="0.25">
      <c r="A174123">
        <v>2006</v>
      </c>
      <c r="B174123" t="s">
        <v>18054</v>
      </c>
      <c r="C174123" t="s">
        <v>2699</v>
      </c>
      <c r="D174123" t="s">
        <v>28828</v>
      </c>
    </row>
    <row r="174124" spans="1:4" x14ac:dyDescent="0.25">
      <c r="A174124">
        <v>2006</v>
      </c>
      <c r="B174124" t="s">
        <v>18054</v>
      </c>
      <c r="C174124" t="s">
        <v>2700</v>
      </c>
      <c r="D174124" t="s">
        <v>28836</v>
      </c>
    </row>
    <row r="174125" spans="1:4" x14ac:dyDescent="0.25">
      <c r="A174125">
        <v>2006</v>
      </c>
      <c r="B174125" t="s">
        <v>18054</v>
      </c>
      <c r="C174125" t="s">
        <v>2701</v>
      </c>
      <c r="D174125" t="s">
        <v>28833</v>
      </c>
    </row>
    <row r="174126" spans="1:4" x14ac:dyDescent="0.25">
      <c r="A174126">
        <v>2006</v>
      </c>
      <c r="B174126" t="s">
        <v>18054</v>
      </c>
      <c r="C174126" t="s">
        <v>2702</v>
      </c>
      <c r="D174126" t="s">
        <v>28833</v>
      </c>
    </row>
    <row r="174127" spans="1:4" x14ac:dyDescent="0.25">
      <c r="A174127">
        <v>2006</v>
      </c>
      <c r="B174127" t="s">
        <v>18054</v>
      </c>
      <c r="C174127" t="s">
        <v>2703</v>
      </c>
      <c r="D174127" t="s">
        <v>28832</v>
      </c>
    </row>
    <row r="174128" spans="1:4" x14ac:dyDescent="0.25">
      <c r="A174128">
        <v>2006</v>
      </c>
      <c r="B174128" t="s">
        <v>18054</v>
      </c>
      <c r="C174128" t="s">
        <v>2704</v>
      </c>
      <c r="D174128" t="s">
        <v>28825</v>
      </c>
    </row>
    <row r="174129" spans="1:4" x14ac:dyDescent="0.25">
      <c r="A174129">
        <v>2006</v>
      </c>
      <c r="B174129" t="s">
        <v>18054</v>
      </c>
      <c r="C174129" t="s">
        <v>21116</v>
      </c>
      <c r="D174129" s="2">
        <v>3</v>
      </c>
    </row>
    <row r="174130" spans="1:4" x14ac:dyDescent="0.25">
      <c r="A174130">
        <v>2006</v>
      </c>
      <c r="B174130" t="s">
        <v>18054</v>
      </c>
      <c r="C174130" t="s">
        <v>2705</v>
      </c>
      <c r="D174130" t="s">
        <v>28829</v>
      </c>
    </row>
    <row r="174131" spans="1:4" x14ac:dyDescent="0.25">
      <c r="A174131">
        <v>2006</v>
      </c>
      <c r="B174131" t="s">
        <v>18054</v>
      </c>
      <c r="C174131" t="s">
        <v>2706</v>
      </c>
      <c r="D174131" t="s">
        <v>28827</v>
      </c>
    </row>
    <row r="174132" spans="1:4" x14ac:dyDescent="0.25">
      <c r="A174132">
        <v>2006</v>
      </c>
      <c r="B174132" t="s">
        <v>18054</v>
      </c>
      <c r="C174132" t="s">
        <v>2707</v>
      </c>
      <c r="D174132" t="s">
        <v>28838</v>
      </c>
    </row>
    <row r="174133" spans="1:4" x14ac:dyDescent="0.25">
      <c r="A174133">
        <v>2006</v>
      </c>
      <c r="B174133" t="s">
        <v>18054</v>
      </c>
      <c r="C174133" t="s">
        <v>2708</v>
      </c>
      <c r="D174133" t="s">
        <v>28833</v>
      </c>
    </row>
    <row r="174134" spans="1:4" x14ac:dyDescent="0.25">
      <c r="A174134">
        <v>2006</v>
      </c>
      <c r="B174134" t="s">
        <v>18054</v>
      </c>
      <c r="C174134" t="s">
        <v>2709</v>
      </c>
      <c r="D174134" t="s">
        <v>28828</v>
      </c>
    </row>
    <row r="174135" spans="1:4" x14ac:dyDescent="0.25">
      <c r="A174135">
        <v>2006</v>
      </c>
      <c r="B174135" t="s">
        <v>18054</v>
      </c>
      <c r="C174135" t="s">
        <v>2710</v>
      </c>
      <c r="D174135" t="s">
        <v>28833</v>
      </c>
    </row>
    <row r="174136" spans="1:4" x14ac:dyDescent="0.25">
      <c r="A174136">
        <v>2006</v>
      </c>
      <c r="B174136" t="s">
        <v>18054</v>
      </c>
      <c r="C174136" t="s">
        <v>2711</v>
      </c>
      <c r="D174136" t="s">
        <v>28833</v>
      </c>
    </row>
    <row r="174137" spans="1:4" x14ac:dyDescent="0.25">
      <c r="A174137">
        <v>2006</v>
      </c>
      <c r="B174137" t="s">
        <v>18054</v>
      </c>
      <c r="C174137" t="s">
        <v>2712</v>
      </c>
      <c r="D174137" t="s">
        <v>28832</v>
      </c>
    </row>
    <row r="174138" spans="1:4" x14ac:dyDescent="0.25">
      <c r="A174138">
        <v>2006</v>
      </c>
      <c r="B174138" t="s">
        <v>18054</v>
      </c>
      <c r="C174138" t="s">
        <v>2713</v>
      </c>
      <c r="D174138" t="s">
        <v>28837</v>
      </c>
    </row>
    <row r="174139" spans="1:4" x14ac:dyDescent="0.25">
      <c r="A174139">
        <v>2006</v>
      </c>
      <c r="B174139" t="s">
        <v>18054</v>
      </c>
      <c r="C174139" t="s">
        <v>2714</v>
      </c>
      <c r="D174139" t="s">
        <v>28832</v>
      </c>
    </row>
    <row r="174140" spans="1:4" x14ac:dyDescent="0.25">
      <c r="A174140">
        <v>2006</v>
      </c>
      <c r="B174140" t="s">
        <v>18054</v>
      </c>
      <c r="C174140" t="s">
        <v>2715</v>
      </c>
      <c r="D174140" t="s">
        <v>28829</v>
      </c>
    </row>
    <row r="174141" spans="1:4" x14ac:dyDescent="0.25">
      <c r="A174141">
        <v>2006</v>
      </c>
      <c r="B174141" t="s">
        <v>18054</v>
      </c>
      <c r="C174141" t="s">
        <v>2716</v>
      </c>
      <c r="D174141" t="s">
        <v>28831</v>
      </c>
    </row>
    <row r="174142" spans="1:4" x14ac:dyDescent="0.25">
      <c r="A174142">
        <v>2006</v>
      </c>
      <c r="B174142" t="s">
        <v>18054</v>
      </c>
      <c r="C174142" t="s">
        <v>2717</v>
      </c>
      <c r="D174142" t="s">
        <v>28829</v>
      </c>
    </row>
    <row r="174143" spans="1:4" x14ac:dyDescent="0.25">
      <c r="A174143">
        <v>2006</v>
      </c>
      <c r="B174143" t="s">
        <v>18054</v>
      </c>
      <c r="C174143" t="s">
        <v>2718</v>
      </c>
      <c r="D174143" t="s">
        <v>28833</v>
      </c>
    </row>
    <row r="174144" spans="1:4" x14ac:dyDescent="0.25">
      <c r="A174144">
        <v>2006</v>
      </c>
      <c r="B174144" t="s">
        <v>18054</v>
      </c>
      <c r="C174144" t="s">
        <v>2719</v>
      </c>
      <c r="D174144" t="s">
        <v>28836</v>
      </c>
    </row>
    <row r="174145" spans="1:4" x14ac:dyDescent="0.25">
      <c r="A174145">
        <v>2006</v>
      </c>
      <c r="B174145" t="s">
        <v>18054</v>
      </c>
      <c r="C174145" t="s">
        <v>2720</v>
      </c>
      <c r="D174145" t="s">
        <v>28829</v>
      </c>
    </row>
    <row r="174146" spans="1:4" x14ac:dyDescent="0.25">
      <c r="A174146">
        <v>2006</v>
      </c>
      <c r="B174146" t="s">
        <v>18054</v>
      </c>
      <c r="C174146" t="s">
        <v>2721</v>
      </c>
      <c r="D174146" t="s">
        <v>28835</v>
      </c>
    </row>
    <row r="174147" spans="1:4" x14ac:dyDescent="0.25">
      <c r="A174147">
        <v>2006</v>
      </c>
      <c r="B174147" t="s">
        <v>18054</v>
      </c>
      <c r="C174147" t="s">
        <v>2722</v>
      </c>
      <c r="D174147" t="s">
        <v>28831</v>
      </c>
    </row>
    <row r="174148" spans="1:4" x14ac:dyDescent="0.25">
      <c r="A174148">
        <v>2006</v>
      </c>
      <c r="B174148" t="s">
        <v>18054</v>
      </c>
      <c r="C174148" t="s">
        <v>2723</v>
      </c>
      <c r="D174148" t="s">
        <v>28833</v>
      </c>
    </row>
    <row r="174149" spans="1:4" x14ac:dyDescent="0.25">
      <c r="A174149">
        <v>2006</v>
      </c>
      <c r="B174149" t="s">
        <v>18054</v>
      </c>
      <c r="C174149" t="s">
        <v>2724</v>
      </c>
      <c r="D174149" t="s">
        <v>28835</v>
      </c>
    </row>
    <row r="174150" spans="1:4" x14ac:dyDescent="0.25">
      <c r="A174150">
        <v>2006</v>
      </c>
      <c r="B174150" t="s">
        <v>18054</v>
      </c>
      <c r="C174150" t="s">
        <v>2725</v>
      </c>
      <c r="D174150" t="s">
        <v>28835</v>
      </c>
    </row>
    <row r="174151" spans="1:4" x14ac:dyDescent="0.25">
      <c r="A174151">
        <v>2006</v>
      </c>
      <c r="B174151" t="s">
        <v>18054</v>
      </c>
      <c r="C174151" t="s">
        <v>2726</v>
      </c>
      <c r="D174151" t="s">
        <v>28835</v>
      </c>
    </row>
    <row r="174152" spans="1:4" x14ac:dyDescent="0.25">
      <c r="A174152">
        <v>2006</v>
      </c>
      <c r="B174152" t="s">
        <v>18054</v>
      </c>
      <c r="C174152" t="s">
        <v>2727</v>
      </c>
      <c r="D174152" t="s">
        <v>28835</v>
      </c>
    </row>
    <row r="174153" spans="1:4" x14ac:dyDescent="0.25">
      <c r="A174153">
        <v>2006</v>
      </c>
      <c r="B174153" t="s">
        <v>18054</v>
      </c>
      <c r="C174153" t="s">
        <v>2728</v>
      </c>
      <c r="D174153" t="s">
        <v>28831</v>
      </c>
    </row>
    <row r="174154" spans="1:4" x14ac:dyDescent="0.25">
      <c r="A174154">
        <v>2006</v>
      </c>
      <c r="B174154" t="s">
        <v>18054</v>
      </c>
      <c r="C174154" t="s">
        <v>2729</v>
      </c>
      <c r="D174154" t="s">
        <v>28829</v>
      </c>
    </row>
    <row r="174155" spans="1:4" x14ac:dyDescent="0.25">
      <c r="A174155">
        <v>2006</v>
      </c>
      <c r="B174155" t="s">
        <v>18054</v>
      </c>
      <c r="C174155" t="s">
        <v>2730</v>
      </c>
      <c r="D174155" t="s">
        <v>28829</v>
      </c>
    </row>
    <row r="174156" spans="1:4" x14ac:dyDescent="0.25">
      <c r="A174156">
        <v>2006</v>
      </c>
      <c r="B174156" t="s">
        <v>18054</v>
      </c>
      <c r="C174156" t="s">
        <v>2731</v>
      </c>
      <c r="D174156" t="s">
        <v>28829</v>
      </c>
    </row>
    <row r="174157" spans="1:4" x14ac:dyDescent="0.25">
      <c r="A174157">
        <v>2006</v>
      </c>
      <c r="B174157" t="s">
        <v>18054</v>
      </c>
      <c r="C174157" t="s">
        <v>2732</v>
      </c>
      <c r="D174157" t="s">
        <v>28833</v>
      </c>
    </row>
    <row r="174158" spans="1:4" x14ac:dyDescent="0.25">
      <c r="A174158">
        <v>2006</v>
      </c>
      <c r="B174158" t="s">
        <v>18054</v>
      </c>
      <c r="C174158" t="s">
        <v>2733</v>
      </c>
      <c r="D174158" t="s">
        <v>28836</v>
      </c>
    </row>
    <row r="174159" spans="1:4" x14ac:dyDescent="0.25">
      <c r="A174159">
        <v>2006</v>
      </c>
      <c r="B174159" t="s">
        <v>18054</v>
      </c>
      <c r="C174159" t="s">
        <v>2734</v>
      </c>
      <c r="D174159" t="s">
        <v>28837</v>
      </c>
    </row>
    <row r="174160" spans="1:4" x14ac:dyDescent="0.25">
      <c r="A174160">
        <v>2006</v>
      </c>
      <c r="B174160" t="s">
        <v>18054</v>
      </c>
      <c r="C174160" t="s">
        <v>2735</v>
      </c>
      <c r="D174160" t="s">
        <v>28827</v>
      </c>
    </row>
    <row r="174161" spans="1:4" x14ac:dyDescent="0.25">
      <c r="A174161">
        <v>2006</v>
      </c>
      <c r="B174161" t="s">
        <v>18054</v>
      </c>
      <c r="C174161" t="s">
        <v>2736</v>
      </c>
      <c r="D174161" t="s">
        <v>28835</v>
      </c>
    </row>
    <row r="174162" spans="1:4" x14ac:dyDescent="0.25">
      <c r="A174162">
        <v>2006</v>
      </c>
      <c r="B174162" t="s">
        <v>18054</v>
      </c>
      <c r="C174162" t="s">
        <v>18073</v>
      </c>
      <c r="D174162" t="s">
        <v>28827</v>
      </c>
    </row>
    <row r="174163" spans="1:4" x14ac:dyDescent="0.25">
      <c r="A174163">
        <v>2006</v>
      </c>
      <c r="B174163" t="s">
        <v>18054</v>
      </c>
      <c r="C174163" t="s">
        <v>2737</v>
      </c>
      <c r="D174163" t="s">
        <v>28835</v>
      </c>
    </row>
    <row r="174164" spans="1:4" x14ac:dyDescent="0.25">
      <c r="A174164">
        <v>2006</v>
      </c>
      <c r="B174164" t="s">
        <v>18054</v>
      </c>
      <c r="C174164" t="s">
        <v>2738</v>
      </c>
      <c r="D174164" t="s">
        <v>28832</v>
      </c>
    </row>
    <row r="174165" spans="1:4" x14ac:dyDescent="0.25">
      <c r="A174165">
        <v>2006</v>
      </c>
      <c r="B174165" t="s">
        <v>18054</v>
      </c>
      <c r="C174165" t="s">
        <v>2739</v>
      </c>
      <c r="D174165" t="s">
        <v>28829</v>
      </c>
    </row>
    <row r="174166" spans="1:4" x14ac:dyDescent="0.25">
      <c r="A174166">
        <v>2006</v>
      </c>
      <c r="B174166" t="s">
        <v>18054</v>
      </c>
      <c r="C174166" t="s">
        <v>2740</v>
      </c>
      <c r="D174166" t="s">
        <v>28832</v>
      </c>
    </row>
    <row r="174167" spans="1:4" x14ac:dyDescent="0.25">
      <c r="A174167">
        <v>2006</v>
      </c>
      <c r="B174167" t="s">
        <v>18054</v>
      </c>
      <c r="C174167" t="s">
        <v>2741</v>
      </c>
      <c r="D174167" t="s">
        <v>28829</v>
      </c>
    </row>
    <row r="174168" spans="1:4" x14ac:dyDescent="0.25">
      <c r="A174168">
        <v>2006</v>
      </c>
      <c r="B174168" t="s">
        <v>18054</v>
      </c>
      <c r="C174168" t="s">
        <v>2742</v>
      </c>
      <c r="D174168" t="s">
        <v>28836</v>
      </c>
    </row>
    <row r="174169" spans="1:4" x14ac:dyDescent="0.25">
      <c r="A174169">
        <v>2006</v>
      </c>
      <c r="B174169" t="s">
        <v>18054</v>
      </c>
      <c r="C174169" t="s">
        <v>2743</v>
      </c>
      <c r="D174169" t="s">
        <v>28828</v>
      </c>
    </row>
    <row r="174170" spans="1:4" x14ac:dyDescent="0.25">
      <c r="A174170">
        <v>2006</v>
      </c>
      <c r="B174170" t="s">
        <v>18054</v>
      </c>
      <c r="C174170" t="s">
        <v>2744</v>
      </c>
      <c r="D174170" t="s">
        <v>28833</v>
      </c>
    </row>
    <row r="174171" spans="1:4" x14ac:dyDescent="0.25">
      <c r="A174171">
        <v>2006</v>
      </c>
      <c r="B174171" t="s">
        <v>18054</v>
      </c>
      <c r="C174171" t="s">
        <v>2745</v>
      </c>
      <c r="D174171" t="s">
        <v>28828</v>
      </c>
    </row>
    <row r="174172" spans="1:4" x14ac:dyDescent="0.25">
      <c r="A174172">
        <v>2006</v>
      </c>
      <c r="B174172" t="s">
        <v>18054</v>
      </c>
      <c r="C174172" t="s">
        <v>2746</v>
      </c>
      <c r="D174172" t="s">
        <v>28827</v>
      </c>
    </row>
    <row r="174173" spans="1:4" x14ac:dyDescent="0.25">
      <c r="A174173">
        <v>2006</v>
      </c>
      <c r="B174173" t="s">
        <v>18054</v>
      </c>
      <c r="C174173" t="s">
        <v>2747</v>
      </c>
      <c r="D174173" t="s">
        <v>28841</v>
      </c>
    </row>
    <row r="174174" spans="1:4" x14ac:dyDescent="0.25">
      <c r="A174174">
        <v>2006</v>
      </c>
      <c r="B174174" t="s">
        <v>18054</v>
      </c>
      <c r="C174174" t="s">
        <v>2748</v>
      </c>
      <c r="D174174" t="s">
        <v>28836</v>
      </c>
    </row>
    <row r="174175" spans="1:4" x14ac:dyDescent="0.25">
      <c r="A174175">
        <v>2006</v>
      </c>
      <c r="B174175" t="s">
        <v>18054</v>
      </c>
      <c r="C174175" t="s">
        <v>2749</v>
      </c>
      <c r="D174175" t="s">
        <v>28837</v>
      </c>
    </row>
    <row r="174176" spans="1:4" x14ac:dyDescent="0.25">
      <c r="A174176">
        <v>2006</v>
      </c>
      <c r="B174176" t="s">
        <v>18054</v>
      </c>
      <c r="C174176" t="s">
        <v>2750</v>
      </c>
      <c r="D174176" t="s">
        <v>28827</v>
      </c>
    </row>
    <row r="174177" spans="1:4" x14ac:dyDescent="0.25">
      <c r="A174177">
        <v>2006</v>
      </c>
      <c r="B174177" t="s">
        <v>18054</v>
      </c>
      <c r="C174177" t="s">
        <v>2751</v>
      </c>
      <c r="D174177" t="s">
        <v>28835</v>
      </c>
    </row>
    <row r="174178" spans="1:4" x14ac:dyDescent="0.25">
      <c r="A174178">
        <v>2006</v>
      </c>
      <c r="B174178" t="s">
        <v>18054</v>
      </c>
      <c r="C174178" t="s">
        <v>2752</v>
      </c>
      <c r="D174178" t="s">
        <v>28828</v>
      </c>
    </row>
    <row r="174179" spans="1:4" x14ac:dyDescent="0.25">
      <c r="A174179">
        <v>2006</v>
      </c>
      <c r="B174179" t="s">
        <v>18054</v>
      </c>
      <c r="C174179" t="s">
        <v>2753</v>
      </c>
      <c r="D174179" t="s">
        <v>28837</v>
      </c>
    </row>
    <row r="174180" spans="1:4" x14ac:dyDescent="0.25">
      <c r="A174180">
        <v>2006</v>
      </c>
      <c r="B174180" t="s">
        <v>18054</v>
      </c>
      <c r="C174180" t="s">
        <v>2754</v>
      </c>
      <c r="D174180" t="s">
        <v>28836</v>
      </c>
    </row>
    <row r="174181" spans="1:4" x14ac:dyDescent="0.25">
      <c r="A174181">
        <v>2006</v>
      </c>
      <c r="B174181" t="s">
        <v>18054</v>
      </c>
      <c r="C174181" t="s">
        <v>2755</v>
      </c>
      <c r="D174181" t="s">
        <v>28841</v>
      </c>
    </row>
    <row r="174182" spans="1:4" x14ac:dyDescent="0.25">
      <c r="A174182">
        <v>2006</v>
      </c>
      <c r="B174182" t="s">
        <v>18054</v>
      </c>
      <c r="C174182" t="s">
        <v>2756</v>
      </c>
      <c r="D174182" t="s">
        <v>28838</v>
      </c>
    </row>
    <row r="174183" spans="1:4" x14ac:dyDescent="0.25">
      <c r="A174183">
        <v>2006</v>
      </c>
      <c r="B174183" t="s">
        <v>18054</v>
      </c>
      <c r="C174183" t="s">
        <v>2757</v>
      </c>
      <c r="D174183" t="s">
        <v>28833</v>
      </c>
    </row>
    <row r="174184" spans="1:4" x14ac:dyDescent="0.25">
      <c r="A174184">
        <v>2006</v>
      </c>
      <c r="B174184" t="s">
        <v>18054</v>
      </c>
      <c r="C174184" t="s">
        <v>2758</v>
      </c>
      <c r="D174184" t="s">
        <v>28833</v>
      </c>
    </row>
    <row r="174185" spans="1:4" x14ac:dyDescent="0.25">
      <c r="A174185">
        <v>2006</v>
      </c>
      <c r="B174185" t="s">
        <v>18054</v>
      </c>
      <c r="C174185" t="s">
        <v>2759</v>
      </c>
      <c r="D174185" t="s">
        <v>28833</v>
      </c>
    </row>
    <row r="174186" spans="1:4" x14ac:dyDescent="0.25">
      <c r="A174186">
        <v>2006</v>
      </c>
      <c r="B174186" t="s">
        <v>18054</v>
      </c>
      <c r="C174186" t="s">
        <v>2760</v>
      </c>
      <c r="D174186" t="s">
        <v>28835</v>
      </c>
    </row>
    <row r="174187" spans="1:4" x14ac:dyDescent="0.25">
      <c r="A174187">
        <v>2006</v>
      </c>
      <c r="B174187" t="s">
        <v>18054</v>
      </c>
      <c r="C174187" t="s">
        <v>2761</v>
      </c>
      <c r="D174187" t="s">
        <v>28835</v>
      </c>
    </row>
    <row r="174188" spans="1:4" x14ac:dyDescent="0.25">
      <c r="A174188">
        <v>2006</v>
      </c>
      <c r="B174188" t="s">
        <v>18054</v>
      </c>
      <c r="C174188" t="s">
        <v>2762</v>
      </c>
      <c r="D174188" t="s">
        <v>28829</v>
      </c>
    </row>
    <row r="174189" spans="1:4" x14ac:dyDescent="0.25">
      <c r="A174189">
        <v>2006</v>
      </c>
      <c r="B174189" t="s">
        <v>18054</v>
      </c>
      <c r="C174189" t="s">
        <v>2763</v>
      </c>
      <c r="D174189" t="s">
        <v>28829</v>
      </c>
    </row>
    <row r="174190" spans="1:4" x14ac:dyDescent="0.25">
      <c r="A174190">
        <v>2006</v>
      </c>
      <c r="B174190" t="s">
        <v>18054</v>
      </c>
      <c r="C174190" t="s">
        <v>2764</v>
      </c>
      <c r="D174190" t="s">
        <v>28827</v>
      </c>
    </row>
    <row r="174191" spans="1:4" x14ac:dyDescent="0.25">
      <c r="A174191">
        <v>2006</v>
      </c>
      <c r="B174191" t="s">
        <v>18054</v>
      </c>
      <c r="C174191" t="s">
        <v>2765</v>
      </c>
      <c r="D174191" t="s">
        <v>28836</v>
      </c>
    </row>
    <row r="174192" spans="1:4" x14ac:dyDescent="0.25">
      <c r="A174192">
        <v>2006</v>
      </c>
      <c r="B174192" t="s">
        <v>18054</v>
      </c>
      <c r="C174192" t="s">
        <v>2766</v>
      </c>
      <c r="D174192" t="s">
        <v>28827</v>
      </c>
    </row>
    <row r="174193" spans="1:4" x14ac:dyDescent="0.25">
      <c r="A174193">
        <v>2006</v>
      </c>
      <c r="B174193" t="s">
        <v>18054</v>
      </c>
      <c r="C174193" t="s">
        <v>2767</v>
      </c>
      <c r="D174193" t="s">
        <v>28832</v>
      </c>
    </row>
    <row r="174194" spans="1:4" x14ac:dyDescent="0.25">
      <c r="A174194">
        <v>2006</v>
      </c>
      <c r="B174194" t="s">
        <v>18054</v>
      </c>
      <c r="C174194" t="s">
        <v>2768</v>
      </c>
      <c r="D174194" t="s">
        <v>28835</v>
      </c>
    </row>
    <row r="174195" spans="1:4" x14ac:dyDescent="0.25">
      <c r="A174195">
        <v>2006</v>
      </c>
      <c r="B174195" t="s">
        <v>18054</v>
      </c>
      <c r="C174195" t="s">
        <v>21117</v>
      </c>
      <c r="D174195" s="2">
        <v>3</v>
      </c>
    </row>
    <row r="174196" spans="1:4" x14ac:dyDescent="0.25">
      <c r="A174196">
        <v>2006</v>
      </c>
      <c r="B174196" t="s">
        <v>18054</v>
      </c>
      <c r="C174196" t="s">
        <v>2769</v>
      </c>
      <c r="D174196" t="s">
        <v>28835</v>
      </c>
    </row>
    <row r="174197" spans="1:4" x14ac:dyDescent="0.25">
      <c r="A174197">
        <v>2006</v>
      </c>
      <c r="B174197" t="s">
        <v>18054</v>
      </c>
      <c r="C174197" t="s">
        <v>2770</v>
      </c>
      <c r="D174197" t="s">
        <v>28832</v>
      </c>
    </row>
    <row r="174198" spans="1:4" x14ac:dyDescent="0.25">
      <c r="A174198">
        <v>2006</v>
      </c>
      <c r="B174198" t="s">
        <v>18054</v>
      </c>
      <c r="C174198" t="s">
        <v>2771</v>
      </c>
      <c r="D174198" t="s">
        <v>28831</v>
      </c>
    </row>
    <row r="174199" spans="1:4" x14ac:dyDescent="0.25">
      <c r="A174199">
        <v>2006</v>
      </c>
      <c r="B174199" t="s">
        <v>18054</v>
      </c>
      <c r="C174199" t="s">
        <v>2772</v>
      </c>
      <c r="D174199" t="s">
        <v>28833</v>
      </c>
    </row>
    <row r="174200" spans="1:4" x14ac:dyDescent="0.25">
      <c r="A174200">
        <v>2006</v>
      </c>
      <c r="B174200" t="s">
        <v>18054</v>
      </c>
      <c r="C174200" t="s">
        <v>2773</v>
      </c>
      <c r="D174200" t="s">
        <v>28833</v>
      </c>
    </row>
    <row r="174201" spans="1:4" x14ac:dyDescent="0.25">
      <c r="A174201">
        <v>2006</v>
      </c>
      <c r="B174201" t="s">
        <v>18054</v>
      </c>
      <c r="C174201" t="s">
        <v>2774</v>
      </c>
      <c r="D174201" t="s">
        <v>28827</v>
      </c>
    </row>
    <row r="174202" spans="1:4" x14ac:dyDescent="0.25">
      <c r="A174202">
        <v>2006</v>
      </c>
      <c r="B174202" t="s">
        <v>18054</v>
      </c>
      <c r="C174202" t="s">
        <v>2775</v>
      </c>
      <c r="D174202" t="s">
        <v>28836</v>
      </c>
    </row>
    <row r="174203" spans="1:4" x14ac:dyDescent="0.25">
      <c r="A174203">
        <v>2006</v>
      </c>
      <c r="B174203" t="s">
        <v>18054</v>
      </c>
      <c r="C174203" t="s">
        <v>2776</v>
      </c>
      <c r="D174203" t="s">
        <v>28833</v>
      </c>
    </row>
    <row r="174204" spans="1:4" x14ac:dyDescent="0.25">
      <c r="A174204">
        <v>2006</v>
      </c>
      <c r="B174204" t="s">
        <v>18054</v>
      </c>
      <c r="C174204" t="s">
        <v>2777</v>
      </c>
      <c r="D174204" t="s">
        <v>28833</v>
      </c>
    </row>
    <row r="174205" spans="1:4" x14ac:dyDescent="0.25">
      <c r="A174205">
        <v>2006</v>
      </c>
      <c r="B174205" t="s">
        <v>18054</v>
      </c>
      <c r="C174205" t="s">
        <v>2778</v>
      </c>
      <c r="D174205" t="s">
        <v>28833</v>
      </c>
    </row>
    <row r="174206" spans="1:4" x14ac:dyDescent="0.25">
      <c r="A174206">
        <v>2006</v>
      </c>
      <c r="B174206" t="s">
        <v>18054</v>
      </c>
      <c r="C174206" t="s">
        <v>2779</v>
      </c>
      <c r="D174206" t="s">
        <v>28837</v>
      </c>
    </row>
    <row r="174207" spans="1:4" x14ac:dyDescent="0.25">
      <c r="A174207">
        <v>2006</v>
      </c>
      <c r="B174207" t="s">
        <v>18054</v>
      </c>
      <c r="C174207" t="s">
        <v>2780</v>
      </c>
      <c r="D174207" t="s">
        <v>28828</v>
      </c>
    </row>
    <row r="174208" spans="1:4" x14ac:dyDescent="0.25">
      <c r="A174208">
        <v>2006</v>
      </c>
      <c r="B174208" t="s">
        <v>18054</v>
      </c>
      <c r="C174208" t="s">
        <v>2781</v>
      </c>
      <c r="D174208" t="s">
        <v>28833</v>
      </c>
    </row>
    <row r="174209" spans="1:4" x14ac:dyDescent="0.25">
      <c r="A174209">
        <v>2006</v>
      </c>
      <c r="B174209" t="s">
        <v>18054</v>
      </c>
      <c r="C174209" t="s">
        <v>2782</v>
      </c>
      <c r="D174209" t="s">
        <v>28835</v>
      </c>
    </row>
    <row r="174210" spans="1:4" x14ac:dyDescent="0.25">
      <c r="A174210">
        <v>2006</v>
      </c>
      <c r="B174210" t="s">
        <v>18054</v>
      </c>
      <c r="C174210" t="s">
        <v>2783</v>
      </c>
      <c r="D174210" t="s">
        <v>28833</v>
      </c>
    </row>
    <row r="174211" spans="1:4" x14ac:dyDescent="0.25">
      <c r="A174211">
        <v>2006</v>
      </c>
      <c r="B174211" t="s">
        <v>18054</v>
      </c>
      <c r="C174211" t="s">
        <v>2784</v>
      </c>
      <c r="D174211" t="s">
        <v>28837</v>
      </c>
    </row>
    <row r="174212" spans="1:4" x14ac:dyDescent="0.25">
      <c r="A174212">
        <v>2006</v>
      </c>
      <c r="B174212" t="s">
        <v>18054</v>
      </c>
      <c r="C174212" t="s">
        <v>2785</v>
      </c>
      <c r="D174212" t="s">
        <v>28831</v>
      </c>
    </row>
    <row r="174213" spans="1:4" x14ac:dyDescent="0.25">
      <c r="A174213">
        <v>2006</v>
      </c>
      <c r="B174213" t="s">
        <v>18054</v>
      </c>
      <c r="C174213" t="s">
        <v>2786</v>
      </c>
      <c r="D174213" t="s">
        <v>28836</v>
      </c>
    </row>
    <row r="174214" spans="1:4" x14ac:dyDescent="0.25">
      <c r="A174214">
        <v>2006</v>
      </c>
      <c r="B174214" t="s">
        <v>18054</v>
      </c>
      <c r="C174214" t="s">
        <v>2787</v>
      </c>
      <c r="D174214" t="s">
        <v>28828</v>
      </c>
    </row>
    <row r="174215" spans="1:4" x14ac:dyDescent="0.25">
      <c r="A174215">
        <v>2006</v>
      </c>
      <c r="B174215" t="s">
        <v>18054</v>
      </c>
      <c r="C174215" t="s">
        <v>2788</v>
      </c>
      <c r="D174215" t="s">
        <v>28827</v>
      </c>
    </row>
    <row r="174216" spans="1:4" x14ac:dyDescent="0.25">
      <c r="A174216">
        <v>2006</v>
      </c>
      <c r="B174216" t="s">
        <v>18054</v>
      </c>
      <c r="C174216" t="s">
        <v>2789</v>
      </c>
      <c r="D174216" t="s">
        <v>28829</v>
      </c>
    </row>
    <row r="174217" spans="1:4" x14ac:dyDescent="0.25">
      <c r="A174217">
        <v>2006</v>
      </c>
      <c r="B174217" t="s">
        <v>18054</v>
      </c>
      <c r="C174217" t="s">
        <v>2790</v>
      </c>
      <c r="D174217" t="s">
        <v>28836</v>
      </c>
    </row>
    <row r="174218" spans="1:4" x14ac:dyDescent="0.25">
      <c r="A174218">
        <v>2006</v>
      </c>
      <c r="B174218" t="s">
        <v>18054</v>
      </c>
      <c r="C174218" t="s">
        <v>2791</v>
      </c>
      <c r="D174218" t="s">
        <v>28833</v>
      </c>
    </row>
    <row r="174219" spans="1:4" x14ac:dyDescent="0.25">
      <c r="A174219">
        <v>2006</v>
      </c>
      <c r="B174219" t="s">
        <v>18054</v>
      </c>
      <c r="C174219" t="s">
        <v>2792</v>
      </c>
      <c r="D174219" t="s">
        <v>28836</v>
      </c>
    </row>
    <row r="174220" spans="1:4" x14ac:dyDescent="0.25">
      <c r="A174220">
        <v>2006</v>
      </c>
      <c r="B174220" t="s">
        <v>18054</v>
      </c>
      <c r="C174220" t="s">
        <v>2793</v>
      </c>
      <c r="D174220" t="s">
        <v>28836</v>
      </c>
    </row>
    <row r="174221" spans="1:4" x14ac:dyDescent="0.25">
      <c r="A174221">
        <v>2006</v>
      </c>
      <c r="B174221" t="s">
        <v>18054</v>
      </c>
      <c r="C174221" t="s">
        <v>2794</v>
      </c>
      <c r="D174221" t="s">
        <v>28836</v>
      </c>
    </row>
    <row r="174222" spans="1:4" x14ac:dyDescent="0.25">
      <c r="A174222">
        <v>2006</v>
      </c>
      <c r="B174222" t="s">
        <v>18054</v>
      </c>
      <c r="C174222" t="s">
        <v>2795</v>
      </c>
      <c r="D174222" t="s">
        <v>28835</v>
      </c>
    </row>
    <row r="174223" spans="1:4" x14ac:dyDescent="0.25">
      <c r="A174223">
        <v>2006</v>
      </c>
      <c r="B174223" t="s">
        <v>18054</v>
      </c>
      <c r="C174223" t="s">
        <v>2796</v>
      </c>
      <c r="D174223" t="s">
        <v>28835</v>
      </c>
    </row>
    <row r="174224" spans="1:4" x14ac:dyDescent="0.25">
      <c r="A174224">
        <v>2006</v>
      </c>
      <c r="B174224" t="s">
        <v>18054</v>
      </c>
      <c r="C174224" t="s">
        <v>2797</v>
      </c>
      <c r="D174224" t="s">
        <v>28841</v>
      </c>
    </row>
    <row r="174225" spans="1:4" x14ac:dyDescent="0.25">
      <c r="A174225">
        <v>2006</v>
      </c>
      <c r="B174225" t="s">
        <v>18054</v>
      </c>
      <c r="C174225" t="s">
        <v>2798</v>
      </c>
      <c r="D174225" t="s">
        <v>28836</v>
      </c>
    </row>
    <row r="174226" spans="1:4" x14ac:dyDescent="0.25">
      <c r="A174226">
        <v>2006</v>
      </c>
      <c r="B174226" t="s">
        <v>18054</v>
      </c>
      <c r="C174226" t="s">
        <v>2799</v>
      </c>
      <c r="D174226" t="s">
        <v>28838</v>
      </c>
    </row>
    <row r="174227" spans="1:4" x14ac:dyDescent="0.25">
      <c r="A174227">
        <v>2006</v>
      </c>
      <c r="B174227" t="s">
        <v>18054</v>
      </c>
      <c r="C174227" t="s">
        <v>2800</v>
      </c>
      <c r="D174227" t="s">
        <v>28828</v>
      </c>
    </row>
    <row r="174228" spans="1:4" x14ac:dyDescent="0.25">
      <c r="A174228">
        <v>2006</v>
      </c>
      <c r="B174228" t="s">
        <v>18054</v>
      </c>
      <c r="C174228" t="s">
        <v>2801</v>
      </c>
      <c r="D174228" t="s">
        <v>28835</v>
      </c>
    </row>
    <row r="174229" spans="1:4" x14ac:dyDescent="0.25">
      <c r="A174229">
        <v>2006</v>
      </c>
      <c r="B174229" t="s">
        <v>18054</v>
      </c>
      <c r="C174229" t="s">
        <v>2802</v>
      </c>
      <c r="D174229" t="s">
        <v>28833</v>
      </c>
    </row>
    <row r="174230" spans="1:4" x14ac:dyDescent="0.25">
      <c r="A174230">
        <v>2006</v>
      </c>
      <c r="B174230" t="s">
        <v>18054</v>
      </c>
      <c r="C174230" t="s">
        <v>2803</v>
      </c>
      <c r="D174230" t="s">
        <v>28836</v>
      </c>
    </row>
    <row r="174231" spans="1:4" x14ac:dyDescent="0.25">
      <c r="A174231">
        <v>2006</v>
      </c>
      <c r="B174231" t="s">
        <v>18054</v>
      </c>
      <c r="C174231" t="s">
        <v>2804</v>
      </c>
      <c r="D174231" t="s">
        <v>28833</v>
      </c>
    </row>
    <row r="174232" spans="1:4" x14ac:dyDescent="0.25">
      <c r="A174232">
        <v>2006</v>
      </c>
      <c r="B174232" t="s">
        <v>18054</v>
      </c>
      <c r="C174232" t="s">
        <v>2805</v>
      </c>
      <c r="D174232" t="s">
        <v>28834</v>
      </c>
    </row>
    <row r="174233" spans="1:4" x14ac:dyDescent="0.25">
      <c r="A174233">
        <v>2006</v>
      </c>
      <c r="B174233" t="s">
        <v>18054</v>
      </c>
      <c r="C174233" t="s">
        <v>2806</v>
      </c>
      <c r="D174233" t="s">
        <v>28837</v>
      </c>
    </row>
    <row r="174234" spans="1:4" x14ac:dyDescent="0.25">
      <c r="A174234">
        <v>2006</v>
      </c>
      <c r="B174234" t="s">
        <v>18054</v>
      </c>
      <c r="C174234" t="s">
        <v>2807</v>
      </c>
      <c r="D174234" t="s">
        <v>28827</v>
      </c>
    </row>
    <row r="174235" spans="1:4" x14ac:dyDescent="0.25">
      <c r="A174235">
        <v>2006</v>
      </c>
      <c r="B174235" t="s">
        <v>18054</v>
      </c>
      <c r="C174235" t="s">
        <v>2808</v>
      </c>
      <c r="D174235" t="s">
        <v>28838</v>
      </c>
    </row>
    <row r="174236" spans="1:4" x14ac:dyDescent="0.25">
      <c r="A174236">
        <v>2006</v>
      </c>
      <c r="B174236" t="s">
        <v>18054</v>
      </c>
      <c r="C174236" t="s">
        <v>2809</v>
      </c>
      <c r="D174236" t="s">
        <v>28834</v>
      </c>
    </row>
    <row r="174237" spans="1:4" x14ac:dyDescent="0.25">
      <c r="A174237">
        <v>2006</v>
      </c>
      <c r="B174237" t="s">
        <v>18054</v>
      </c>
      <c r="C174237" t="s">
        <v>2810</v>
      </c>
      <c r="D174237" t="s">
        <v>28836</v>
      </c>
    </row>
    <row r="174238" spans="1:4" x14ac:dyDescent="0.25">
      <c r="A174238">
        <v>2006</v>
      </c>
      <c r="B174238" t="s">
        <v>18054</v>
      </c>
      <c r="C174238" t="s">
        <v>2811</v>
      </c>
      <c r="D174238" t="s">
        <v>28835</v>
      </c>
    </row>
    <row r="174239" spans="1:4" x14ac:dyDescent="0.25">
      <c r="A174239">
        <v>2006</v>
      </c>
      <c r="B174239" t="s">
        <v>18054</v>
      </c>
      <c r="C174239" t="s">
        <v>2812</v>
      </c>
      <c r="D174239" t="s">
        <v>28833</v>
      </c>
    </row>
    <row r="174240" spans="1:4" x14ac:dyDescent="0.25">
      <c r="A174240">
        <v>2006</v>
      </c>
      <c r="B174240" t="s">
        <v>18054</v>
      </c>
      <c r="C174240" t="s">
        <v>2813</v>
      </c>
      <c r="D174240" t="s">
        <v>28828</v>
      </c>
    </row>
    <row r="174241" spans="1:4" x14ac:dyDescent="0.25">
      <c r="A174241">
        <v>2006</v>
      </c>
      <c r="B174241" t="s">
        <v>18054</v>
      </c>
      <c r="C174241" t="s">
        <v>2814</v>
      </c>
      <c r="D174241" t="s">
        <v>28833</v>
      </c>
    </row>
    <row r="174242" spans="1:4" x14ac:dyDescent="0.25">
      <c r="A174242">
        <v>2006</v>
      </c>
      <c r="B174242" t="s">
        <v>18054</v>
      </c>
      <c r="C174242" t="s">
        <v>2815</v>
      </c>
      <c r="D174242" t="s">
        <v>28828</v>
      </c>
    </row>
    <row r="174243" spans="1:4" x14ac:dyDescent="0.25">
      <c r="A174243">
        <v>2006</v>
      </c>
      <c r="B174243" t="s">
        <v>18054</v>
      </c>
      <c r="C174243" t="s">
        <v>2816</v>
      </c>
      <c r="D174243" t="s">
        <v>28836</v>
      </c>
    </row>
    <row r="174244" spans="1:4" x14ac:dyDescent="0.25">
      <c r="A174244">
        <v>2006</v>
      </c>
      <c r="B174244" t="s">
        <v>18054</v>
      </c>
      <c r="C174244" t="s">
        <v>2817</v>
      </c>
      <c r="D174244" t="s">
        <v>28828</v>
      </c>
    </row>
    <row r="174245" spans="1:4" x14ac:dyDescent="0.25">
      <c r="A174245">
        <v>2006</v>
      </c>
      <c r="B174245" t="s">
        <v>18054</v>
      </c>
      <c r="C174245" t="s">
        <v>2818</v>
      </c>
      <c r="D174245" t="s">
        <v>28834</v>
      </c>
    </row>
    <row r="174246" spans="1:4" x14ac:dyDescent="0.25">
      <c r="A174246">
        <v>2006</v>
      </c>
      <c r="B174246" t="s">
        <v>18054</v>
      </c>
      <c r="C174246" t="s">
        <v>2819</v>
      </c>
      <c r="D174246" t="s">
        <v>28835</v>
      </c>
    </row>
    <row r="174247" spans="1:4" x14ac:dyDescent="0.25">
      <c r="A174247">
        <v>2006</v>
      </c>
      <c r="B174247" t="s">
        <v>18054</v>
      </c>
      <c r="C174247" t="s">
        <v>2820</v>
      </c>
      <c r="D174247" t="s">
        <v>28832</v>
      </c>
    </row>
    <row r="174248" spans="1:4" x14ac:dyDescent="0.25">
      <c r="A174248">
        <v>2006</v>
      </c>
      <c r="B174248" t="s">
        <v>18054</v>
      </c>
      <c r="C174248" t="s">
        <v>2821</v>
      </c>
      <c r="D174248" t="s">
        <v>28828</v>
      </c>
    </row>
    <row r="174249" spans="1:4" x14ac:dyDescent="0.25">
      <c r="A174249">
        <v>2006</v>
      </c>
      <c r="B174249" t="s">
        <v>18054</v>
      </c>
      <c r="C174249" t="s">
        <v>2822</v>
      </c>
      <c r="D174249" t="s">
        <v>28836</v>
      </c>
    </row>
    <row r="174250" spans="1:4" x14ac:dyDescent="0.25">
      <c r="A174250">
        <v>2006</v>
      </c>
      <c r="B174250" t="s">
        <v>18054</v>
      </c>
      <c r="C174250" t="s">
        <v>2823</v>
      </c>
      <c r="D174250" t="s">
        <v>28841</v>
      </c>
    </row>
    <row r="174251" spans="1:4" x14ac:dyDescent="0.25">
      <c r="A174251">
        <v>2006</v>
      </c>
      <c r="B174251" t="s">
        <v>18054</v>
      </c>
      <c r="C174251" t="s">
        <v>2824</v>
      </c>
      <c r="D174251" t="s">
        <v>28835</v>
      </c>
    </row>
    <row r="174252" spans="1:4" x14ac:dyDescent="0.25">
      <c r="A174252">
        <v>2006</v>
      </c>
      <c r="B174252" t="s">
        <v>18054</v>
      </c>
      <c r="C174252" t="s">
        <v>2825</v>
      </c>
      <c r="D174252" t="s">
        <v>28840</v>
      </c>
    </row>
    <row r="174253" spans="1:4" x14ac:dyDescent="0.25">
      <c r="A174253">
        <v>2006</v>
      </c>
      <c r="B174253" t="s">
        <v>18054</v>
      </c>
      <c r="C174253" t="s">
        <v>2826</v>
      </c>
      <c r="D174253" t="s">
        <v>28835</v>
      </c>
    </row>
    <row r="174254" spans="1:4" x14ac:dyDescent="0.25">
      <c r="A174254">
        <v>2006</v>
      </c>
      <c r="B174254" t="s">
        <v>18054</v>
      </c>
      <c r="C174254" t="s">
        <v>2827</v>
      </c>
      <c r="D174254" t="s">
        <v>28835</v>
      </c>
    </row>
    <row r="174255" spans="1:4" x14ac:dyDescent="0.25">
      <c r="A174255">
        <v>2006</v>
      </c>
      <c r="B174255" t="s">
        <v>18054</v>
      </c>
      <c r="C174255" t="s">
        <v>2828</v>
      </c>
      <c r="D174255" t="s">
        <v>28828</v>
      </c>
    </row>
    <row r="174256" spans="1:4" x14ac:dyDescent="0.25">
      <c r="A174256">
        <v>2006</v>
      </c>
      <c r="B174256" t="s">
        <v>18054</v>
      </c>
      <c r="C174256" t="s">
        <v>2829</v>
      </c>
      <c r="D174256" t="s">
        <v>28829</v>
      </c>
    </row>
    <row r="174257" spans="1:4" x14ac:dyDescent="0.25">
      <c r="A174257">
        <v>2006</v>
      </c>
      <c r="B174257" t="s">
        <v>18054</v>
      </c>
      <c r="C174257" t="s">
        <v>2830</v>
      </c>
      <c r="D174257" t="s">
        <v>28838</v>
      </c>
    </row>
    <row r="174258" spans="1:4" x14ac:dyDescent="0.25">
      <c r="A174258">
        <v>2006</v>
      </c>
      <c r="B174258" t="s">
        <v>18054</v>
      </c>
      <c r="C174258" t="s">
        <v>2831</v>
      </c>
      <c r="D174258" t="s">
        <v>28837</v>
      </c>
    </row>
    <row r="174259" spans="1:4" x14ac:dyDescent="0.25">
      <c r="A174259">
        <v>2006</v>
      </c>
      <c r="B174259" t="s">
        <v>18054</v>
      </c>
      <c r="C174259" t="s">
        <v>2832</v>
      </c>
      <c r="D174259" t="s">
        <v>28833</v>
      </c>
    </row>
    <row r="174260" spans="1:4" x14ac:dyDescent="0.25">
      <c r="A174260">
        <v>2006</v>
      </c>
      <c r="B174260" t="s">
        <v>18054</v>
      </c>
      <c r="C174260" t="s">
        <v>2833</v>
      </c>
      <c r="D174260" t="s">
        <v>28836</v>
      </c>
    </row>
    <row r="174261" spans="1:4" x14ac:dyDescent="0.25">
      <c r="A174261">
        <v>2006</v>
      </c>
      <c r="B174261" t="s">
        <v>18054</v>
      </c>
      <c r="C174261" t="s">
        <v>2834</v>
      </c>
      <c r="D174261" t="s">
        <v>28841</v>
      </c>
    </row>
    <row r="174262" spans="1:4" x14ac:dyDescent="0.25">
      <c r="A174262">
        <v>2006</v>
      </c>
      <c r="B174262" t="s">
        <v>18054</v>
      </c>
      <c r="C174262" t="s">
        <v>2835</v>
      </c>
      <c r="D174262" t="s">
        <v>28833</v>
      </c>
    </row>
    <row r="174263" spans="1:4" x14ac:dyDescent="0.25">
      <c r="A174263">
        <v>2006</v>
      </c>
      <c r="B174263" t="s">
        <v>18054</v>
      </c>
      <c r="C174263" t="s">
        <v>2836</v>
      </c>
      <c r="D174263" t="s">
        <v>28837</v>
      </c>
    </row>
    <row r="174264" spans="1:4" x14ac:dyDescent="0.25">
      <c r="A174264">
        <v>2006</v>
      </c>
      <c r="B174264" t="s">
        <v>18054</v>
      </c>
      <c r="C174264" t="s">
        <v>2837</v>
      </c>
      <c r="D174264" t="s">
        <v>28836</v>
      </c>
    </row>
    <row r="174265" spans="1:4" x14ac:dyDescent="0.25">
      <c r="A174265">
        <v>2006</v>
      </c>
      <c r="B174265" t="s">
        <v>18054</v>
      </c>
      <c r="C174265" t="s">
        <v>2838</v>
      </c>
      <c r="D174265" t="s">
        <v>28837</v>
      </c>
    </row>
    <row r="174266" spans="1:4" x14ac:dyDescent="0.25">
      <c r="A174266">
        <v>2006</v>
      </c>
      <c r="B174266" t="s">
        <v>18054</v>
      </c>
      <c r="C174266" t="s">
        <v>2839</v>
      </c>
      <c r="D174266" t="s">
        <v>28837</v>
      </c>
    </row>
    <row r="174267" spans="1:4" x14ac:dyDescent="0.25">
      <c r="A174267">
        <v>2006</v>
      </c>
      <c r="B174267" t="s">
        <v>18054</v>
      </c>
      <c r="C174267" t="s">
        <v>2840</v>
      </c>
      <c r="D174267" t="s">
        <v>28829</v>
      </c>
    </row>
    <row r="174268" spans="1:4" x14ac:dyDescent="0.25">
      <c r="A174268">
        <v>2006</v>
      </c>
      <c r="B174268" t="s">
        <v>18054</v>
      </c>
      <c r="C174268" t="s">
        <v>2841</v>
      </c>
      <c r="D174268" t="s">
        <v>28828</v>
      </c>
    </row>
    <row r="174269" spans="1:4" x14ac:dyDescent="0.25">
      <c r="A174269">
        <v>2006</v>
      </c>
      <c r="B174269" t="s">
        <v>18054</v>
      </c>
      <c r="C174269" t="s">
        <v>2842</v>
      </c>
      <c r="D174269" t="s">
        <v>28835</v>
      </c>
    </row>
    <row r="174270" spans="1:4" x14ac:dyDescent="0.25">
      <c r="A174270">
        <v>2006</v>
      </c>
      <c r="B174270" t="s">
        <v>18054</v>
      </c>
      <c r="C174270" t="s">
        <v>2843</v>
      </c>
      <c r="D174270" t="s">
        <v>28835</v>
      </c>
    </row>
    <row r="174271" spans="1:4" x14ac:dyDescent="0.25">
      <c r="A174271">
        <v>2006</v>
      </c>
      <c r="B174271" t="s">
        <v>18054</v>
      </c>
      <c r="C174271" t="s">
        <v>2844</v>
      </c>
      <c r="D174271" t="s">
        <v>28838</v>
      </c>
    </row>
    <row r="174272" spans="1:4" x14ac:dyDescent="0.25">
      <c r="A174272">
        <v>2006</v>
      </c>
      <c r="B174272" t="s">
        <v>18054</v>
      </c>
      <c r="C174272" t="s">
        <v>2845</v>
      </c>
      <c r="D174272" t="s">
        <v>28829</v>
      </c>
    </row>
    <row r="174273" spans="1:4" x14ac:dyDescent="0.25">
      <c r="A174273">
        <v>2006</v>
      </c>
      <c r="B174273" t="s">
        <v>18054</v>
      </c>
      <c r="C174273" t="s">
        <v>2846</v>
      </c>
      <c r="D174273" t="s">
        <v>28827</v>
      </c>
    </row>
    <row r="174274" spans="1:4" x14ac:dyDescent="0.25">
      <c r="A174274">
        <v>2006</v>
      </c>
      <c r="B174274" t="s">
        <v>18054</v>
      </c>
      <c r="C174274" t="s">
        <v>2847</v>
      </c>
      <c r="D174274" t="s">
        <v>28829</v>
      </c>
    </row>
    <row r="174275" spans="1:4" x14ac:dyDescent="0.25">
      <c r="A174275">
        <v>2006</v>
      </c>
      <c r="B174275" t="s">
        <v>18054</v>
      </c>
      <c r="C174275" t="s">
        <v>2848</v>
      </c>
      <c r="D174275" t="s">
        <v>28833</v>
      </c>
    </row>
    <row r="174276" spans="1:4" x14ac:dyDescent="0.25">
      <c r="A174276">
        <v>2006</v>
      </c>
      <c r="B174276" t="s">
        <v>18054</v>
      </c>
      <c r="C174276" t="s">
        <v>28997</v>
      </c>
      <c r="D174276" t="s">
        <v>28832</v>
      </c>
    </row>
    <row r="174277" spans="1:4" x14ac:dyDescent="0.25">
      <c r="A174277">
        <v>2006</v>
      </c>
      <c r="B174277" t="s">
        <v>18054</v>
      </c>
      <c r="C174277" t="s">
        <v>2849</v>
      </c>
      <c r="D174277" t="s">
        <v>28836</v>
      </c>
    </row>
    <row r="174278" spans="1:4" x14ac:dyDescent="0.25">
      <c r="A174278">
        <v>2006</v>
      </c>
      <c r="B174278" t="s">
        <v>18054</v>
      </c>
      <c r="C174278" t="s">
        <v>21118</v>
      </c>
      <c r="D174278" t="s">
        <v>28826</v>
      </c>
    </row>
    <row r="174279" spans="1:4" x14ac:dyDescent="0.25">
      <c r="A174279">
        <v>2006</v>
      </c>
      <c r="B174279" t="s">
        <v>18054</v>
      </c>
      <c r="C174279" t="s">
        <v>2850</v>
      </c>
      <c r="D174279" t="s">
        <v>28828</v>
      </c>
    </row>
    <row r="174280" spans="1:4" x14ac:dyDescent="0.25">
      <c r="A174280">
        <v>2006</v>
      </c>
      <c r="B174280" t="s">
        <v>18054</v>
      </c>
      <c r="C174280" t="s">
        <v>2851</v>
      </c>
      <c r="D174280" t="s">
        <v>28837</v>
      </c>
    </row>
    <row r="174281" spans="1:4" x14ac:dyDescent="0.25">
      <c r="A174281">
        <v>2006</v>
      </c>
      <c r="B174281" t="s">
        <v>18054</v>
      </c>
      <c r="C174281" t="s">
        <v>2852</v>
      </c>
      <c r="D174281" t="s">
        <v>28835</v>
      </c>
    </row>
    <row r="174282" spans="1:4" x14ac:dyDescent="0.25">
      <c r="A174282">
        <v>2006</v>
      </c>
      <c r="B174282" t="s">
        <v>18054</v>
      </c>
      <c r="C174282" t="s">
        <v>2853</v>
      </c>
      <c r="D174282" t="s">
        <v>28833</v>
      </c>
    </row>
    <row r="174283" spans="1:4" x14ac:dyDescent="0.25">
      <c r="A174283">
        <v>2006</v>
      </c>
      <c r="B174283" t="s">
        <v>18054</v>
      </c>
      <c r="C174283" t="s">
        <v>2854</v>
      </c>
      <c r="D174283" t="s">
        <v>28837</v>
      </c>
    </row>
    <row r="174284" spans="1:4" x14ac:dyDescent="0.25">
      <c r="A174284">
        <v>2006</v>
      </c>
      <c r="B174284" t="s">
        <v>18054</v>
      </c>
      <c r="C174284" t="s">
        <v>2855</v>
      </c>
      <c r="D174284" t="s">
        <v>28839</v>
      </c>
    </row>
    <row r="174285" spans="1:4" x14ac:dyDescent="0.25">
      <c r="A174285">
        <v>2006</v>
      </c>
      <c r="B174285" t="s">
        <v>18054</v>
      </c>
      <c r="C174285" t="s">
        <v>2856</v>
      </c>
      <c r="D174285" t="s">
        <v>28828</v>
      </c>
    </row>
    <row r="174286" spans="1:4" x14ac:dyDescent="0.25">
      <c r="A174286">
        <v>2006</v>
      </c>
      <c r="B174286" t="s">
        <v>18054</v>
      </c>
      <c r="C174286" t="s">
        <v>2857</v>
      </c>
      <c r="D174286" t="s">
        <v>28833</v>
      </c>
    </row>
    <row r="174287" spans="1:4" x14ac:dyDescent="0.25">
      <c r="A174287">
        <v>2006</v>
      </c>
      <c r="B174287" t="s">
        <v>18054</v>
      </c>
      <c r="C174287" t="s">
        <v>2858</v>
      </c>
      <c r="D174287" t="s">
        <v>28836</v>
      </c>
    </row>
    <row r="174288" spans="1:4" x14ac:dyDescent="0.25">
      <c r="A174288">
        <v>2006</v>
      </c>
      <c r="B174288" t="s">
        <v>18054</v>
      </c>
      <c r="C174288" t="s">
        <v>2859</v>
      </c>
      <c r="D174288" t="s">
        <v>28835</v>
      </c>
    </row>
    <row r="174289" spans="1:4" x14ac:dyDescent="0.25">
      <c r="A174289">
        <v>2006</v>
      </c>
      <c r="B174289" t="s">
        <v>18054</v>
      </c>
      <c r="C174289" t="s">
        <v>2860</v>
      </c>
      <c r="D174289" t="s">
        <v>28836</v>
      </c>
    </row>
    <row r="174290" spans="1:4" x14ac:dyDescent="0.25">
      <c r="A174290">
        <v>2006</v>
      </c>
      <c r="B174290" t="s">
        <v>18054</v>
      </c>
      <c r="C174290" t="s">
        <v>2861</v>
      </c>
      <c r="D174290" t="s">
        <v>28838</v>
      </c>
    </row>
    <row r="174291" spans="1:4" x14ac:dyDescent="0.25">
      <c r="A174291">
        <v>2006</v>
      </c>
      <c r="B174291" t="s">
        <v>18054</v>
      </c>
      <c r="C174291" t="s">
        <v>2862</v>
      </c>
      <c r="D174291" t="s">
        <v>28828</v>
      </c>
    </row>
    <row r="174292" spans="1:4" x14ac:dyDescent="0.25">
      <c r="A174292">
        <v>2006</v>
      </c>
      <c r="B174292" t="s">
        <v>18054</v>
      </c>
      <c r="C174292" t="s">
        <v>2863</v>
      </c>
      <c r="D174292" t="s">
        <v>28828</v>
      </c>
    </row>
    <row r="174293" spans="1:4" x14ac:dyDescent="0.25">
      <c r="A174293">
        <v>2006</v>
      </c>
      <c r="B174293" t="s">
        <v>18054</v>
      </c>
      <c r="C174293" t="s">
        <v>2864</v>
      </c>
      <c r="D174293" t="s">
        <v>28833</v>
      </c>
    </row>
    <row r="174294" spans="1:4" x14ac:dyDescent="0.25">
      <c r="A174294">
        <v>2006</v>
      </c>
      <c r="B174294" t="s">
        <v>18054</v>
      </c>
      <c r="C174294" t="s">
        <v>2865</v>
      </c>
      <c r="D174294" t="s">
        <v>28835</v>
      </c>
    </row>
    <row r="174295" spans="1:4" x14ac:dyDescent="0.25">
      <c r="A174295">
        <v>2006</v>
      </c>
      <c r="B174295" t="s">
        <v>18054</v>
      </c>
      <c r="C174295" t="s">
        <v>2866</v>
      </c>
      <c r="D174295" t="s">
        <v>28833</v>
      </c>
    </row>
    <row r="174296" spans="1:4" x14ac:dyDescent="0.25">
      <c r="A174296">
        <v>2006</v>
      </c>
      <c r="B174296" t="s">
        <v>18054</v>
      </c>
      <c r="C174296" t="s">
        <v>2867</v>
      </c>
      <c r="D174296" t="s">
        <v>28834</v>
      </c>
    </row>
    <row r="174297" spans="1:4" x14ac:dyDescent="0.25">
      <c r="A174297">
        <v>2006</v>
      </c>
      <c r="B174297" t="s">
        <v>18054</v>
      </c>
      <c r="C174297" t="s">
        <v>2868</v>
      </c>
      <c r="D174297" t="s">
        <v>28835</v>
      </c>
    </row>
    <row r="174298" spans="1:4" x14ac:dyDescent="0.25">
      <c r="A174298">
        <v>2006</v>
      </c>
      <c r="B174298" t="s">
        <v>18054</v>
      </c>
      <c r="C174298" t="s">
        <v>2869</v>
      </c>
      <c r="D174298" t="s">
        <v>28838</v>
      </c>
    </row>
    <row r="174299" spans="1:4" x14ac:dyDescent="0.25">
      <c r="A174299">
        <v>2006</v>
      </c>
      <c r="B174299" t="s">
        <v>18054</v>
      </c>
      <c r="C174299" t="s">
        <v>2870</v>
      </c>
      <c r="D174299" t="s">
        <v>28827</v>
      </c>
    </row>
    <row r="174300" spans="1:4" x14ac:dyDescent="0.25">
      <c r="A174300">
        <v>2006</v>
      </c>
      <c r="B174300" t="s">
        <v>18054</v>
      </c>
      <c r="C174300" t="s">
        <v>2871</v>
      </c>
      <c r="D174300" t="s">
        <v>28833</v>
      </c>
    </row>
    <row r="174301" spans="1:4" x14ac:dyDescent="0.25">
      <c r="A174301">
        <v>2006</v>
      </c>
      <c r="B174301" t="s">
        <v>18054</v>
      </c>
      <c r="C174301" t="s">
        <v>2872</v>
      </c>
      <c r="D174301" t="s">
        <v>28832</v>
      </c>
    </row>
    <row r="174302" spans="1:4" x14ac:dyDescent="0.25">
      <c r="A174302">
        <v>2006</v>
      </c>
      <c r="B174302" t="s">
        <v>18054</v>
      </c>
      <c r="C174302" t="s">
        <v>2873</v>
      </c>
      <c r="D174302" t="s">
        <v>28836</v>
      </c>
    </row>
    <row r="174303" spans="1:4" x14ac:dyDescent="0.25">
      <c r="A174303">
        <v>2006</v>
      </c>
      <c r="B174303" t="s">
        <v>18054</v>
      </c>
      <c r="C174303" t="s">
        <v>2874</v>
      </c>
      <c r="D174303" t="s">
        <v>28833</v>
      </c>
    </row>
    <row r="174304" spans="1:4" x14ac:dyDescent="0.25">
      <c r="A174304">
        <v>2006</v>
      </c>
      <c r="B174304" t="s">
        <v>18054</v>
      </c>
      <c r="C174304" t="s">
        <v>2875</v>
      </c>
      <c r="D174304" t="s">
        <v>28836</v>
      </c>
    </row>
    <row r="174305" spans="1:4" x14ac:dyDescent="0.25">
      <c r="A174305">
        <v>2006</v>
      </c>
      <c r="B174305" t="s">
        <v>18054</v>
      </c>
      <c r="C174305" t="s">
        <v>2876</v>
      </c>
      <c r="D174305" t="s">
        <v>28835</v>
      </c>
    </row>
    <row r="174306" spans="1:4" x14ac:dyDescent="0.25">
      <c r="A174306">
        <v>2006</v>
      </c>
      <c r="B174306" t="s">
        <v>18054</v>
      </c>
      <c r="C174306" t="s">
        <v>2877</v>
      </c>
      <c r="D174306" t="s">
        <v>28840</v>
      </c>
    </row>
    <row r="174307" spans="1:4" x14ac:dyDescent="0.25">
      <c r="A174307">
        <v>2006</v>
      </c>
      <c r="B174307" t="s">
        <v>18054</v>
      </c>
      <c r="C174307" t="s">
        <v>2878</v>
      </c>
      <c r="D174307" t="s">
        <v>28827</v>
      </c>
    </row>
    <row r="174308" spans="1:4" x14ac:dyDescent="0.25">
      <c r="A174308">
        <v>2006</v>
      </c>
      <c r="B174308" t="s">
        <v>18054</v>
      </c>
      <c r="C174308" t="s">
        <v>2879</v>
      </c>
      <c r="D174308" t="s">
        <v>28834</v>
      </c>
    </row>
    <row r="174309" spans="1:4" x14ac:dyDescent="0.25">
      <c r="A174309">
        <v>2006</v>
      </c>
      <c r="B174309" t="s">
        <v>18054</v>
      </c>
      <c r="C174309" t="s">
        <v>2880</v>
      </c>
      <c r="D174309" t="s">
        <v>28827</v>
      </c>
    </row>
    <row r="174310" spans="1:4" x14ac:dyDescent="0.25">
      <c r="A174310">
        <v>2006</v>
      </c>
      <c r="B174310" t="s">
        <v>18054</v>
      </c>
      <c r="C174310" t="s">
        <v>2881</v>
      </c>
      <c r="D174310" t="s">
        <v>28827</v>
      </c>
    </row>
    <row r="174311" spans="1:4" x14ac:dyDescent="0.25">
      <c r="A174311">
        <v>2006</v>
      </c>
      <c r="B174311" t="s">
        <v>18054</v>
      </c>
      <c r="C174311" t="s">
        <v>2882</v>
      </c>
      <c r="D174311" t="s">
        <v>28836</v>
      </c>
    </row>
    <row r="174312" spans="1:4" x14ac:dyDescent="0.25">
      <c r="A174312">
        <v>2006</v>
      </c>
      <c r="B174312" t="s">
        <v>18054</v>
      </c>
      <c r="C174312" t="s">
        <v>2883</v>
      </c>
      <c r="D174312" t="s">
        <v>28833</v>
      </c>
    </row>
    <row r="174313" spans="1:4" x14ac:dyDescent="0.25">
      <c r="A174313">
        <v>2006</v>
      </c>
      <c r="B174313" t="s">
        <v>18054</v>
      </c>
      <c r="C174313" t="s">
        <v>2884</v>
      </c>
      <c r="D174313" t="s">
        <v>28837</v>
      </c>
    </row>
    <row r="174314" spans="1:4" x14ac:dyDescent="0.25">
      <c r="A174314">
        <v>2006</v>
      </c>
      <c r="B174314" t="s">
        <v>18054</v>
      </c>
      <c r="C174314" t="s">
        <v>2885</v>
      </c>
      <c r="D174314" t="s">
        <v>28838</v>
      </c>
    </row>
    <row r="174315" spans="1:4" x14ac:dyDescent="0.25">
      <c r="A174315">
        <v>2006</v>
      </c>
      <c r="B174315" t="s">
        <v>18054</v>
      </c>
      <c r="C174315" t="s">
        <v>2886</v>
      </c>
      <c r="D174315" t="s">
        <v>28838</v>
      </c>
    </row>
    <row r="174316" spans="1:4" x14ac:dyDescent="0.25">
      <c r="A174316">
        <v>2006</v>
      </c>
      <c r="B174316" t="s">
        <v>18054</v>
      </c>
      <c r="C174316" t="s">
        <v>2887</v>
      </c>
      <c r="D174316" t="s">
        <v>28827</v>
      </c>
    </row>
    <row r="174317" spans="1:4" x14ac:dyDescent="0.25">
      <c r="A174317">
        <v>2006</v>
      </c>
      <c r="B174317" t="s">
        <v>18054</v>
      </c>
      <c r="C174317" t="s">
        <v>2888</v>
      </c>
      <c r="D174317" t="s">
        <v>28827</v>
      </c>
    </row>
    <row r="174318" spans="1:4" x14ac:dyDescent="0.25">
      <c r="A174318">
        <v>2006</v>
      </c>
      <c r="B174318" t="s">
        <v>18054</v>
      </c>
      <c r="C174318" t="s">
        <v>2889</v>
      </c>
      <c r="D174318" t="s">
        <v>28834</v>
      </c>
    </row>
    <row r="174319" spans="1:4" x14ac:dyDescent="0.25">
      <c r="A174319">
        <v>2006</v>
      </c>
      <c r="B174319" t="s">
        <v>18054</v>
      </c>
      <c r="C174319" t="s">
        <v>2890</v>
      </c>
      <c r="D174319" t="s">
        <v>28836</v>
      </c>
    </row>
    <row r="174320" spans="1:4" x14ac:dyDescent="0.25">
      <c r="A174320">
        <v>2006</v>
      </c>
      <c r="B174320" t="s">
        <v>18054</v>
      </c>
      <c r="C174320" t="s">
        <v>2891</v>
      </c>
      <c r="D174320" t="s">
        <v>28836</v>
      </c>
    </row>
    <row r="174321" spans="1:4" x14ac:dyDescent="0.25">
      <c r="A174321">
        <v>2006</v>
      </c>
      <c r="B174321" t="s">
        <v>18054</v>
      </c>
      <c r="C174321" t="s">
        <v>2892</v>
      </c>
      <c r="D174321" t="s">
        <v>28833</v>
      </c>
    </row>
    <row r="174322" spans="1:4" x14ac:dyDescent="0.25">
      <c r="A174322">
        <v>2006</v>
      </c>
      <c r="B174322" t="s">
        <v>18054</v>
      </c>
      <c r="C174322" t="s">
        <v>2893</v>
      </c>
      <c r="D174322" t="s">
        <v>28828</v>
      </c>
    </row>
    <row r="174323" spans="1:4" x14ac:dyDescent="0.25">
      <c r="A174323">
        <v>2006</v>
      </c>
      <c r="B174323" t="s">
        <v>18054</v>
      </c>
      <c r="C174323" t="s">
        <v>2894</v>
      </c>
      <c r="D174323" t="s">
        <v>28833</v>
      </c>
    </row>
    <row r="174324" spans="1:4" x14ac:dyDescent="0.25">
      <c r="A174324">
        <v>2006</v>
      </c>
      <c r="B174324" t="s">
        <v>18054</v>
      </c>
      <c r="C174324" t="s">
        <v>2895</v>
      </c>
      <c r="D174324" t="s">
        <v>28832</v>
      </c>
    </row>
    <row r="174325" spans="1:4" x14ac:dyDescent="0.25">
      <c r="A174325">
        <v>2006</v>
      </c>
      <c r="B174325" t="s">
        <v>18054</v>
      </c>
      <c r="C174325" t="s">
        <v>2896</v>
      </c>
      <c r="D174325" t="s">
        <v>28837</v>
      </c>
    </row>
    <row r="174326" spans="1:4" x14ac:dyDescent="0.25">
      <c r="A174326">
        <v>2006</v>
      </c>
      <c r="B174326" t="s">
        <v>18054</v>
      </c>
      <c r="C174326" t="s">
        <v>2897</v>
      </c>
      <c r="D174326" t="s">
        <v>28836</v>
      </c>
    </row>
    <row r="174327" spans="1:4" x14ac:dyDescent="0.25">
      <c r="A174327">
        <v>2006</v>
      </c>
      <c r="B174327" t="s">
        <v>18054</v>
      </c>
      <c r="C174327" t="s">
        <v>2898</v>
      </c>
      <c r="D174327" t="s">
        <v>28833</v>
      </c>
    </row>
    <row r="174328" spans="1:4" x14ac:dyDescent="0.25">
      <c r="A174328">
        <v>2006</v>
      </c>
      <c r="B174328" t="s">
        <v>18054</v>
      </c>
      <c r="C174328" t="s">
        <v>2899</v>
      </c>
      <c r="D174328" t="s">
        <v>28837</v>
      </c>
    </row>
    <row r="174329" spans="1:4" x14ac:dyDescent="0.25">
      <c r="A174329">
        <v>2006</v>
      </c>
      <c r="B174329" t="s">
        <v>18054</v>
      </c>
      <c r="C174329" t="s">
        <v>2900</v>
      </c>
      <c r="D174329" t="s">
        <v>28827</v>
      </c>
    </row>
    <row r="174330" spans="1:4" x14ac:dyDescent="0.25">
      <c r="A174330">
        <v>2006</v>
      </c>
      <c r="B174330" t="s">
        <v>18054</v>
      </c>
      <c r="C174330" t="s">
        <v>2901</v>
      </c>
      <c r="D174330" t="s">
        <v>28833</v>
      </c>
    </row>
    <row r="174331" spans="1:4" x14ac:dyDescent="0.25">
      <c r="A174331">
        <v>2006</v>
      </c>
      <c r="B174331" t="s">
        <v>18054</v>
      </c>
      <c r="C174331" t="s">
        <v>2902</v>
      </c>
      <c r="D174331" t="s">
        <v>28835</v>
      </c>
    </row>
    <row r="174332" spans="1:4" x14ac:dyDescent="0.25">
      <c r="A174332">
        <v>2006</v>
      </c>
      <c r="B174332" t="s">
        <v>18054</v>
      </c>
      <c r="C174332" t="s">
        <v>21119</v>
      </c>
      <c r="D174332" t="s">
        <v>28831</v>
      </c>
    </row>
    <row r="174333" spans="1:4" x14ac:dyDescent="0.25">
      <c r="A174333">
        <v>2006</v>
      </c>
      <c r="B174333" t="s">
        <v>18054</v>
      </c>
      <c r="C174333" t="s">
        <v>2903</v>
      </c>
      <c r="D174333" t="s">
        <v>28832</v>
      </c>
    </row>
    <row r="174334" spans="1:4" x14ac:dyDescent="0.25">
      <c r="A174334">
        <v>2006</v>
      </c>
      <c r="B174334" t="s">
        <v>18054</v>
      </c>
      <c r="C174334" t="s">
        <v>2904</v>
      </c>
      <c r="D174334" t="s">
        <v>28838</v>
      </c>
    </row>
    <row r="174335" spans="1:4" x14ac:dyDescent="0.25">
      <c r="A174335">
        <v>2006</v>
      </c>
      <c r="B174335" t="s">
        <v>18054</v>
      </c>
      <c r="C174335" t="s">
        <v>2905</v>
      </c>
      <c r="D174335" t="s">
        <v>28834</v>
      </c>
    </row>
    <row r="174336" spans="1:4" x14ac:dyDescent="0.25">
      <c r="A174336">
        <v>2006</v>
      </c>
      <c r="B174336" t="s">
        <v>18054</v>
      </c>
      <c r="C174336" t="s">
        <v>2906</v>
      </c>
      <c r="D174336" t="s">
        <v>28837</v>
      </c>
    </row>
    <row r="174337" spans="1:4" x14ac:dyDescent="0.25">
      <c r="A174337">
        <v>2006</v>
      </c>
      <c r="B174337" t="s">
        <v>18054</v>
      </c>
      <c r="C174337" t="s">
        <v>2907</v>
      </c>
      <c r="D174337" t="s">
        <v>28833</v>
      </c>
    </row>
    <row r="174338" spans="1:4" x14ac:dyDescent="0.25">
      <c r="A174338">
        <v>2006</v>
      </c>
      <c r="B174338" t="s">
        <v>18054</v>
      </c>
      <c r="C174338" t="s">
        <v>2908</v>
      </c>
      <c r="D174338" t="s">
        <v>28833</v>
      </c>
    </row>
    <row r="174339" spans="1:4" x14ac:dyDescent="0.25">
      <c r="A174339">
        <v>2006</v>
      </c>
      <c r="B174339" t="s">
        <v>18054</v>
      </c>
      <c r="C174339" t="s">
        <v>2909</v>
      </c>
      <c r="D174339" t="s">
        <v>28828</v>
      </c>
    </row>
    <row r="174340" spans="1:4" x14ac:dyDescent="0.25">
      <c r="A174340">
        <v>2006</v>
      </c>
      <c r="B174340" t="s">
        <v>18054</v>
      </c>
      <c r="C174340" t="s">
        <v>2910</v>
      </c>
      <c r="D174340" t="s">
        <v>28835</v>
      </c>
    </row>
    <row r="174341" spans="1:4" x14ac:dyDescent="0.25">
      <c r="A174341">
        <v>2006</v>
      </c>
      <c r="B174341" t="s">
        <v>18054</v>
      </c>
      <c r="C174341" t="s">
        <v>2911</v>
      </c>
      <c r="D174341" t="s">
        <v>28828</v>
      </c>
    </row>
    <row r="174342" spans="1:4" x14ac:dyDescent="0.25">
      <c r="A174342">
        <v>2006</v>
      </c>
      <c r="B174342" t="s">
        <v>18054</v>
      </c>
      <c r="C174342" t="s">
        <v>2912</v>
      </c>
      <c r="D174342" t="s">
        <v>28828</v>
      </c>
    </row>
    <row r="174343" spans="1:4" x14ac:dyDescent="0.25">
      <c r="A174343">
        <v>2006</v>
      </c>
      <c r="B174343" t="s">
        <v>18054</v>
      </c>
      <c r="C174343" t="s">
        <v>2913</v>
      </c>
      <c r="D174343" t="s">
        <v>28836</v>
      </c>
    </row>
    <row r="174344" spans="1:4" x14ac:dyDescent="0.25">
      <c r="A174344">
        <v>2006</v>
      </c>
      <c r="B174344" t="s">
        <v>18054</v>
      </c>
      <c r="C174344" t="s">
        <v>2914</v>
      </c>
      <c r="D174344" t="s">
        <v>28838</v>
      </c>
    </row>
    <row r="174345" spans="1:4" x14ac:dyDescent="0.25">
      <c r="A174345">
        <v>2006</v>
      </c>
      <c r="B174345" t="s">
        <v>18054</v>
      </c>
      <c r="C174345" t="s">
        <v>2915</v>
      </c>
      <c r="D174345" t="s">
        <v>28837</v>
      </c>
    </row>
    <row r="174346" spans="1:4" x14ac:dyDescent="0.25">
      <c r="A174346">
        <v>2006</v>
      </c>
      <c r="B174346" t="s">
        <v>18054</v>
      </c>
      <c r="C174346" t="s">
        <v>2916</v>
      </c>
      <c r="D174346" t="s">
        <v>28833</v>
      </c>
    </row>
    <row r="174347" spans="1:4" x14ac:dyDescent="0.25">
      <c r="A174347">
        <v>2006</v>
      </c>
      <c r="B174347" t="s">
        <v>18054</v>
      </c>
      <c r="C174347" t="s">
        <v>2917</v>
      </c>
      <c r="D174347" t="s">
        <v>28827</v>
      </c>
    </row>
    <row r="174348" spans="1:4" x14ac:dyDescent="0.25">
      <c r="A174348">
        <v>2006</v>
      </c>
      <c r="B174348" t="s">
        <v>18054</v>
      </c>
      <c r="C174348" t="s">
        <v>2918</v>
      </c>
      <c r="D174348" t="s">
        <v>28831</v>
      </c>
    </row>
    <row r="174349" spans="1:4" x14ac:dyDescent="0.25">
      <c r="A174349">
        <v>2006</v>
      </c>
      <c r="B174349" t="s">
        <v>18054</v>
      </c>
      <c r="C174349" t="s">
        <v>2919</v>
      </c>
      <c r="D174349" t="s">
        <v>28831</v>
      </c>
    </row>
    <row r="174350" spans="1:4" x14ac:dyDescent="0.25">
      <c r="A174350">
        <v>2006</v>
      </c>
      <c r="B174350" t="s">
        <v>18054</v>
      </c>
      <c r="C174350" t="s">
        <v>2920</v>
      </c>
      <c r="D174350" t="s">
        <v>28833</v>
      </c>
    </row>
    <row r="174351" spans="1:4" x14ac:dyDescent="0.25">
      <c r="A174351">
        <v>2006</v>
      </c>
      <c r="B174351" t="s">
        <v>18054</v>
      </c>
      <c r="C174351" t="s">
        <v>2921</v>
      </c>
      <c r="D174351" t="s">
        <v>28829</v>
      </c>
    </row>
    <row r="174352" spans="1:4" x14ac:dyDescent="0.25">
      <c r="A174352">
        <v>2006</v>
      </c>
      <c r="B174352" t="s">
        <v>18054</v>
      </c>
      <c r="C174352" t="s">
        <v>2922</v>
      </c>
      <c r="D174352" t="s">
        <v>28837</v>
      </c>
    </row>
    <row r="174353" spans="1:4" x14ac:dyDescent="0.25">
      <c r="A174353">
        <v>2006</v>
      </c>
      <c r="B174353" t="s">
        <v>18054</v>
      </c>
      <c r="C174353" t="s">
        <v>2923</v>
      </c>
      <c r="D174353" t="s">
        <v>28833</v>
      </c>
    </row>
    <row r="174354" spans="1:4" x14ac:dyDescent="0.25">
      <c r="A174354">
        <v>2006</v>
      </c>
      <c r="B174354" t="s">
        <v>18054</v>
      </c>
      <c r="C174354" t="s">
        <v>2924</v>
      </c>
      <c r="D174354" t="s">
        <v>28833</v>
      </c>
    </row>
    <row r="174355" spans="1:4" x14ac:dyDescent="0.25">
      <c r="A174355">
        <v>2006</v>
      </c>
      <c r="B174355" t="s">
        <v>18054</v>
      </c>
      <c r="C174355" t="s">
        <v>2925</v>
      </c>
      <c r="D174355" t="s">
        <v>28836</v>
      </c>
    </row>
    <row r="174356" spans="1:4" x14ac:dyDescent="0.25">
      <c r="A174356">
        <v>2006</v>
      </c>
      <c r="B174356" t="s">
        <v>18054</v>
      </c>
      <c r="C174356" t="s">
        <v>2926</v>
      </c>
      <c r="D174356" t="s">
        <v>28837</v>
      </c>
    </row>
    <row r="174357" spans="1:4" x14ac:dyDescent="0.25">
      <c r="A174357">
        <v>2006</v>
      </c>
      <c r="B174357" t="s">
        <v>18054</v>
      </c>
      <c r="C174357" t="s">
        <v>21120</v>
      </c>
      <c r="D174357" t="s">
        <v>28825</v>
      </c>
    </row>
    <row r="174358" spans="1:4" x14ac:dyDescent="0.25">
      <c r="A174358">
        <v>2006</v>
      </c>
      <c r="B174358" t="s">
        <v>18054</v>
      </c>
      <c r="C174358" t="s">
        <v>2927</v>
      </c>
      <c r="D174358" t="s">
        <v>28836</v>
      </c>
    </row>
    <row r="174359" spans="1:4" x14ac:dyDescent="0.25">
      <c r="A174359">
        <v>2006</v>
      </c>
      <c r="B174359" t="s">
        <v>18054</v>
      </c>
      <c r="C174359" t="s">
        <v>2928</v>
      </c>
      <c r="D174359" t="s">
        <v>28836</v>
      </c>
    </row>
    <row r="174360" spans="1:4" x14ac:dyDescent="0.25">
      <c r="A174360">
        <v>2006</v>
      </c>
      <c r="B174360" t="s">
        <v>18054</v>
      </c>
      <c r="C174360" t="s">
        <v>2929</v>
      </c>
      <c r="D174360" t="s">
        <v>28835</v>
      </c>
    </row>
    <row r="174361" spans="1:4" x14ac:dyDescent="0.25">
      <c r="A174361">
        <v>2006</v>
      </c>
      <c r="B174361" t="s">
        <v>18054</v>
      </c>
      <c r="C174361" t="s">
        <v>2930</v>
      </c>
      <c r="D174361" t="s">
        <v>28836</v>
      </c>
    </row>
    <row r="174362" spans="1:4" x14ac:dyDescent="0.25">
      <c r="A174362">
        <v>2006</v>
      </c>
      <c r="B174362" t="s">
        <v>18054</v>
      </c>
      <c r="C174362" t="s">
        <v>2931</v>
      </c>
      <c r="D174362" t="s">
        <v>28827</v>
      </c>
    </row>
    <row r="174363" spans="1:4" x14ac:dyDescent="0.25">
      <c r="A174363">
        <v>2006</v>
      </c>
      <c r="B174363" t="s">
        <v>18054</v>
      </c>
      <c r="C174363" t="s">
        <v>2932</v>
      </c>
      <c r="D174363" t="s">
        <v>28831</v>
      </c>
    </row>
    <row r="174364" spans="1:4" x14ac:dyDescent="0.25">
      <c r="A174364">
        <v>2006</v>
      </c>
      <c r="B174364" t="s">
        <v>18054</v>
      </c>
      <c r="C174364" t="s">
        <v>2933</v>
      </c>
      <c r="D174364" t="s">
        <v>28835</v>
      </c>
    </row>
    <row r="174365" spans="1:4" x14ac:dyDescent="0.25">
      <c r="A174365">
        <v>2006</v>
      </c>
      <c r="B174365" t="s">
        <v>18054</v>
      </c>
      <c r="C174365" t="s">
        <v>2934</v>
      </c>
      <c r="D174365" t="s">
        <v>28833</v>
      </c>
    </row>
    <row r="174366" spans="1:4" x14ac:dyDescent="0.25">
      <c r="A174366">
        <v>2006</v>
      </c>
      <c r="B174366" t="s">
        <v>18054</v>
      </c>
      <c r="C174366" t="s">
        <v>2935</v>
      </c>
      <c r="D174366" t="s">
        <v>28835</v>
      </c>
    </row>
    <row r="174367" spans="1:4" x14ac:dyDescent="0.25">
      <c r="A174367">
        <v>2006</v>
      </c>
      <c r="B174367" t="s">
        <v>18054</v>
      </c>
      <c r="C174367" t="s">
        <v>2936</v>
      </c>
      <c r="D174367" t="s">
        <v>28832</v>
      </c>
    </row>
    <row r="174368" spans="1:4" x14ac:dyDescent="0.25">
      <c r="A174368">
        <v>2006</v>
      </c>
      <c r="B174368" t="s">
        <v>18054</v>
      </c>
      <c r="C174368" t="s">
        <v>2937</v>
      </c>
      <c r="D174368" t="s">
        <v>28825</v>
      </c>
    </row>
    <row r="174369" spans="1:4" x14ac:dyDescent="0.25">
      <c r="A174369">
        <v>2006</v>
      </c>
      <c r="B174369" t="s">
        <v>18054</v>
      </c>
      <c r="C174369" t="s">
        <v>2938</v>
      </c>
      <c r="D174369" t="s">
        <v>28835</v>
      </c>
    </row>
    <row r="174370" spans="1:4" x14ac:dyDescent="0.25">
      <c r="A174370">
        <v>2006</v>
      </c>
      <c r="B174370" t="s">
        <v>18054</v>
      </c>
      <c r="C174370" t="s">
        <v>2939</v>
      </c>
      <c r="D174370" t="s">
        <v>28835</v>
      </c>
    </row>
    <row r="174371" spans="1:4" x14ac:dyDescent="0.25">
      <c r="A174371">
        <v>2006</v>
      </c>
      <c r="B174371" t="s">
        <v>18054</v>
      </c>
      <c r="C174371" t="s">
        <v>28029</v>
      </c>
      <c r="D174371" t="s">
        <v>28832</v>
      </c>
    </row>
    <row r="174372" spans="1:4" x14ac:dyDescent="0.25">
      <c r="A174372">
        <v>2006</v>
      </c>
      <c r="B174372" t="s">
        <v>18054</v>
      </c>
      <c r="C174372" t="s">
        <v>2940</v>
      </c>
      <c r="D174372" t="s">
        <v>28832</v>
      </c>
    </row>
    <row r="174373" spans="1:4" x14ac:dyDescent="0.25">
      <c r="A174373">
        <v>2006</v>
      </c>
      <c r="B174373" t="s">
        <v>18054</v>
      </c>
      <c r="C174373" t="s">
        <v>2941</v>
      </c>
      <c r="D174373" t="s">
        <v>28829</v>
      </c>
    </row>
    <row r="174374" spans="1:4" x14ac:dyDescent="0.25">
      <c r="A174374">
        <v>2006</v>
      </c>
      <c r="B174374" t="s">
        <v>18054</v>
      </c>
      <c r="C174374" t="s">
        <v>2942</v>
      </c>
      <c r="D174374" t="s">
        <v>28836</v>
      </c>
    </row>
    <row r="174375" spans="1:4" x14ac:dyDescent="0.25">
      <c r="A174375">
        <v>2006</v>
      </c>
      <c r="B174375" t="s">
        <v>18054</v>
      </c>
      <c r="C174375" t="s">
        <v>28030</v>
      </c>
      <c r="D174375" t="s">
        <v>28832</v>
      </c>
    </row>
    <row r="174376" spans="1:4" x14ac:dyDescent="0.25">
      <c r="A174376">
        <v>2006</v>
      </c>
      <c r="B174376" t="s">
        <v>18054</v>
      </c>
      <c r="C174376" t="s">
        <v>2943</v>
      </c>
      <c r="D174376" t="s">
        <v>28832</v>
      </c>
    </row>
    <row r="174377" spans="1:4" x14ac:dyDescent="0.25">
      <c r="A174377">
        <v>2006</v>
      </c>
      <c r="B174377" t="s">
        <v>18054</v>
      </c>
      <c r="C174377" t="s">
        <v>2944</v>
      </c>
      <c r="D174377" t="s">
        <v>28827</v>
      </c>
    </row>
    <row r="174378" spans="1:4" x14ac:dyDescent="0.25">
      <c r="A174378">
        <v>2006</v>
      </c>
      <c r="B174378" t="s">
        <v>18054</v>
      </c>
      <c r="C174378" t="s">
        <v>28031</v>
      </c>
      <c r="D174378" t="s">
        <v>28827</v>
      </c>
    </row>
    <row r="174379" spans="1:4" x14ac:dyDescent="0.25">
      <c r="A174379">
        <v>2006</v>
      </c>
      <c r="B174379" t="s">
        <v>18054</v>
      </c>
      <c r="C174379" t="s">
        <v>28032</v>
      </c>
      <c r="D174379" t="s">
        <v>28827</v>
      </c>
    </row>
    <row r="174380" spans="1:4" x14ac:dyDescent="0.25">
      <c r="A174380">
        <v>2006</v>
      </c>
      <c r="B174380" t="s">
        <v>18054</v>
      </c>
      <c r="C174380" t="s">
        <v>28033</v>
      </c>
      <c r="D174380" t="s">
        <v>28835</v>
      </c>
    </row>
    <row r="174381" spans="1:4" x14ac:dyDescent="0.25">
      <c r="A174381">
        <v>2006</v>
      </c>
      <c r="B174381" t="s">
        <v>18054</v>
      </c>
      <c r="C174381" t="s">
        <v>2945</v>
      </c>
      <c r="D174381" t="s">
        <v>28827</v>
      </c>
    </row>
    <row r="174382" spans="1:4" x14ac:dyDescent="0.25">
      <c r="A174382">
        <v>2006</v>
      </c>
      <c r="B174382" t="s">
        <v>18054</v>
      </c>
      <c r="C174382" t="s">
        <v>2946</v>
      </c>
      <c r="D174382" t="s">
        <v>28835</v>
      </c>
    </row>
    <row r="174383" spans="1:4" x14ac:dyDescent="0.25">
      <c r="A174383">
        <v>2006</v>
      </c>
      <c r="B174383" t="s">
        <v>18054</v>
      </c>
      <c r="C174383" t="s">
        <v>2947</v>
      </c>
      <c r="D174383" t="s">
        <v>28835</v>
      </c>
    </row>
    <row r="174384" spans="1:4" x14ac:dyDescent="0.25">
      <c r="A174384">
        <v>2006</v>
      </c>
      <c r="B174384" t="s">
        <v>18054</v>
      </c>
      <c r="C174384" t="s">
        <v>2948</v>
      </c>
      <c r="D174384" t="s">
        <v>28827</v>
      </c>
    </row>
    <row r="174385" spans="1:4" x14ac:dyDescent="0.25">
      <c r="A174385">
        <v>2006</v>
      </c>
      <c r="B174385" t="s">
        <v>18054</v>
      </c>
      <c r="C174385" t="s">
        <v>2949</v>
      </c>
      <c r="D174385" t="s">
        <v>28835</v>
      </c>
    </row>
    <row r="174386" spans="1:4" x14ac:dyDescent="0.25">
      <c r="A174386">
        <v>2006</v>
      </c>
      <c r="B174386" t="s">
        <v>18054</v>
      </c>
      <c r="C174386" t="s">
        <v>2950</v>
      </c>
      <c r="D174386" t="s">
        <v>28829</v>
      </c>
    </row>
    <row r="174387" spans="1:4" x14ac:dyDescent="0.25">
      <c r="A174387">
        <v>2006</v>
      </c>
      <c r="B174387" t="s">
        <v>18054</v>
      </c>
      <c r="C174387" t="s">
        <v>2951</v>
      </c>
      <c r="D174387" t="s">
        <v>28829</v>
      </c>
    </row>
    <row r="174388" spans="1:4" x14ac:dyDescent="0.25">
      <c r="A174388">
        <v>2006</v>
      </c>
      <c r="B174388" t="s">
        <v>18054</v>
      </c>
      <c r="C174388" t="s">
        <v>2952</v>
      </c>
      <c r="D174388" t="s">
        <v>28829</v>
      </c>
    </row>
    <row r="174389" spans="1:4" x14ac:dyDescent="0.25">
      <c r="A174389">
        <v>2006</v>
      </c>
      <c r="B174389" t="s">
        <v>18054</v>
      </c>
      <c r="C174389" t="s">
        <v>2953</v>
      </c>
      <c r="D174389" t="s">
        <v>28833</v>
      </c>
    </row>
    <row r="174390" spans="1:4" x14ac:dyDescent="0.25">
      <c r="A174390">
        <v>2006</v>
      </c>
      <c r="B174390" t="s">
        <v>18054</v>
      </c>
      <c r="C174390" t="s">
        <v>2954</v>
      </c>
      <c r="D174390" t="s">
        <v>28831</v>
      </c>
    </row>
    <row r="174391" spans="1:4" x14ac:dyDescent="0.25">
      <c r="A174391">
        <v>2006</v>
      </c>
      <c r="B174391" t="s">
        <v>18054</v>
      </c>
      <c r="C174391" t="s">
        <v>2955</v>
      </c>
      <c r="D174391" t="s">
        <v>28832</v>
      </c>
    </row>
    <row r="174392" spans="1:4" x14ac:dyDescent="0.25">
      <c r="A174392">
        <v>2006</v>
      </c>
      <c r="B174392" t="s">
        <v>18054</v>
      </c>
      <c r="C174392" t="s">
        <v>2956</v>
      </c>
      <c r="D174392" t="s">
        <v>28827</v>
      </c>
    </row>
    <row r="174393" spans="1:4" x14ac:dyDescent="0.25">
      <c r="A174393">
        <v>2006</v>
      </c>
      <c r="B174393" t="s">
        <v>18054</v>
      </c>
      <c r="C174393" t="s">
        <v>2957</v>
      </c>
      <c r="D174393" t="s">
        <v>28829</v>
      </c>
    </row>
    <row r="174394" spans="1:4" x14ac:dyDescent="0.25">
      <c r="A174394">
        <v>2006</v>
      </c>
      <c r="B174394" t="s">
        <v>18054</v>
      </c>
      <c r="C174394" t="s">
        <v>2958</v>
      </c>
      <c r="D174394" t="s">
        <v>28829</v>
      </c>
    </row>
    <row r="174395" spans="1:4" x14ac:dyDescent="0.25">
      <c r="A174395">
        <v>2006</v>
      </c>
      <c r="B174395" t="s">
        <v>18054</v>
      </c>
      <c r="C174395" t="s">
        <v>2959</v>
      </c>
      <c r="D174395" t="s">
        <v>28838</v>
      </c>
    </row>
    <row r="174396" spans="1:4" x14ac:dyDescent="0.25">
      <c r="A174396">
        <v>2006</v>
      </c>
      <c r="B174396" t="s">
        <v>18054</v>
      </c>
      <c r="C174396" t="s">
        <v>2960</v>
      </c>
      <c r="D174396" t="s">
        <v>28835</v>
      </c>
    </row>
    <row r="174397" spans="1:4" x14ac:dyDescent="0.25">
      <c r="A174397">
        <v>2006</v>
      </c>
      <c r="B174397" t="s">
        <v>18054</v>
      </c>
      <c r="C174397" t="s">
        <v>2961</v>
      </c>
      <c r="D174397" t="s">
        <v>28827</v>
      </c>
    </row>
    <row r="174398" spans="1:4" x14ac:dyDescent="0.25">
      <c r="A174398">
        <v>2006</v>
      </c>
      <c r="B174398" t="s">
        <v>18054</v>
      </c>
      <c r="C174398" t="s">
        <v>2962</v>
      </c>
      <c r="D174398" t="s">
        <v>28836</v>
      </c>
    </row>
    <row r="174399" spans="1:4" x14ac:dyDescent="0.25">
      <c r="A174399">
        <v>2006</v>
      </c>
      <c r="B174399" t="s">
        <v>18054</v>
      </c>
      <c r="C174399" t="s">
        <v>2963</v>
      </c>
      <c r="D174399" t="s">
        <v>28836</v>
      </c>
    </row>
    <row r="174400" spans="1:4" x14ac:dyDescent="0.25">
      <c r="A174400">
        <v>2006</v>
      </c>
      <c r="B174400" t="s">
        <v>18054</v>
      </c>
      <c r="C174400" t="s">
        <v>2964</v>
      </c>
      <c r="D174400" t="s">
        <v>28834</v>
      </c>
    </row>
    <row r="174401" spans="1:4" x14ac:dyDescent="0.25">
      <c r="A174401">
        <v>2006</v>
      </c>
      <c r="B174401" t="s">
        <v>18054</v>
      </c>
      <c r="C174401" t="s">
        <v>2965</v>
      </c>
      <c r="D174401" t="s">
        <v>28837</v>
      </c>
    </row>
    <row r="174402" spans="1:4" x14ac:dyDescent="0.25">
      <c r="A174402">
        <v>2006</v>
      </c>
      <c r="B174402" t="s">
        <v>18054</v>
      </c>
      <c r="C174402" t="s">
        <v>2966</v>
      </c>
      <c r="D174402" t="s">
        <v>28833</v>
      </c>
    </row>
    <row r="174403" spans="1:4" x14ac:dyDescent="0.25">
      <c r="A174403">
        <v>2006</v>
      </c>
      <c r="B174403" t="s">
        <v>18054</v>
      </c>
      <c r="C174403" t="s">
        <v>2967</v>
      </c>
      <c r="D174403" t="s">
        <v>28833</v>
      </c>
    </row>
    <row r="174404" spans="1:4" x14ac:dyDescent="0.25">
      <c r="A174404">
        <v>2006</v>
      </c>
      <c r="B174404" t="s">
        <v>18054</v>
      </c>
      <c r="C174404" t="s">
        <v>2968</v>
      </c>
      <c r="D174404" t="s">
        <v>28828</v>
      </c>
    </row>
    <row r="174405" spans="1:4" x14ac:dyDescent="0.25">
      <c r="A174405">
        <v>2006</v>
      </c>
      <c r="B174405" t="s">
        <v>18054</v>
      </c>
      <c r="C174405" t="s">
        <v>2969</v>
      </c>
      <c r="D174405" t="s">
        <v>28833</v>
      </c>
    </row>
    <row r="174406" spans="1:4" x14ac:dyDescent="0.25">
      <c r="A174406">
        <v>2006</v>
      </c>
      <c r="B174406" t="s">
        <v>18054</v>
      </c>
      <c r="C174406" t="s">
        <v>2970</v>
      </c>
      <c r="D174406" t="s">
        <v>28833</v>
      </c>
    </row>
    <row r="174407" spans="1:4" x14ac:dyDescent="0.25">
      <c r="A174407">
        <v>2006</v>
      </c>
      <c r="B174407" t="s">
        <v>18054</v>
      </c>
      <c r="C174407" t="s">
        <v>2971</v>
      </c>
      <c r="D174407" t="s">
        <v>28835</v>
      </c>
    </row>
    <row r="174408" spans="1:4" x14ac:dyDescent="0.25">
      <c r="A174408">
        <v>2006</v>
      </c>
      <c r="B174408" t="s">
        <v>18054</v>
      </c>
      <c r="C174408" t="s">
        <v>2972</v>
      </c>
      <c r="D174408" t="s">
        <v>28832</v>
      </c>
    </row>
    <row r="174409" spans="1:4" x14ac:dyDescent="0.25">
      <c r="A174409">
        <v>2006</v>
      </c>
      <c r="B174409" t="s">
        <v>18054</v>
      </c>
      <c r="C174409" t="s">
        <v>2973</v>
      </c>
      <c r="D174409" t="s">
        <v>28828</v>
      </c>
    </row>
    <row r="174410" spans="1:4" x14ac:dyDescent="0.25">
      <c r="A174410">
        <v>2006</v>
      </c>
      <c r="B174410" t="s">
        <v>18054</v>
      </c>
      <c r="C174410" t="s">
        <v>2974</v>
      </c>
      <c r="D174410" t="s">
        <v>28836</v>
      </c>
    </row>
    <row r="174411" spans="1:4" x14ac:dyDescent="0.25">
      <c r="A174411">
        <v>2006</v>
      </c>
      <c r="B174411" t="s">
        <v>18054</v>
      </c>
      <c r="C174411" t="s">
        <v>2975</v>
      </c>
      <c r="D174411" t="s">
        <v>28841</v>
      </c>
    </row>
    <row r="174412" spans="1:4" x14ac:dyDescent="0.25">
      <c r="A174412">
        <v>2006</v>
      </c>
      <c r="B174412" t="s">
        <v>18054</v>
      </c>
      <c r="C174412" t="s">
        <v>2976</v>
      </c>
      <c r="D174412" t="s">
        <v>28832</v>
      </c>
    </row>
    <row r="174413" spans="1:4" x14ac:dyDescent="0.25">
      <c r="A174413">
        <v>2006</v>
      </c>
      <c r="B174413" t="s">
        <v>18054</v>
      </c>
      <c r="C174413" t="s">
        <v>2977</v>
      </c>
      <c r="D174413" t="s">
        <v>28829</v>
      </c>
    </row>
    <row r="174414" spans="1:4" x14ac:dyDescent="0.25">
      <c r="A174414">
        <v>2006</v>
      </c>
      <c r="B174414" t="s">
        <v>18054</v>
      </c>
      <c r="C174414" t="s">
        <v>2978</v>
      </c>
      <c r="D174414" t="s">
        <v>28835</v>
      </c>
    </row>
    <row r="174415" spans="1:4" x14ac:dyDescent="0.25">
      <c r="A174415">
        <v>2006</v>
      </c>
      <c r="B174415" t="s">
        <v>18054</v>
      </c>
      <c r="C174415" t="s">
        <v>2979</v>
      </c>
      <c r="D174415" t="s">
        <v>28835</v>
      </c>
    </row>
    <row r="174416" spans="1:4" x14ac:dyDescent="0.25">
      <c r="A174416">
        <v>2006</v>
      </c>
      <c r="B174416" t="s">
        <v>18054</v>
      </c>
      <c r="C174416" t="s">
        <v>2980</v>
      </c>
      <c r="D174416" t="s">
        <v>28832</v>
      </c>
    </row>
    <row r="174417" spans="1:4" x14ac:dyDescent="0.25">
      <c r="A174417">
        <v>2006</v>
      </c>
      <c r="B174417" t="s">
        <v>18054</v>
      </c>
      <c r="C174417" t="s">
        <v>2981</v>
      </c>
      <c r="D174417" t="s">
        <v>28833</v>
      </c>
    </row>
    <row r="174418" spans="1:4" x14ac:dyDescent="0.25">
      <c r="A174418">
        <v>2006</v>
      </c>
      <c r="B174418" t="s">
        <v>18054</v>
      </c>
      <c r="C174418" t="s">
        <v>2982</v>
      </c>
      <c r="D174418" t="s">
        <v>28834</v>
      </c>
    </row>
    <row r="174419" spans="1:4" x14ac:dyDescent="0.25">
      <c r="A174419">
        <v>2006</v>
      </c>
      <c r="B174419" t="s">
        <v>18054</v>
      </c>
      <c r="C174419" t="s">
        <v>2983</v>
      </c>
      <c r="D174419" t="s">
        <v>28835</v>
      </c>
    </row>
    <row r="174420" spans="1:4" x14ac:dyDescent="0.25">
      <c r="A174420">
        <v>2006</v>
      </c>
      <c r="B174420" t="s">
        <v>18054</v>
      </c>
      <c r="C174420" t="s">
        <v>2984</v>
      </c>
      <c r="D174420" t="s">
        <v>28833</v>
      </c>
    </row>
    <row r="174421" spans="1:4" x14ac:dyDescent="0.25">
      <c r="A174421">
        <v>2006</v>
      </c>
      <c r="B174421" t="s">
        <v>18054</v>
      </c>
      <c r="C174421" t="s">
        <v>2985</v>
      </c>
      <c r="D174421" t="s">
        <v>28833</v>
      </c>
    </row>
    <row r="174422" spans="1:4" x14ac:dyDescent="0.25">
      <c r="A174422">
        <v>2006</v>
      </c>
      <c r="B174422" t="s">
        <v>18054</v>
      </c>
      <c r="C174422" t="s">
        <v>2986</v>
      </c>
      <c r="D174422" t="s">
        <v>28836</v>
      </c>
    </row>
    <row r="174423" spans="1:4" x14ac:dyDescent="0.25">
      <c r="A174423">
        <v>2006</v>
      </c>
      <c r="B174423" t="s">
        <v>18054</v>
      </c>
      <c r="C174423" t="s">
        <v>2987</v>
      </c>
      <c r="D174423" t="s">
        <v>28833</v>
      </c>
    </row>
    <row r="174424" spans="1:4" x14ac:dyDescent="0.25">
      <c r="A174424">
        <v>2006</v>
      </c>
      <c r="B174424" t="s">
        <v>18054</v>
      </c>
      <c r="C174424" t="s">
        <v>2988</v>
      </c>
      <c r="D174424" t="s">
        <v>28827</v>
      </c>
    </row>
    <row r="174425" spans="1:4" x14ac:dyDescent="0.25">
      <c r="A174425">
        <v>2006</v>
      </c>
      <c r="B174425" t="s">
        <v>18054</v>
      </c>
      <c r="C174425" t="s">
        <v>2989</v>
      </c>
      <c r="D174425" t="s">
        <v>28827</v>
      </c>
    </row>
    <row r="174426" spans="1:4" x14ac:dyDescent="0.25">
      <c r="A174426">
        <v>2006</v>
      </c>
      <c r="B174426" t="s">
        <v>18054</v>
      </c>
      <c r="C174426" t="s">
        <v>2990</v>
      </c>
      <c r="D174426" t="s">
        <v>28832</v>
      </c>
    </row>
    <row r="174427" spans="1:4" x14ac:dyDescent="0.25">
      <c r="A174427">
        <v>2006</v>
      </c>
      <c r="B174427" t="s">
        <v>18054</v>
      </c>
      <c r="C174427" t="s">
        <v>2991</v>
      </c>
      <c r="D174427" t="s">
        <v>28835</v>
      </c>
    </row>
    <row r="174428" spans="1:4" x14ac:dyDescent="0.25">
      <c r="A174428">
        <v>2006</v>
      </c>
      <c r="B174428" t="s">
        <v>18054</v>
      </c>
      <c r="C174428" t="s">
        <v>2992</v>
      </c>
      <c r="D174428" t="s">
        <v>28836</v>
      </c>
    </row>
    <row r="174429" spans="1:4" x14ac:dyDescent="0.25">
      <c r="A174429">
        <v>2006</v>
      </c>
      <c r="B174429" t="s">
        <v>18054</v>
      </c>
      <c r="C174429" t="s">
        <v>2993</v>
      </c>
      <c r="D174429" t="s">
        <v>28827</v>
      </c>
    </row>
    <row r="174430" spans="1:4" x14ac:dyDescent="0.25">
      <c r="A174430">
        <v>2006</v>
      </c>
      <c r="B174430" t="s">
        <v>18054</v>
      </c>
      <c r="C174430" t="s">
        <v>2994</v>
      </c>
      <c r="D174430" t="s">
        <v>28835</v>
      </c>
    </row>
    <row r="174431" spans="1:4" x14ac:dyDescent="0.25">
      <c r="A174431">
        <v>2006</v>
      </c>
      <c r="B174431" t="s">
        <v>18054</v>
      </c>
      <c r="C174431" t="s">
        <v>2995</v>
      </c>
      <c r="D174431" t="s">
        <v>28836</v>
      </c>
    </row>
    <row r="174432" spans="1:4" x14ac:dyDescent="0.25">
      <c r="A174432">
        <v>2006</v>
      </c>
      <c r="B174432" t="s">
        <v>18054</v>
      </c>
      <c r="C174432" t="s">
        <v>2996</v>
      </c>
      <c r="D174432" t="s">
        <v>28827</v>
      </c>
    </row>
    <row r="174433" spans="1:4" x14ac:dyDescent="0.25">
      <c r="A174433">
        <v>2006</v>
      </c>
      <c r="B174433" t="s">
        <v>18054</v>
      </c>
      <c r="C174433" t="s">
        <v>2997</v>
      </c>
      <c r="D174433" t="s">
        <v>28835</v>
      </c>
    </row>
    <row r="174434" spans="1:4" x14ac:dyDescent="0.25">
      <c r="A174434">
        <v>2006</v>
      </c>
      <c r="B174434" t="s">
        <v>18054</v>
      </c>
      <c r="C174434" t="s">
        <v>2998</v>
      </c>
      <c r="D174434" t="s">
        <v>28833</v>
      </c>
    </row>
    <row r="174435" spans="1:4" x14ac:dyDescent="0.25">
      <c r="A174435">
        <v>2006</v>
      </c>
      <c r="B174435" t="s">
        <v>18054</v>
      </c>
      <c r="C174435" t="s">
        <v>2999</v>
      </c>
      <c r="D174435" t="s">
        <v>28835</v>
      </c>
    </row>
    <row r="174436" spans="1:4" x14ac:dyDescent="0.25">
      <c r="A174436">
        <v>2006</v>
      </c>
      <c r="B174436" t="s">
        <v>18054</v>
      </c>
      <c r="C174436" t="s">
        <v>3000</v>
      </c>
      <c r="D174436" t="s">
        <v>28831</v>
      </c>
    </row>
    <row r="174437" spans="1:4" x14ac:dyDescent="0.25">
      <c r="A174437">
        <v>2006</v>
      </c>
      <c r="B174437" t="s">
        <v>18054</v>
      </c>
      <c r="C174437" t="s">
        <v>3001</v>
      </c>
      <c r="D174437" t="s">
        <v>28836</v>
      </c>
    </row>
    <row r="174438" spans="1:4" x14ac:dyDescent="0.25">
      <c r="A174438">
        <v>2006</v>
      </c>
      <c r="B174438" t="s">
        <v>18054</v>
      </c>
      <c r="C174438" t="s">
        <v>3002</v>
      </c>
      <c r="D174438" t="s">
        <v>28828</v>
      </c>
    </row>
    <row r="174439" spans="1:4" x14ac:dyDescent="0.25">
      <c r="A174439">
        <v>2006</v>
      </c>
      <c r="B174439" t="s">
        <v>18054</v>
      </c>
      <c r="C174439" t="s">
        <v>3003</v>
      </c>
      <c r="D174439" t="s">
        <v>28833</v>
      </c>
    </row>
    <row r="174440" spans="1:4" x14ac:dyDescent="0.25">
      <c r="A174440">
        <v>2006</v>
      </c>
      <c r="B174440" t="s">
        <v>18054</v>
      </c>
      <c r="C174440" t="s">
        <v>3004</v>
      </c>
      <c r="D174440" t="s">
        <v>28833</v>
      </c>
    </row>
    <row r="174441" spans="1:4" x14ac:dyDescent="0.25">
      <c r="A174441">
        <v>2006</v>
      </c>
      <c r="B174441" t="s">
        <v>18054</v>
      </c>
      <c r="C174441" t="s">
        <v>3005</v>
      </c>
      <c r="D174441" t="s">
        <v>28833</v>
      </c>
    </row>
    <row r="174442" spans="1:4" x14ac:dyDescent="0.25">
      <c r="A174442">
        <v>2006</v>
      </c>
      <c r="B174442" t="s">
        <v>18054</v>
      </c>
      <c r="C174442" t="s">
        <v>3006</v>
      </c>
      <c r="D174442" t="s">
        <v>28828</v>
      </c>
    </row>
    <row r="174443" spans="1:4" x14ac:dyDescent="0.25">
      <c r="A174443">
        <v>2006</v>
      </c>
      <c r="B174443" t="s">
        <v>18054</v>
      </c>
      <c r="C174443" t="s">
        <v>3007</v>
      </c>
      <c r="D174443" t="s">
        <v>28828</v>
      </c>
    </row>
    <row r="174444" spans="1:4" x14ac:dyDescent="0.25">
      <c r="A174444">
        <v>2006</v>
      </c>
      <c r="B174444" t="s">
        <v>18054</v>
      </c>
      <c r="C174444" t="s">
        <v>3008</v>
      </c>
      <c r="D174444" t="s">
        <v>28833</v>
      </c>
    </row>
    <row r="174445" spans="1:4" x14ac:dyDescent="0.25">
      <c r="A174445">
        <v>2006</v>
      </c>
      <c r="B174445" t="s">
        <v>18054</v>
      </c>
      <c r="C174445" t="s">
        <v>3009</v>
      </c>
      <c r="D174445" t="s">
        <v>28833</v>
      </c>
    </row>
    <row r="174446" spans="1:4" x14ac:dyDescent="0.25">
      <c r="A174446">
        <v>2006</v>
      </c>
      <c r="B174446" t="s">
        <v>18054</v>
      </c>
      <c r="C174446" t="s">
        <v>3010</v>
      </c>
      <c r="D174446" t="s">
        <v>28837</v>
      </c>
    </row>
    <row r="174447" spans="1:4" x14ac:dyDescent="0.25">
      <c r="A174447">
        <v>2006</v>
      </c>
      <c r="B174447" t="s">
        <v>18054</v>
      </c>
      <c r="C174447" t="s">
        <v>3011</v>
      </c>
      <c r="D174447" t="s">
        <v>28829</v>
      </c>
    </row>
    <row r="174448" spans="1:4" x14ac:dyDescent="0.25">
      <c r="A174448">
        <v>2006</v>
      </c>
      <c r="B174448" t="s">
        <v>18054</v>
      </c>
      <c r="C174448" t="s">
        <v>3012</v>
      </c>
      <c r="D174448" t="s">
        <v>28832</v>
      </c>
    </row>
    <row r="174449" spans="1:4" x14ac:dyDescent="0.25">
      <c r="A174449">
        <v>2006</v>
      </c>
      <c r="B174449" t="s">
        <v>18054</v>
      </c>
      <c r="C174449" t="s">
        <v>3013</v>
      </c>
      <c r="D174449" t="s">
        <v>28833</v>
      </c>
    </row>
    <row r="174450" spans="1:4" x14ac:dyDescent="0.25">
      <c r="A174450">
        <v>2006</v>
      </c>
      <c r="B174450" t="s">
        <v>18054</v>
      </c>
      <c r="C174450" t="s">
        <v>3014</v>
      </c>
      <c r="D174450" t="s">
        <v>28835</v>
      </c>
    </row>
    <row r="174451" spans="1:4" x14ac:dyDescent="0.25">
      <c r="A174451">
        <v>2006</v>
      </c>
      <c r="B174451" t="s">
        <v>18054</v>
      </c>
      <c r="C174451" t="s">
        <v>3015</v>
      </c>
      <c r="D174451" t="s">
        <v>28833</v>
      </c>
    </row>
    <row r="174452" spans="1:4" x14ac:dyDescent="0.25">
      <c r="A174452">
        <v>2006</v>
      </c>
      <c r="B174452" t="s">
        <v>18054</v>
      </c>
      <c r="C174452" t="s">
        <v>3016</v>
      </c>
      <c r="D174452" t="s">
        <v>28832</v>
      </c>
    </row>
    <row r="174453" spans="1:4" x14ac:dyDescent="0.25">
      <c r="A174453">
        <v>2006</v>
      </c>
      <c r="B174453" t="s">
        <v>18054</v>
      </c>
      <c r="C174453" t="s">
        <v>3017</v>
      </c>
      <c r="D174453" t="s">
        <v>28832</v>
      </c>
    </row>
    <row r="174454" spans="1:4" x14ac:dyDescent="0.25">
      <c r="A174454">
        <v>2006</v>
      </c>
      <c r="B174454" t="s">
        <v>18054</v>
      </c>
      <c r="C174454" t="s">
        <v>3018</v>
      </c>
      <c r="D174454" t="s">
        <v>28833</v>
      </c>
    </row>
    <row r="174455" spans="1:4" x14ac:dyDescent="0.25">
      <c r="A174455">
        <v>2006</v>
      </c>
      <c r="B174455" t="s">
        <v>18054</v>
      </c>
      <c r="C174455" t="s">
        <v>3019</v>
      </c>
      <c r="D174455" t="s">
        <v>28827</v>
      </c>
    </row>
    <row r="174456" spans="1:4" x14ac:dyDescent="0.25">
      <c r="A174456">
        <v>2006</v>
      </c>
      <c r="B174456" t="s">
        <v>18054</v>
      </c>
      <c r="C174456" t="s">
        <v>3020</v>
      </c>
      <c r="D174456" t="s">
        <v>28833</v>
      </c>
    </row>
    <row r="174457" spans="1:4" x14ac:dyDescent="0.25">
      <c r="A174457">
        <v>2006</v>
      </c>
      <c r="B174457" t="s">
        <v>18054</v>
      </c>
      <c r="C174457" t="s">
        <v>3021</v>
      </c>
      <c r="D174457" t="s">
        <v>28832</v>
      </c>
    </row>
    <row r="174458" spans="1:4" x14ac:dyDescent="0.25">
      <c r="A174458">
        <v>2006</v>
      </c>
      <c r="B174458" t="s">
        <v>18054</v>
      </c>
      <c r="C174458" t="s">
        <v>3022</v>
      </c>
      <c r="D174458" t="s">
        <v>28831</v>
      </c>
    </row>
    <row r="174459" spans="1:4" x14ac:dyDescent="0.25">
      <c r="A174459">
        <v>2006</v>
      </c>
      <c r="B174459" t="s">
        <v>18054</v>
      </c>
      <c r="C174459" t="s">
        <v>3023</v>
      </c>
      <c r="D174459" t="s">
        <v>28831</v>
      </c>
    </row>
    <row r="174460" spans="1:4" x14ac:dyDescent="0.25">
      <c r="A174460">
        <v>2006</v>
      </c>
      <c r="B174460" t="s">
        <v>18054</v>
      </c>
      <c r="C174460" t="s">
        <v>3024</v>
      </c>
      <c r="D174460" t="s">
        <v>28836</v>
      </c>
    </row>
    <row r="174461" spans="1:4" x14ac:dyDescent="0.25">
      <c r="A174461">
        <v>2006</v>
      </c>
      <c r="B174461" t="s">
        <v>18054</v>
      </c>
      <c r="C174461" t="s">
        <v>3025</v>
      </c>
      <c r="D174461" t="s">
        <v>28833</v>
      </c>
    </row>
    <row r="174462" spans="1:4" x14ac:dyDescent="0.25">
      <c r="A174462">
        <v>2006</v>
      </c>
      <c r="B174462" t="s">
        <v>18054</v>
      </c>
      <c r="C174462" t="s">
        <v>3026</v>
      </c>
      <c r="D174462" t="s">
        <v>28835</v>
      </c>
    </row>
    <row r="174463" spans="1:4" x14ac:dyDescent="0.25">
      <c r="A174463">
        <v>2006</v>
      </c>
      <c r="B174463" t="s">
        <v>18054</v>
      </c>
      <c r="C174463" t="s">
        <v>3027</v>
      </c>
      <c r="D174463" t="s">
        <v>28827</v>
      </c>
    </row>
    <row r="174464" spans="1:4" x14ac:dyDescent="0.25">
      <c r="A174464">
        <v>2006</v>
      </c>
      <c r="B174464" t="s">
        <v>18054</v>
      </c>
      <c r="C174464" t="s">
        <v>3028</v>
      </c>
      <c r="D174464" t="s">
        <v>28835</v>
      </c>
    </row>
    <row r="174465" spans="1:4" x14ac:dyDescent="0.25">
      <c r="A174465">
        <v>2006</v>
      </c>
      <c r="B174465" t="s">
        <v>18054</v>
      </c>
      <c r="C174465" t="s">
        <v>3029</v>
      </c>
      <c r="D174465" t="s">
        <v>28835</v>
      </c>
    </row>
    <row r="174466" spans="1:4" x14ac:dyDescent="0.25">
      <c r="A174466">
        <v>2006</v>
      </c>
      <c r="B174466" t="s">
        <v>18054</v>
      </c>
      <c r="C174466" t="s">
        <v>3030</v>
      </c>
      <c r="D174466" t="s">
        <v>28833</v>
      </c>
    </row>
    <row r="174467" spans="1:4" x14ac:dyDescent="0.25">
      <c r="A174467">
        <v>2006</v>
      </c>
      <c r="B174467" t="s">
        <v>18054</v>
      </c>
      <c r="C174467" t="s">
        <v>3031</v>
      </c>
      <c r="D174467" t="s">
        <v>28835</v>
      </c>
    </row>
    <row r="174468" spans="1:4" x14ac:dyDescent="0.25">
      <c r="A174468">
        <v>2006</v>
      </c>
      <c r="B174468" t="s">
        <v>18054</v>
      </c>
      <c r="C174468" t="s">
        <v>3032</v>
      </c>
      <c r="D174468" t="s">
        <v>28827</v>
      </c>
    </row>
    <row r="174469" spans="1:4" x14ac:dyDescent="0.25">
      <c r="A174469">
        <v>2006</v>
      </c>
      <c r="B174469" t="s">
        <v>18054</v>
      </c>
      <c r="C174469" t="s">
        <v>3033</v>
      </c>
      <c r="D174469" t="s">
        <v>28829</v>
      </c>
    </row>
    <row r="174470" spans="1:4" x14ac:dyDescent="0.25">
      <c r="A174470">
        <v>2006</v>
      </c>
      <c r="B174470" t="s">
        <v>18054</v>
      </c>
      <c r="C174470" t="s">
        <v>3034</v>
      </c>
      <c r="D174470" t="s">
        <v>28825</v>
      </c>
    </row>
    <row r="174471" spans="1:4" x14ac:dyDescent="0.25">
      <c r="A174471">
        <v>2006</v>
      </c>
      <c r="B174471" t="s">
        <v>18054</v>
      </c>
      <c r="C174471" t="s">
        <v>3035</v>
      </c>
      <c r="D174471" t="s">
        <v>28833</v>
      </c>
    </row>
    <row r="174472" spans="1:4" x14ac:dyDescent="0.25">
      <c r="A174472">
        <v>2006</v>
      </c>
      <c r="B174472" t="s">
        <v>18054</v>
      </c>
      <c r="C174472" t="s">
        <v>3036</v>
      </c>
      <c r="D174472" t="s">
        <v>28831</v>
      </c>
    </row>
    <row r="174473" spans="1:4" x14ac:dyDescent="0.25">
      <c r="A174473">
        <v>2006</v>
      </c>
      <c r="B174473" t="s">
        <v>18054</v>
      </c>
      <c r="C174473" t="s">
        <v>3037</v>
      </c>
      <c r="D174473" t="s">
        <v>28836</v>
      </c>
    </row>
    <row r="174474" spans="1:4" x14ac:dyDescent="0.25">
      <c r="A174474">
        <v>2006</v>
      </c>
      <c r="B174474" t="s">
        <v>18054</v>
      </c>
      <c r="C174474" t="s">
        <v>3038</v>
      </c>
      <c r="D174474" t="s">
        <v>28831</v>
      </c>
    </row>
    <row r="174475" spans="1:4" x14ac:dyDescent="0.25">
      <c r="A174475">
        <v>2006</v>
      </c>
      <c r="B174475" t="s">
        <v>18054</v>
      </c>
      <c r="C174475" t="s">
        <v>3039</v>
      </c>
      <c r="D174475" t="s">
        <v>28826</v>
      </c>
    </row>
    <row r="174476" spans="1:4" x14ac:dyDescent="0.25">
      <c r="A174476">
        <v>2006</v>
      </c>
      <c r="B174476" t="s">
        <v>18054</v>
      </c>
      <c r="C174476" t="s">
        <v>3040</v>
      </c>
      <c r="D174476" t="s">
        <v>28829</v>
      </c>
    </row>
    <row r="174477" spans="1:4" x14ac:dyDescent="0.25">
      <c r="A174477">
        <v>2006</v>
      </c>
      <c r="B174477" t="s">
        <v>18054</v>
      </c>
      <c r="C174477" t="s">
        <v>3041</v>
      </c>
      <c r="D174477" t="s">
        <v>28831</v>
      </c>
    </row>
    <row r="174478" spans="1:4" x14ac:dyDescent="0.25">
      <c r="A174478">
        <v>2006</v>
      </c>
      <c r="B174478" t="s">
        <v>18054</v>
      </c>
      <c r="C174478" t="s">
        <v>3042</v>
      </c>
      <c r="D174478" t="s">
        <v>28835</v>
      </c>
    </row>
    <row r="174479" spans="1:4" x14ac:dyDescent="0.25">
      <c r="A174479">
        <v>2006</v>
      </c>
      <c r="B174479" t="s">
        <v>18054</v>
      </c>
      <c r="C174479" t="s">
        <v>24611</v>
      </c>
      <c r="D174479" t="s">
        <v>28825</v>
      </c>
    </row>
    <row r="174480" spans="1:4" x14ac:dyDescent="0.25">
      <c r="A174480">
        <v>2006</v>
      </c>
      <c r="B174480" t="s">
        <v>18054</v>
      </c>
      <c r="C174480" t="s">
        <v>3043</v>
      </c>
      <c r="D174480" t="s">
        <v>28831</v>
      </c>
    </row>
    <row r="174481" spans="1:4" x14ac:dyDescent="0.25">
      <c r="A174481">
        <v>2006</v>
      </c>
      <c r="B174481" t="s">
        <v>18054</v>
      </c>
      <c r="C174481" t="s">
        <v>3044</v>
      </c>
      <c r="D174481" t="s">
        <v>28829</v>
      </c>
    </row>
    <row r="174482" spans="1:4" x14ac:dyDescent="0.25">
      <c r="A174482">
        <v>2006</v>
      </c>
      <c r="B174482" t="s">
        <v>18054</v>
      </c>
      <c r="C174482" t="s">
        <v>3045</v>
      </c>
      <c r="D174482" t="s">
        <v>28835</v>
      </c>
    </row>
    <row r="174483" spans="1:4" x14ac:dyDescent="0.25">
      <c r="A174483">
        <v>2006</v>
      </c>
      <c r="B174483" t="s">
        <v>18054</v>
      </c>
      <c r="C174483" t="s">
        <v>18074</v>
      </c>
      <c r="D174483" t="s">
        <v>28831</v>
      </c>
    </row>
    <row r="174484" spans="1:4" x14ac:dyDescent="0.25">
      <c r="A174484">
        <v>2006</v>
      </c>
      <c r="B174484" t="s">
        <v>18054</v>
      </c>
      <c r="C174484" t="s">
        <v>28034</v>
      </c>
      <c r="D174484" t="s">
        <v>28827</v>
      </c>
    </row>
    <row r="174485" spans="1:4" x14ac:dyDescent="0.25">
      <c r="A174485">
        <v>2006</v>
      </c>
      <c r="B174485" t="s">
        <v>18054</v>
      </c>
      <c r="C174485" t="s">
        <v>3046</v>
      </c>
      <c r="D174485" t="s">
        <v>28829</v>
      </c>
    </row>
    <row r="174486" spans="1:4" x14ac:dyDescent="0.25">
      <c r="A174486">
        <v>2006</v>
      </c>
      <c r="B174486" t="s">
        <v>18054</v>
      </c>
      <c r="C174486" t="s">
        <v>21121</v>
      </c>
      <c r="D174486" t="s">
        <v>28825</v>
      </c>
    </row>
    <row r="174487" spans="1:4" x14ac:dyDescent="0.25">
      <c r="A174487">
        <v>2006</v>
      </c>
      <c r="B174487" t="s">
        <v>18054</v>
      </c>
      <c r="C174487" t="s">
        <v>3047</v>
      </c>
      <c r="D174487" t="s">
        <v>28831</v>
      </c>
    </row>
    <row r="174488" spans="1:4" x14ac:dyDescent="0.25">
      <c r="A174488">
        <v>2006</v>
      </c>
      <c r="B174488" t="s">
        <v>18054</v>
      </c>
      <c r="C174488" t="s">
        <v>3048</v>
      </c>
      <c r="D174488" t="s">
        <v>28832</v>
      </c>
    </row>
    <row r="174489" spans="1:4" x14ac:dyDescent="0.25">
      <c r="A174489">
        <v>2006</v>
      </c>
      <c r="B174489" t="s">
        <v>18054</v>
      </c>
      <c r="C174489" t="s">
        <v>3049</v>
      </c>
      <c r="D174489" t="s">
        <v>28829</v>
      </c>
    </row>
    <row r="174490" spans="1:4" x14ac:dyDescent="0.25">
      <c r="A174490">
        <v>2006</v>
      </c>
      <c r="B174490" t="s">
        <v>18054</v>
      </c>
      <c r="C174490" t="s">
        <v>3050</v>
      </c>
      <c r="D174490" t="s">
        <v>28825</v>
      </c>
    </row>
    <row r="174491" spans="1:4" x14ac:dyDescent="0.25">
      <c r="A174491">
        <v>2006</v>
      </c>
      <c r="B174491" t="s">
        <v>18054</v>
      </c>
      <c r="C174491" t="s">
        <v>28035</v>
      </c>
      <c r="D174491" t="s">
        <v>28832</v>
      </c>
    </row>
    <row r="174492" spans="1:4" x14ac:dyDescent="0.25">
      <c r="A174492">
        <v>2006</v>
      </c>
      <c r="B174492" t="s">
        <v>18054</v>
      </c>
      <c r="C174492" t="s">
        <v>28036</v>
      </c>
      <c r="D174492" t="s">
        <v>28831</v>
      </c>
    </row>
    <row r="174493" spans="1:4" x14ac:dyDescent="0.25">
      <c r="A174493">
        <v>2006</v>
      </c>
      <c r="B174493" t="s">
        <v>18054</v>
      </c>
      <c r="C174493" t="s">
        <v>3051</v>
      </c>
      <c r="D174493" t="s">
        <v>28833</v>
      </c>
    </row>
    <row r="174494" spans="1:4" x14ac:dyDescent="0.25">
      <c r="A174494">
        <v>2006</v>
      </c>
      <c r="B174494" t="s">
        <v>18054</v>
      </c>
      <c r="C174494" t="s">
        <v>3052</v>
      </c>
      <c r="D174494" t="s">
        <v>28836</v>
      </c>
    </row>
    <row r="174495" spans="1:4" x14ac:dyDescent="0.25">
      <c r="A174495">
        <v>2006</v>
      </c>
      <c r="B174495" t="s">
        <v>18054</v>
      </c>
      <c r="C174495" t="s">
        <v>3053</v>
      </c>
      <c r="D174495" t="s">
        <v>28832</v>
      </c>
    </row>
    <row r="174496" spans="1:4" x14ac:dyDescent="0.25">
      <c r="A174496">
        <v>2006</v>
      </c>
      <c r="B174496" t="s">
        <v>18054</v>
      </c>
      <c r="C174496" t="s">
        <v>3054</v>
      </c>
      <c r="D174496" t="s">
        <v>28825</v>
      </c>
    </row>
    <row r="174497" spans="1:4" x14ac:dyDescent="0.25">
      <c r="A174497">
        <v>2006</v>
      </c>
      <c r="B174497" t="s">
        <v>18054</v>
      </c>
      <c r="C174497" t="s">
        <v>28037</v>
      </c>
      <c r="D174497" t="s">
        <v>28832</v>
      </c>
    </row>
    <row r="174498" spans="1:4" x14ac:dyDescent="0.25">
      <c r="A174498">
        <v>2006</v>
      </c>
      <c r="B174498" t="s">
        <v>18054</v>
      </c>
      <c r="C174498" t="s">
        <v>28038</v>
      </c>
      <c r="D174498" t="s">
        <v>28827</v>
      </c>
    </row>
    <row r="174499" spans="1:4" x14ac:dyDescent="0.25">
      <c r="A174499">
        <v>2006</v>
      </c>
      <c r="B174499" t="s">
        <v>18054</v>
      </c>
      <c r="C174499" t="s">
        <v>28039</v>
      </c>
      <c r="D174499" t="s">
        <v>28832</v>
      </c>
    </row>
    <row r="174500" spans="1:4" x14ac:dyDescent="0.25">
      <c r="A174500">
        <v>2006</v>
      </c>
      <c r="B174500" t="s">
        <v>18054</v>
      </c>
      <c r="C174500" t="s">
        <v>3055</v>
      </c>
      <c r="D174500" t="s">
        <v>28833</v>
      </c>
    </row>
    <row r="174501" spans="1:4" x14ac:dyDescent="0.25">
      <c r="A174501">
        <v>2006</v>
      </c>
      <c r="B174501" t="s">
        <v>18054</v>
      </c>
      <c r="C174501" t="s">
        <v>3056</v>
      </c>
      <c r="D174501" t="s">
        <v>28827</v>
      </c>
    </row>
    <row r="174502" spans="1:4" x14ac:dyDescent="0.25">
      <c r="A174502">
        <v>2006</v>
      </c>
      <c r="B174502" t="s">
        <v>18054</v>
      </c>
      <c r="C174502" t="s">
        <v>3057</v>
      </c>
      <c r="D174502" t="s">
        <v>28829</v>
      </c>
    </row>
    <row r="174503" spans="1:4" x14ac:dyDescent="0.25">
      <c r="A174503">
        <v>2006</v>
      </c>
      <c r="B174503" t="s">
        <v>18054</v>
      </c>
      <c r="C174503" t="s">
        <v>3058</v>
      </c>
      <c r="D174503" t="s">
        <v>28837</v>
      </c>
    </row>
    <row r="174504" spans="1:4" x14ac:dyDescent="0.25">
      <c r="A174504">
        <v>2006</v>
      </c>
      <c r="B174504" t="s">
        <v>18054</v>
      </c>
      <c r="C174504" t="s">
        <v>3059</v>
      </c>
      <c r="D174504" t="s">
        <v>28827</v>
      </c>
    </row>
    <row r="174505" spans="1:4" x14ac:dyDescent="0.25">
      <c r="A174505">
        <v>2006</v>
      </c>
      <c r="B174505" t="s">
        <v>18054</v>
      </c>
      <c r="C174505" t="s">
        <v>3060</v>
      </c>
      <c r="D174505" t="s">
        <v>28835</v>
      </c>
    </row>
    <row r="174506" spans="1:4" x14ac:dyDescent="0.25">
      <c r="A174506">
        <v>2006</v>
      </c>
      <c r="B174506" t="s">
        <v>18054</v>
      </c>
      <c r="C174506" t="s">
        <v>3061</v>
      </c>
      <c r="D174506" t="s">
        <v>28827</v>
      </c>
    </row>
    <row r="174507" spans="1:4" x14ac:dyDescent="0.25">
      <c r="A174507">
        <v>2006</v>
      </c>
      <c r="B174507" t="s">
        <v>18054</v>
      </c>
      <c r="C174507" t="s">
        <v>3062</v>
      </c>
      <c r="D174507" t="s">
        <v>28835</v>
      </c>
    </row>
    <row r="174508" spans="1:4" x14ac:dyDescent="0.25">
      <c r="A174508">
        <v>2006</v>
      </c>
      <c r="B174508" t="s">
        <v>18054</v>
      </c>
      <c r="C174508" t="s">
        <v>3063</v>
      </c>
      <c r="D174508" t="s">
        <v>28827</v>
      </c>
    </row>
    <row r="174509" spans="1:4" x14ac:dyDescent="0.25">
      <c r="A174509">
        <v>2006</v>
      </c>
      <c r="B174509" t="s">
        <v>18054</v>
      </c>
      <c r="C174509" t="s">
        <v>3064</v>
      </c>
      <c r="D174509" t="s">
        <v>28831</v>
      </c>
    </row>
    <row r="174510" spans="1:4" x14ac:dyDescent="0.25">
      <c r="A174510">
        <v>2006</v>
      </c>
      <c r="B174510" t="s">
        <v>18054</v>
      </c>
      <c r="C174510" t="s">
        <v>3065</v>
      </c>
      <c r="D174510" t="s">
        <v>28832</v>
      </c>
    </row>
    <row r="174511" spans="1:4" x14ac:dyDescent="0.25">
      <c r="A174511">
        <v>2006</v>
      </c>
      <c r="B174511" t="s">
        <v>18054</v>
      </c>
      <c r="C174511" t="s">
        <v>3066</v>
      </c>
      <c r="D174511" t="s">
        <v>28835</v>
      </c>
    </row>
    <row r="174512" spans="1:4" x14ac:dyDescent="0.25">
      <c r="A174512">
        <v>2006</v>
      </c>
      <c r="B174512" t="s">
        <v>18054</v>
      </c>
      <c r="C174512" t="s">
        <v>3067</v>
      </c>
      <c r="D174512" t="s">
        <v>28835</v>
      </c>
    </row>
    <row r="174513" spans="1:4" x14ac:dyDescent="0.25">
      <c r="A174513">
        <v>2006</v>
      </c>
      <c r="B174513" t="s">
        <v>18054</v>
      </c>
      <c r="C174513" t="s">
        <v>3068</v>
      </c>
      <c r="D174513" t="s">
        <v>28835</v>
      </c>
    </row>
    <row r="174514" spans="1:4" x14ac:dyDescent="0.25">
      <c r="A174514">
        <v>2006</v>
      </c>
      <c r="B174514" t="s">
        <v>18054</v>
      </c>
      <c r="C174514" t="s">
        <v>3069</v>
      </c>
      <c r="D174514" t="s">
        <v>28831</v>
      </c>
    </row>
    <row r="174515" spans="1:4" x14ac:dyDescent="0.25">
      <c r="A174515">
        <v>2006</v>
      </c>
      <c r="B174515" t="s">
        <v>18054</v>
      </c>
      <c r="C174515" t="s">
        <v>3070</v>
      </c>
      <c r="D174515" t="s">
        <v>28831</v>
      </c>
    </row>
    <row r="174516" spans="1:4" x14ac:dyDescent="0.25">
      <c r="A174516">
        <v>2006</v>
      </c>
      <c r="B174516" t="s">
        <v>18054</v>
      </c>
      <c r="C174516" t="s">
        <v>3071</v>
      </c>
      <c r="D174516" t="s">
        <v>28829</v>
      </c>
    </row>
    <row r="174517" spans="1:4" x14ac:dyDescent="0.25">
      <c r="A174517">
        <v>2006</v>
      </c>
      <c r="B174517" t="s">
        <v>18054</v>
      </c>
      <c r="C174517" t="s">
        <v>3072</v>
      </c>
      <c r="D174517" s="2">
        <v>3</v>
      </c>
    </row>
    <row r="174518" spans="1:4" x14ac:dyDescent="0.25">
      <c r="A174518">
        <v>2006</v>
      </c>
      <c r="B174518" t="s">
        <v>18054</v>
      </c>
      <c r="C174518" t="s">
        <v>3073</v>
      </c>
      <c r="D174518" t="s">
        <v>28827</v>
      </c>
    </row>
    <row r="174519" spans="1:4" x14ac:dyDescent="0.25">
      <c r="A174519">
        <v>2006</v>
      </c>
      <c r="B174519" t="s">
        <v>18054</v>
      </c>
      <c r="C174519" t="s">
        <v>3074</v>
      </c>
      <c r="D174519" t="s">
        <v>28832</v>
      </c>
    </row>
    <row r="174520" spans="1:4" x14ac:dyDescent="0.25">
      <c r="A174520">
        <v>2006</v>
      </c>
      <c r="B174520" t="s">
        <v>18054</v>
      </c>
      <c r="C174520" t="s">
        <v>3075</v>
      </c>
      <c r="D174520" t="s">
        <v>28832</v>
      </c>
    </row>
    <row r="174521" spans="1:4" x14ac:dyDescent="0.25">
      <c r="A174521">
        <v>2006</v>
      </c>
      <c r="B174521" t="s">
        <v>18054</v>
      </c>
      <c r="C174521" t="s">
        <v>3076</v>
      </c>
      <c r="D174521" t="s">
        <v>28835</v>
      </c>
    </row>
    <row r="174522" spans="1:4" x14ac:dyDescent="0.25">
      <c r="A174522">
        <v>2006</v>
      </c>
      <c r="B174522" t="s">
        <v>18054</v>
      </c>
      <c r="C174522" t="s">
        <v>3077</v>
      </c>
      <c r="D174522" t="s">
        <v>28832</v>
      </c>
    </row>
    <row r="174523" spans="1:4" x14ac:dyDescent="0.25">
      <c r="A174523">
        <v>2006</v>
      </c>
      <c r="B174523" t="s">
        <v>18054</v>
      </c>
      <c r="C174523" t="s">
        <v>3078</v>
      </c>
      <c r="D174523" t="s">
        <v>28831</v>
      </c>
    </row>
    <row r="174524" spans="1:4" x14ac:dyDescent="0.25">
      <c r="A174524">
        <v>2006</v>
      </c>
      <c r="B174524" t="s">
        <v>18054</v>
      </c>
      <c r="C174524" t="s">
        <v>3079</v>
      </c>
      <c r="D174524" t="s">
        <v>28832</v>
      </c>
    </row>
    <row r="174525" spans="1:4" x14ac:dyDescent="0.25">
      <c r="A174525">
        <v>2006</v>
      </c>
      <c r="B174525" t="s">
        <v>18054</v>
      </c>
      <c r="C174525" t="s">
        <v>3080</v>
      </c>
      <c r="D174525" t="s">
        <v>28833</v>
      </c>
    </row>
    <row r="174526" spans="1:4" x14ac:dyDescent="0.25">
      <c r="A174526">
        <v>2006</v>
      </c>
      <c r="B174526" t="s">
        <v>18054</v>
      </c>
      <c r="C174526" t="s">
        <v>3081</v>
      </c>
      <c r="D174526" t="s">
        <v>28835</v>
      </c>
    </row>
    <row r="174527" spans="1:4" x14ac:dyDescent="0.25">
      <c r="A174527">
        <v>2006</v>
      </c>
      <c r="B174527" t="s">
        <v>18054</v>
      </c>
      <c r="C174527" t="s">
        <v>18075</v>
      </c>
      <c r="D174527" t="s">
        <v>28827</v>
      </c>
    </row>
    <row r="174528" spans="1:4" x14ac:dyDescent="0.25">
      <c r="A174528">
        <v>2006</v>
      </c>
      <c r="B174528" t="s">
        <v>18054</v>
      </c>
      <c r="C174528" t="s">
        <v>3082</v>
      </c>
      <c r="D174528" t="s">
        <v>28829</v>
      </c>
    </row>
    <row r="174529" spans="1:4" x14ac:dyDescent="0.25">
      <c r="A174529">
        <v>2006</v>
      </c>
      <c r="B174529" t="s">
        <v>18054</v>
      </c>
      <c r="C174529" t="s">
        <v>3083</v>
      </c>
      <c r="D174529" t="s">
        <v>28827</v>
      </c>
    </row>
    <row r="174530" spans="1:4" x14ac:dyDescent="0.25">
      <c r="A174530">
        <v>2006</v>
      </c>
      <c r="B174530" t="s">
        <v>18054</v>
      </c>
      <c r="C174530" t="s">
        <v>3084</v>
      </c>
      <c r="D174530" t="s">
        <v>28829</v>
      </c>
    </row>
    <row r="174531" spans="1:4" x14ac:dyDescent="0.25">
      <c r="A174531">
        <v>2006</v>
      </c>
      <c r="B174531" t="s">
        <v>18054</v>
      </c>
      <c r="C174531" t="s">
        <v>3085</v>
      </c>
      <c r="D174531" t="s">
        <v>28831</v>
      </c>
    </row>
    <row r="174532" spans="1:4" x14ac:dyDescent="0.25">
      <c r="A174532">
        <v>2006</v>
      </c>
      <c r="B174532" t="s">
        <v>18054</v>
      </c>
      <c r="C174532" t="s">
        <v>21122</v>
      </c>
      <c r="D174532" t="s">
        <v>28826</v>
      </c>
    </row>
    <row r="174533" spans="1:4" x14ac:dyDescent="0.25">
      <c r="A174533">
        <v>2006</v>
      </c>
      <c r="B174533" t="s">
        <v>18054</v>
      </c>
      <c r="C174533" t="s">
        <v>3086</v>
      </c>
      <c r="D174533" t="s">
        <v>28832</v>
      </c>
    </row>
    <row r="174534" spans="1:4" x14ac:dyDescent="0.25">
      <c r="A174534">
        <v>2006</v>
      </c>
      <c r="B174534" t="s">
        <v>18054</v>
      </c>
      <c r="C174534" t="s">
        <v>18076</v>
      </c>
      <c r="D174534" t="s">
        <v>28829</v>
      </c>
    </row>
    <row r="174535" spans="1:4" x14ac:dyDescent="0.25">
      <c r="A174535">
        <v>2006</v>
      </c>
      <c r="B174535" t="s">
        <v>18054</v>
      </c>
      <c r="C174535" t="s">
        <v>18077</v>
      </c>
      <c r="D174535" t="s">
        <v>28829</v>
      </c>
    </row>
    <row r="174536" spans="1:4" x14ac:dyDescent="0.25">
      <c r="A174536">
        <v>2006</v>
      </c>
      <c r="B174536" t="s">
        <v>18054</v>
      </c>
      <c r="C174536" t="s">
        <v>3087</v>
      </c>
      <c r="D174536" t="s">
        <v>28827</v>
      </c>
    </row>
    <row r="174537" spans="1:4" x14ac:dyDescent="0.25">
      <c r="A174537">
        <v>2006</v>
      </c>
      <c r="B174537" t="s">
        <v>18054</v>
      </c>
      <c r="C174537" t="s">
        <v>3088</v>
      </c>
      <c r="D174537" t="s">
        <v>28835</v>
      </c>
    </row>
    <row r="174538" spans="1:4" x14ac:dyDescent="0.25">
      <c r="A174538">
        <v>2006</v>
      </c>
      <c r="B174538" t="s">
        <v>18054</v>
      </c>
      <c r="C174538" t="s">
        <v>3089</v>
      </c>
      <c r="D174538" t="s">
        <v>28829</v>
      </c>
    </row>
    <row r="174539" spans="1:4" x14ac:dyDescent="0.25">
      <c r="A174539">
        <v>2006</v>
      </c>
      <c r="B174539" t="s">
        <v>18054</v>
      </c>
      <c r="C174539" t="s">
        <v>3090</v>
      </c>
      <c r="D174539" t="s">
        <v>28835</v>
      </c>
    </row>
    <row r="174540" spans="1:4" x14ac:dyDescent="0.25">
      <c r="A174540">
        <v>2006</v>
      </c>
      <c r="B174540" t="s">
        <v>18054</v>
      </c>
      <c r="C174540" t="s">
        <v>3091</v>
      </c>
      <c r="D174540" t="s">
        <v>28829</v>
      </c>
    </row>
    <row r="174541" spans="1:4" x14ac:dyDescent="0.25">
      <c r="A174541">
        <v>2006</v>
      </c>
      <c r="B174541" t="s">
        <v>18054</v>
      </c>
      <c r="C174541" t="s">
        <v>3092</v>
      </c>
      <c r="D174541" t="s">
        <v>28832</v>
      </c>
    </row>
    <row r="174542" spans="1:4" x14ac:dyDescent="0.25">
      <c r="A174542">
        <v>2006</v>
      </c>
      <c r="B174542" t="s">
        <v>18054</v>
      </c>
      <c r="C174542" t="s">
        <v>3093</v>
      </c>
      <c r="D174542" t="s">
        <v>28835</v>
      </c>
    </row>
    <row r="174543" spans="1:4" x14ac:dyDescent="0.25">
      <c r="A174543">
        <v>2006</v>
      </c>
      <c r="B174543" t="s">
        <v>18054</v>
      </c>
      <c r="C174543" t="s">
        <v>3094</v>
      </c>
      <c r="D174543" t="s">
        <v>28832</v>
      </c>
    </row>
    <row r="174544" spans="1:4" x14ac:dyDescent="0.25">
      <c r="A174544">
        <v>2006</v>
      </c>
      <c r="B174544" t="s">
        <v>18054</v>
      </c>
      <c r="C174544" t="s">
        <v>3095</v>
      </c>
      <c r="D174544" t="s">
        <v>28833</v>
      </c>
    </row>
    <row r="174545" spans="1:4" x14ac:dyDescent="0.25">
      <c r="A174545">
        <v>2006</v>
      </c>
      <c r="B174545" t="s">
        <v>18054</v>
      </c>
      <c r="C174545" t="s">
        <v>3096</v>
      </c>
      <c r="D174545" t="s">
        <v>28832</v>
      </c>
    </row>
    <row r="174546" spans="1:4" x14ac:dyDescent="0.25">
      <c r="A174546">
        <v>2006</v>
      </c>
      <c r="B174546" t="s">
        <v>18054</v>
      </c>
      <c r="C174546" t="s">
        <v>3097</v>
      </c>
      <c r="D174546" t="s">
        <v>28832</v>
      </c>
    </row>
    <row r="174547" spans="1:4" x14ac:dyDescent="0.25">
      <c r="A174547">
        <v>2006</v>
      </c>
      <c r="B174547" t="s">
        <v>18054</v>
      </c>
      <c r="C174547" t="s">
        <v>3098</v>
      </c>
      <c r="D174547" t="s">
        <v>28832</v>
      </c>
    </row>
    <row r="174548" spans="1:4" x14ac:dyDescent="0.25">
      <c r="A174548">
        <v>2006</v>
      </c>
      <c r="B174548" t="s">
        <v>18054</v>
      </c>
      <c r="C174548" t="s">
        <v>3099</v>
      </c>
      <c r="D174548" t="s">
        <v>28827</v>
      </c>
    </row>
    <row r="174549" spans="1:4" x14ac:dyDescent="0.25">
      <c r="A174549">
        <v>2006</v>
      </c>
      <c r="B174549" t="s">
        <v>18054</v>
      </c>
      <c r="C174549" t="s">
        <v>3100</v>
      </c>
      <c r="D174549" t="s">
        <v>28832</v>
      </c>
    </row>
    <row r="174550" spans="1:4" x14ac:dyDescent="0.25">
      <c r="A174550">
        <v>2006</v>
      </c>
      <c r="B174550" t="s">
        <v>18054</v>
      </c>
      <c r="C174550" t="s">
        <v>3101</v>
      </c>
      <c r="D174550" t="s">
        <v>28832</v>
      </c>
    </row>
    <row r="174551" spans="1:4" x14ac:dyDescent="0.25">
      <c r="A174551">
        <v>2006</v>
      </c>
      <c r="B174551" t="s">
        <v>18054</v>
      </c>
      <c r="C174551" t="s">
        <v>3102</v>
      </c>
      <c r="D174551" t="s">
        <v>28827</v>
      </c>
    </row>
    <row r="174552" spans="1:4" x14ac:dyDescent="0.25">
      <c r="A174552">
        <v>2006</v>
      </c>
      <c r="B174552" t="s">
        <v>18054</v>
      </c>
      <c r="C174552" t="s">
        <v>3103</v>
      </c>
      <c r="D174552" t="s">
        <v>28832</v>
      </c>
    </row>
    <row r="174553" spans="1:4" x14ac:dyDescent="0.25">
      <c r="A174553">
        <v>2006</v>
      </c>
      <c r="B174553" t="s">
        <v>18054</v>
      </c>
      <c r="C174553" t="s">
        <v>3104</v>
      </c>
      <c r="D174553" t="s">
        <v>28832</v>
      </c>
    </row>
    <row r="174554" spans="1:4" x14ac:dyDescent="0.25">
      <c r="A174554">
        <v>2006</v>
      </c>
      <c r="B174554" t="s">
        <v>18054</v>
      </c>
      <c r="C174554" t="s">
        <v>3105</v>
      </c>
      <c r="D174554" t="s">
        <v>28827</v>
      </c>
    </row>
    <row r="174555" spans="1:4" x14ac:dyDescent="0.25">
      <c r="A174555">
        <v>2006</v>
      </c>
      <c r="B174555" t="s">
        <v>18054</v>
      </c>
      <c r="C174555" t="s">
        <v>3106</v>
      </c>
      <c r="D174555" t="s">
        <v>28829</v>
      </c>
    </row>
    <row r="174556" spans="1:4" x14ac:dyDescent="0.25">
      <c r="A174556">
        <v>2006</v>
      </c>
      <c r="B174556" t="s">
        <v>18054</v>
      </c>
      <c r="C174556" t="s">
        <v>3107</v>
      </c>
      <c r="D174556" t="s">
        <v>28827</v>
      </c>
    </row>
    <row r="174557" spans="1:4" x14ac:dyDescent="0.25">
      <c r="A174557">
        <v>2006</v>
      </c>
      <c r="B174557" t="s">
        <v>18054</v>
      </c>
      <c r="C174557" t="s">
        <v>3108</v>
      </c>
      <c r="D174557" t="s">
        <v>28833</v>
      </c>
    </row>
    <row r="174558" spans="1:4" x14ac:dyDescent="0.25">
      <c r="A174558">
        <v>2006</v>
      </c>
      <c r="B174558" t="s">
        <v>18054</v>
      </c>
      <c r="C174558" t="s">
        <v>21123</v>
      </c>
      <c r="D174558" t="s">
        <v>28826</v>
      </c>
    </row>
    <row r="174559" spans="1:4" x14ac:dyDescent="0.25">
      <c r="A174559">
        <v>2006</v>
      </c>
      <c r="B174559" t="s">
        <v>18054</v>
      </c>
      <c r="C174559" t="s">
        <v>3109</v>
      </c>
      <c r="D174559" t="s">
        <v>28831</v>
      </c>
    </row>
    <row r="174560" spans="1:4" x14ac:dyDescent="0.25">
      <c r="A174560">
        <v>2006</v>
      </c>
      <c r="B174560" t="s">
        <v>18054</v>
      </c>
      <c r="C174560" t="s">
        <v>3110</v>
      </c>
      <c r="D174560" t="s">
        <v>28832</v>
      </c>
    </row>
    <row r="174561" spans="1:4" x14ac:dyDescent="0.25">
      <c r="A174561">
        <v>2006</v>
      </c>
      <c r="B174561" t="s">
        <v>18054</v>
      </c>
      <c r="C174561" t="s">
        <v>3111</v>
      </c>
      <c r="D174561" t="s">
        <v>28832</v>
      </c>
    </row>
    <row r="174562" spans="1:4" x14ac:dyDescent="0.25">
      <c r="A174562">
        <v>2006</v>
      </c>
      <c r="B174562" t="s">
        <v>18054</v>
      </c>
      <c r="C174562" t="s">
        <v>3112</v>
      </c>
      <c r="D174562" t="s">
        <v>28835</v>
      </c>
    </row>
    <row r="174563" spans="1:4" x14ac:dyDescent="0.25">
      <c r="A174563">
        <v>2006</v>
      </c>
      <c r="B174563" t="s">
        <v>18054</v>
      </c>
      <c r="C174563" t="s">
        <v>3113</v>
      </c>
      <c r="D174563" t="s">
        <v>28833</v>
      </c>
    </row>
    <row r="174564" spans="1:4" x14ac:dyDescent="0.25">
      <c r="A174564">
        <v>2006</v>
      </c>
      <c r="B174564" t="s">
        <v>18054</v>
      </c>
      <c r="C174564" t="s">
        <v>3114</v>
      </c>
      <c r="D174564" t="s">
        <v>28833</v>
      </c>
    </row>
    <row r="174565" spans="1:4" x14ac:dyDescent="0.25">
      <c r="A174565">
        <v>2006</v>
      </c>
      <c r="B174565" t="s">
        <v>18054</v>
      </c>
      <c r="C174565" t="s">
        <v>3115</v>
      </c>
      <c r="D174565" t="s">
        <v>28836</v>
      </c>
    </row>
    <row r="174566" spans="1:4" x14ac:dyDescent="0.25">
      <c r="A174566">
        <v>2006</v>
      </c>
      <c r="B174566" t="s">
        <v>18054</v>
      </c>
      <c r="C174566" t="s">
        <v>3116</v>
      </c>
      <c r="D174566" t="s">
        <v>28835</v>
      </c>
    </row>
    <row r="174567" spans="1:4" x14ac:dyDescent="0.25">
      <c r="A174567">
        <v>2006</v>
      </c>
      <c r="B174567" t="s">
        <v>18054</v>
      </c>
      <c r="C174567" t="s">
        <v>3117</v>
      </c>
      <c r="D174567" t="s">
        <v>28832</v>
      </c>
    </row>
    <row r="174568" spans="1:4" x14ac:dyDescent="0.25">
      <c r="A174568">
        <v>2006</v>
      </c>
      <c r="B174568" t="s">
        <v>18054</v>
      </c>
      <c r="C174568" t="s">
        <v>3118</v>
      </c>
      <c r="D174568" t="s">
        <v>28835</v>
      </c>
    </row>
    <row r="174569" spans="1:4" x14ac:dyDescent="0.25">
      <c r="A174569">
        <v>2006</v>
      </c>
      <c r="B174569" t="s">
        <v>18054</v>
      </c>
      <c r="C174569" t="s">
        <v>28040</v>
      </c>
      <c r="D174569" t="s">
        <v>28832</v>
      </c>
    </row>
    <row r="174570" spans="1:4" x14ac:dyDescent="0.25">
      <c r="A174570">
        <v>2006</v>
      </c>
      <c r="B174570" t="s">
        <v>18054</v>
      </c>
      <c r="C174570" t="s">
        <v>28041</v>
      </c>
      <c r="D174570" t="s">
        <v>28827</v>
      </c>
    </row>
    <row r="174571" spans="1:4" x14ac:dyDescent="0.25">
      <c r="A174571">
        <v>2006</v>
      </c>
      <c r="B174571" t="s">
        <v>18054</v>
      </c>
      <c r="C174571" t="s">
        <v>3119</v>
      </c>
      <c r="D174571" t="s">
        <v>28826</v>
      </c>
    </row>
    <row r="174572" spans="1:4" x14ac:dyDescent="0.25">
      <c r="A174572">
        <v>2006</v>
      </c>
      <c r="B174572" t="s">
        <v>18054</v>
      </c>
      <c r="C174572" t="s">
        <v>3120</v>
      </c>
      <c r="D174572" t="s">
        <v>28829</v>
      </c>
    </row>
    <row r="174573" spans="1:4" x14ac:dyDescent="0.25">
      <c r="A174573">
        <v>2006</v>
      </c>
      <c r="B174573" t="s">
        <v>18054</v>
      </c>
      <c r="C174573" t="s">
        <v>3121</v>
      </c>
      <c r="D174573" t="s">
        <v>28825</v>
      </c>
    </row>
    <row r="174574" spans="1:4" x14ac:dyDescent="0.25">
      <c r="A174574">
        <v>2006</v>
      </c>
      <c r="B174574" t="s">
        <v>18054</v>
      </c>
      <c r="C174574" t="s">
        <v>3122</v>
      </c>
      <c r="D174574" t="s">
        <v>28833</v>
      </c>
    </row>
    <row r="174575" spans="1:4" x14ac:dyDescent="0.25">
      <c r="A174575">
        <v>2006</v>
      </c>
      <c r="B174575" t="s">
        <v>18054</v>
      </c>
      <c r="C174575" t="s">
        <v>3123</v>
      </c>
      <c r="D174575" t="s">
        <v>28832</v>
      </c>
    </row>
    <row r="174576" spans="1:4" x14ac:dyDescent="0.25">
      <c r="A174576">
        <v>2006</v>
      </c>
      <c r="B174576" t="s">
        <v>18054</v>
      </c>
      <c r="C174576" t="s">
        <v>3124</v>
      </c>
      <c r="D174576" t="s">
        <v>28827</v>
      </c>
    </row>
    <row r="174577" spans="1:4" x14ac:dyDescent="0.25">
      <c r="A174577">
        <v>2006</v>
      </c>
      <c r="B174577" t="s">
        <v>18054</v>
      </c>
      <c r="C174577" t="s">
        <v>3125</v>
      </c>
      <c r="D174577" t="s">
        <v>28832</v>
      </c>
    </row>
    <row r="174578" spans="1:4" x14ac:dyDescent="0.25">
      <c r="A174578">
        <v>2006</v>
      </c>
      <c r="B174578" t="s">
        <v>18054</v>
      </c>
      <c r="C174578" t="s">
        <v>3126</v>
      </c>
      <c r="D174578" t="s">
        <v>28831</v>
      </c>
    </row>
    <row r="174579" spans="1:4" x14ac:dyDescent="0.25">
      <c r="A174579">
        <v>2006</v>
      </c>
      <c r="B174579" t="s">
        <v>18054</v>
      </c>
      <c r="C174579" t="s">
        <v>3127</v>
      </c>
      <c r="D174579" t="s">
        <v>28831</v>
      </c>
    </row>
    <row r="174580" spans="1:4" x14ac:dyDescent="0.25">
      <c r="A174580">
        <v>2006</v>
      </c>
      <c r="B174580" t="s">
        <v>18054</v>
      </c>
      <c r="C174580" t="s">
        <v>3128</v>
      </c>
      <c r="D174580" t="s">
        <v>28833</v>
      </c>
    </row>
    <row r="174581" spans="1:4" x14ac:dyDescent="0.25">
      <c r="A174581">
        <v>2006</v>
      </c>
      <c r="B174581" t="s">
        <v>18054</v>
      </c>
      <c r="C174581" t="s">
        <v>3129</v>
      </c>
      <c r="D174581" t="s">
        <v>28833</v>
      </c>
    </row>
    <row r="174582" spans="1:4" x14ac:dyDescent="0.25">
      <c r="A174582">
        <v>2006</v>
      </c>
      <c r="B174582" t="s">
        <v>18054</v>
      </c>
      <c r="C174582" t="s">
        <v>3130</v>
      </c>
      <c r="D174582" t="s">
        <v>28833</v>
      </c>
    </row>
    <row r="174583" spans="1:4" x14ac:dyDescent="0.25">
      <c r="A174583">
        <v>2006</v>
      </c>
      <c r="B174583" t="s">
        <v>18054</v>
      </c>
      <c r="C174583" t="s">
        <v>3131</v>
      </c>
      <c r="D174583" t="s">
        <v>28833</v>
      </c>
    </row>
    <row r="174584" spans="1:4" x14ac:dyDescent="0.25">
      <c r="A174584">
        <v>2006</v>
      </c>
      <c r="B174584" t="s">
        <v>18054</v>
      </c>
      <c r="C174584" t="s">
        <v>3132</v>
      </c>
      <c r="D174584" t="s">
        <v>28831</v>
      </c>
    </row>
    <row r="174585" spans="1:4" x14ac:dyDescent="0.25">
      <c r="A174585">
        <v>2006</v>
      </c>
      <c r="B174585" t="s">
        <v>18054</v>
      </c>
      <c r="C174585" t="s">
        <v>3133</v>
      </c>
      <c r="D174585" t="s">
        <v>28838</v>
      </c>
    </row>
    <row r="174586" spans="1:4" x14ac:dyDescent="0.25">
      <c r="A174586">
        <v>2006</v>
      </c>
      <c r="B174586" t="s">
        <v>18054</v>
      </c>
      <c r="C174586" t="s">
        <v>3134</v>
      </c>
      <c r="D174586" t="s">
        <v>28827</v>
      </c>
    </row>
    <row r="174587" spans="1:4" x14ac:dyDescent="0.25">
      <c r="A174587">
        <v>2006</v>
      </c>
      <c r="B174587" t="s">
        <v>18054</v>
      </c>
      <c r="C174587" t="s">
        <v>3135</v>
      </c>
      <c r="D174587" t="s">
        <v>28827</v>
      </c>
    </row>
    <row r="174588" spans="1:4" x14ac:dyDescent="0.25">
      <c r="A174588">
        <v>2006</v>
      </c>
      <c r="B174588" t="s">
        <v>18054</v>
      </c>
      <c r="C174588" t="s">
        <v>3136</v>
      </c>
      <c r="D174588" t="s">
        <v>28835</v>
      </c>
    </row>
    <row r="174589" spans="1:4" x14ac:dyDescent="0.25">
      <c r="A174589">
        <v>2006</v>
      </c>
      <c r="B174589" t="s">
        <v>18054</v>
      </c>
      <c r="C174589" t="s">
        <v>3137</v>
      </c>
      <c r="D174589" t="s">
        <v>28828</v>
      </c>
    </row>
    <row r="174590" spans="1:4" x14ac:dyDescent="0.25">
      <c r="A174590">
        <v>2006</v>
      </c>
      <c r="B174590" t="s">
        <v>18054</v>
      </c>
      <c r="C174590" t="s">
        <v>3138</v>
      </c>
      <c r="D174590" t="s">
        <v>28829</v>
      </c>
    </row>
    <row r="174591" spans="1:4" x14ac:dyDescent="0.25">
      <c r="A174591">
        <v>2006</v>
      </c>
      <c r="B174591" t="s">
        <v>18054</v>
      </c>
      <c r="C174591" t="s">
        <v>3139</v>
      </c>
      <c r="D174591" t="s">
        <v>28829</v>
      </c>
    </row>
    <row r="174592" spans="1:4" x14ac:dyDescent="0.25">
      <c r="A174592">
        <v>2006</v>
      </c>
      <c r="B174592" t="s">
        <v>18054</v>
      </c>
      <c r="C174592" t="s">
        <v>3140</v>
      </c>
      <c r="D174592" t="s">
        <v>28828</v>
      </c>
    </row>
    <row r="174593" spans="1:4" x14ac:dyDescent="0.25">
      <c r="A174593">
        <v>2006</v>
      </c>
      <c r="B174593" t="s">
        <v>18054</v>
      </c>
      <c r="C174593" t="s">
        <v>3141</v>
      </c>
      <c r="D174593" t="s">
        <v>28827</v>
      </c>
    </row>
    <row r="174594" spans="1:4" x14ac:dyDescent="0.25">
      <c r="A174594">
        <v>2006</v>
      </c>
      <c r="B174594" t="s">
        <v>18054</v>
      </c>
      <c r="C174594" t="s">
        <v>3142</v>
      </c>
      <c r="D174594" t="s">
        <v>28827</v>
      </c>
    </row>
    <row r="174595" spans="1:4" x14ac:dyDescent="0.25">
      <c r="A174595">
        <v>2006</v>
      </c>
      <c r="B174595" t="s">
        <v>18054</v>
      </c>
      <c r="C174595" t="s">
        <v>28042</v>
      </c>
      <c r="D174595" t="s">
        <v>28825</v>
      </c>
    </row>
    <row r="174596" spans="1:4" x14ac:dyDescent="0.25">
      <c r="A174596">
        <v>2006</v>
      </c>
      <c r="B174596" t="s">
        <v>18054</v>
      </c>
      <c r="C174596" t="s">
        <v>3143</v>
      </c>
      <c r="D174596" t="s">
        <v>28835</v>
      </c>
    </row>
    <row r="174597" spans="1:4" x14ac:dyDescent="0.25">
      <c r="A174597">
        <v>2006</v>
      </c>
      <c r="B174597" t="s">
        <v>18054</v>
      </c>
      <c r="C174597" t="s">
        <v>3144</v>
      </c>
      <c r="D174597" t="s">
        <v>28827</v>
      </c>
    </row>
    <row r="174598" spans="1:4" x14ac:dyDescent="0.25">
      <c r="A174598">
        <v>2006</v>
      </c>
      <c r="B174598" t="s">
        <v>18054</v>
      </c>
      <c r="C174598" t="s">
        <v>3145</v>
      </c>
      <c r="D174598" t="s">
        <v>28829</v>
      </c>
    </row>
    <row r="174599" spans="1:4" x14ac:dyDescent="0.25">
      <c r="A174599">
        <v>2006</v>
      </c>
      <c r="B174599" t="s">
        <v>18054</v>
      </c>
      <c r="C174599" t="s">
        <v>3146</v>
      </c>
      <c r="D174599" t="s">
        <v>28832</v>
      </c>
    </row>
    <row r="174600" spans="1:4" x14ac:dyDescent="0.25">
      <c r="A174600">
        <v>2006</v>
      </c>
      <c r="B174600" t="s">
        <v>18054</v>
      </c>
      <c r="C174600" t="s">
        <v>28043</v>
      </c>
      <c r="D174600" t="s">
        <v>28832</v>
      </c>
    </row>
    <row r="174601" spans="1:4" x14ac:dyDescent="0.25">
      <c r="A174601">
        <v>2006</v>
      </c>
      <c r="B174601" t="s">
        <v>18054</v>
      </c>
      <c r="C174601" t="s">
        <v>28998</v>
      </c>
      <c r="D174601" t="s">
        <v>28829</v>
      </c>
    </row>
    <row r="174602" spans="1:4" x14ac:dyDescent="0.25">
      <c r="A174602">
        <v>2006</v>
      </c>
      <c r="B174602" t="s">
        <v>18054</v>
      </c>
      <c r="C174602" t="s">
        <v>3147</v>
      </c>
      <c r="D174602" t="s">
        <v>28833</v>
      </c>
    </row>
    <row r="174603" spans="1:4" x14ac:dyDescent="0.25">
      <c r="A174603">
        <v>2006</v>
      </c>
      <c r="B174603" t="s">
        <v>18054</v>
      </c>
      <c r="C174603" t="s">
        <v>3148</v>
      </c>
      <c r="D174603" t="s">
        <v>28827</v>
      </c>
    </row>
    <row r="174604" spans="1:4" x14ac:dyDescent="0.25">
      <c r="A174604">
        <v>2006</v>
      </c>
      <c r="B174604" t="s">
        <v>18054</v>
      </c>
      <c r="C174604" t="s">
        <v>3149</v>
      </c>
      <c r="D174604" t="s">
        <v>28827</v>
      </c>
    </row>
    <row r="174605" spans="1:4" x14ac:dyDescent="0.25">
      <c r="A174605">
        <v>2006</v>
      </c>
      <c r="B174605" t="s">
        <v>18054</v>
      </c>
      <c r="C174605" t="s">
        <v>3150</v>
      </c>
      <c r="D174605" t="s">
        <v>28827</v>
      </c>
    </row>
    <row r="174606" spans="1:4" x14ac:dyDescent="0.25">
      <c r="A174606">
        <v>2006</v>
      </c>
      <c r="B174606" t="s">
        <v>18054</v>
      </c>
      <c r="C174606" t="s">
        <v>3151</v>
      </c>
      <c r="D174606" t="s">
        <v>28827</v>
      </c>
    </row>
    <row r="174607" spans="1:4" x14ac:dyDescent="0.25">
      <c r="A174607">
        <v>2006</v>
      </c>
      <c r="B174607" t="s">
        <v>18054</v>
      </c>
      <c r="C174607" t="s">
        <v>3152</v>
      </c>
      <c r="D174607" t="s">
        <v>28829</v>
      </c>
    </row>
    <row r="174608" spans="1:4" x14ac:dyDescent="0.25">
      <c r="A174608">
        <v>2006</v>
      </c>
      <c r="B174608" t="s">
        <v>18054</v>
      </c>
      <c r="C174608" t="s">
        <v>3153</v>
      </c>
      <c r="D174608" t="s">
        <v>28827</v>
      </c>
    </row>
    <row r="174609" spans="1:4" x14ac:dyDescent="0.25">
      <c r="A174609">
        <v>2006</v>
      </c>
      <c r="B174609" t="s">
        <v>18054</v>
      </c>
      <c r="C174609" t="s">
        <v>18078</v>
      </c>
      <c r="D174609" t="s">
        <v>28827</v>
      </c>
    </row>
    <row r="174610" spans="1:4" x14ac:dyDescent="0.25">
      <c r="A174610">
        <v>2006</v>
      </c>
      <c r="B174610" t="s">
        <v>18054</v>
      </c>
      <c r="C174610" t="s">
        <v>21124</v>
      </c>
      <c r="D174610" t="s">
        <v>28832</v>
      </c>
    </row>
    <row r="174611" spans="1:4" x14ac:dyDescent="0.25">
      <c r="A174611">
        <v>2006</v>
      </c>
      <c r="B174611" t="s">
        <v>18054</v>
      </c>
      <c r="C174611" t="s">
        <v>3154</v>
      </c>
      <c r="D174611" t="s">
        <v>28829</v>
      </c>
    </row>
    <row r="174612" spans="1:4" x14ac:dyDescent="0.25">
      <c r="A174612">
        <v>2006</v>
      </c>
      <c r="B174612" t="s">
        <v>18054</v>
      </c>
      <c r="C174612" t="s">
        <v>3155</v>
      </c>
      <c r="D174612" t="s">
        <v>28827</v>
      </c>
    </row>
    <row r="174613" spans="1:4" x14ac:dyDescent="0.25">
      <c r="A174613">
        <v>2006</v>
      </c>
      <c r="B174613" t="s">
        <v>18054</v>
      </c>
      <c r="C174613" t="s">
        <v>3156</v>
      </c>
      <c r="D174613" t="s">
        <v>28829</v>
      </c>
    </row>
    <row r="174614" spans="1:4" x14ac:dyDescent="0.25">
      <c r="A174614">
        <v>2006</v>
      </c>
      <c r="B174614" t="s">
        <v>18054</v>
      </c>
      <c r="C174614" t="s">
        <v>3157</v>
      </c>
      <c r="D174614" t="s">
        <v>28832</v>
      </c>
    </row>
    <row r="174615" spans="1:4" x14ac:dyDescent="0.25">
      <c r="A174615">
        <v>2006</v>
      </c>
      <c r="B174615" t="s">
        <v>18054</v>
      </c>
      <c r="C174615" t="s">
        <v>21125</v>
      </c>
      <c r="D174615" t="s">
        <v>28831</v>
      </c>
    </row>
    <row r="174616" spans="1:4" x14ac:dyDescent="0.25">
      <c r="A174616">
        <v>2006</v>
      </c>
      <c r="B174616" t="s">
        <v>18054</v>
      </c>
      <c r="C174616" t="s">
        <v>3158</v>
      </c>
      <c r="D174616" t="s">
        <v>28827</v>
      </c>
    </row>
    <row r="174617" spans="1:4" x14ac:dyDescent="0.25">
      <c r="A174617">
        <v>2006</v>
      </c>
      <c r="B174617" t="s">
        <v>18054</v>
      </c>
      <c r="C174617" t="s">
        <v>3159</v>
      </c>
      <c r="D174617" t="s">
        <v>28827</v>
      </c>
    </row>
    <row r="174618" spans="1:4" x14ac:dyDescent="0.25">
      <c r="A174618">
        <v>2006</v>
      </c>
      <c r="B174618" t="s">
        <v>18054</v>
      </c>
      <c r="C174618" t="s">
        <v>21126</v>
      </c>
      <c r="D174618" t="s">
        <v>28832</v>
      </c>
    </row>
    <row r="174619" spans="1:4" x14ac:dyDescent="0.25">
      <c r="A174619">
        <v>2006</v>
      </c>
      <c r="B174619" t="s">
        <v>18054</v>
      </c>
      <c r="C174619" t="s">
        <v>3160</v>
      </c>
      <c r="D174619" t="s">
        <v>28833</v>
      </c>
    </row>
    <row r="174620" spans="1:4" x14ac:dyDescent="0.25">
      <c r="A174620">
        <v>2006</v>
      </c>
      <c r="B174620" t="s">
        <v>18054</v>
      </c>
      <c r="C174620" t="s">
        <v>3161</v>
      </c>
      <c r="D174620" t="s">
        <v>28835</v>
      </c>
    </row>
    <row r="174621" spans="1:4" x14ac:dyDescent="0.25">
      <c r="A174621">
        <v>2006</v>
      </c>
      <c r="B174621" t="s">
        <v>18054</v>
      </c>
      <c r="C174621" t="s">
        <v>3162</v>
      </c>
      <c r="D174621" t="s">
        <v>28835</v>
      </c>
    </row>
    <row r="174622" spans="1:4" x14ac:dyDescent="0.25">
      <c r="A174622">
        <v>2006</v>
      </c>
      <c r="B174622" t="s">
        <v>18054</v>
      </c>
      <c r="C174622" t="s">
        <v>3163</v>
      </c>
      <c r="D174622" t="s">
        <v>28835</v>
      </c>
    </row>
    <row r="174623" spans="1:4" x14ac:dyDescent="0.25">
      <c r="A174623">
        <v>2006</v>
      </c>
      <c r="B174623" t="s">
        <v>18054</v>
      </c>
      <c r="C174623" t="s">
        <v>3164</v>
      </c>
      <c r="D174623" t="s">
        <v>28832</v>
      </c>
    </row>
    <row r="174624" spans="1:4" x14ac:dyDescent="0.25">
      <c r="A174624">
        <v>2006</v>
      </c>
      <c r="B174624" t="s">
        <v>18054</v>
      </c>
      <c r="C174624" t="s">
        <v>3165</v>
      </c>
      <c r="D174624" t="s">
        <v>28832</v>
      </c>
    </row>
    <row r="174625" spans="1:4" x14ac:dyDescent="0.25">
      <c r="A174625">
        <v>2006</v>
      </c>
      <c r="B174625" t="s">
        <v>18054</v>
      </c>
      <c r="C174625" t="s">
        <v>3166</v>
      </c>
      <c r="D174625" t="s">
        <v>28837</v>
      </c>
    </row>
    <row r="174626" spans="1:4" x14ac:dyDescent="0.25">
      <c r="A174626">
        <v>2006</v>
      </c>
      <c r="B174626" t="s">
        <v>18054</v>
      </c>
      <c r="C174626" t="s">
        <v>18079</v>
      </c>
      <c r="D174626" t="s">
        <v>28827</v>
      </c>
    </row>
    <row r="174627" spans="1:4" x14ac:dyDescent="0.25">
      <c r="A174627">
        <v>2006</v>
      </c>
      <c r="B174627" t="s">
        <v>18054</v>
      </c>
      <c r="C174627" t="s">
        <v>3167</v>
      </c>
      <c r="D174627" t="s">
        <v>28832</v>
      </c>
    </row>
    <row r="174628" spans="1:4" x14ac:dyDescent="0.25">
      <c r="A174628">
        <v>2006</v>
      </c>
      <c r="B174628" t="s">
        <v>18054</v>
      </c>
      <c r="C174628" t="s">
        <v>3168</v>
      </c>
      <c r="D174628" t="s">
        <v>28831</v>
      </c>
    </row>
    <row r="174629" spans="1:4" x14ac:dyDescent="0.25">
      <c r="A174629">
        <v>2006</v>
      </c>
      <c r="B174629" t="s">
        <v>18054</v>
      </c>
      <c r="C174629" t="s">
        <v>3169</v>
      </c>
      <c r="D174629" t="s">
        <v>28827</v>
      </c>
    </row>
    <row r="174630" spans="1:4" x14ac:dyDescent="0.25">
      <c r="A174630">
        <v>2006</v>
      </c>
      <c r="B174630" t="s">
        <v>18054</v>
      </c>
      <c r="C174630" t="s">
        <v>3170</v>
      </c>
      <c r="D174630" t="s">
        <v>28835</v>
      </c>
    </row>
    <row r="174631" spans="1:4" x14ac:dyDescent="0.25">
      <c r="A174631">
        <v>2006</v>
      </c>
      <c r="B174631" t="s">
        <v>18054</v>
      </c>
      <c r="C174631" t="s">
        <v>3171</v>
      </c>
      <c r="D174631" t="s">
        <v>28833</v>
      </c>
    </row>
    <row r="174632" spans="1:4" x14ac:dyDescent="0.25">
      <c r="A174632">
        <v>2006</v>
      </c>
      <c r="B174632" t="s">
        <v>18054</v>
      </c>
      <c r="C174632" t="s">
        <v>3172</v>
      </c>
      <c r="D174632" t="s">
        <v>28827</v>
      </c>
    </row>
    <row r="174633" spans="1:4" x14ac:dyDescent="0.25">
      <c r="A174633">
        <v>2006</v>
      </c>
      <c r="B174633" t="s">
        <v>18054</v>
      </c>
      <c r="C174633" t="s">
        <v>3173</v>
      </c>
      <c r="D174633" t="s">
        <v>28832</v>
      </c>
    </row>
    <row r="174634" spans="1:4" x14ac:dyDescent="0.25">
      <c r="A174634">
        <v>2006</v>
      </c>
      <c r="B174634" t="s">
        <v>18054</v>
      </c>
      <c r="C174634" t="s">
        <v>3174</v>
      </c>
      <c r="D174634" t="s">
        <v>28829</v>
      </c>
    </row>
    <row r="174635" spans="1:4" x14ac:dyDescent="0.25">
      <c r="A174635">
        <v>2006</v>
      </c>
      <c r="B174635" t="s">
        <v>18054</v>
      </c>
      <c r="C174635" t="s">
        <v>3175</v>
      </c>
      <c r="D174635" t="s">
        <v>28831</v>
      </c>
    </row>
    <row r="174636" spans="1:4" x14ac:dyDescent="0.25">
      <c r="A174636">
        <v>2006</v>
      </c>
      <c r="B174636" t="s">
        <v>18054</v>
      </c>
      <c r="C174636" t="s">
        <v>3176</v>
      </c>
      <c r="D174636" t="s">
        <v>28836</v>
      </c>
    </row>
    <row r="174637" spans="1:4" x14ac:dyDescent="0.25">
      <c r="A174637">
        <v>2006</v>
      </c>
      <c r="B174637" t="s">
        <v>18054</v>
      </c>
      <c r="C174637" t="s">
        <v>3177</v>
      </c>
      <c r="D174637" t="s">
        <v>28827</v>
      </c>
    </row>
    <row r="174638" spans="1:4" x14ac:dyDescent="0.25">
      <c r="A174638">
        <v>2006</v>
      </c>
      <c r="B174638" t="s">
        <v>18054</v>
      </c>
      <c r="C174638" t="s">
        <v>28044</v>
      </c>
      <c r="D174638" t="s">
        <v>28829</v>
      </c>
    </row>
    <row r="174639" spans="1:4" x14ac:dyDescent="0.25">
      <c r="A174639">
        <v>2006</v>
      </c>
      <c r="B174639" t="s">
        <v>18054</v>
      </c>
      <c r="C174639" t="s">
        <v>3178</v>
      </c>
      <c r="D174639" t="s">
        <v>28832</v>
      </c>
    </row>
    <row r="174640" spans="1:4" x14ac:dyDescent="0.25">
      <c r="A174640">
        <v>2006</v>
      </c>
      <c r="B174640" t="s">
        <v>18054</v>
      </c>
      <c r="C174640" t="s">
        <v>3179</v>
      </c>
      <c r="D174640" t="s">
        <v>28832</v>
      </c>
    </row>
    <row r="174641" spans="1:4" x14ac:dyDescent="0.25">
      <c r="A174641">
        <v>2006</v>
      </c>
      <c r="B174641" t="s">
        <v>18054</v>
      </c>
      <c r="C174641" t="s">
        <v>3180</v>
      </c>
      <c r="D174641" t="s">
        <v>28827</v>
      </c>
    </row>
    <row r="174642" spans="1:4" x14ac:dyDescent="0.25">
      <c r="A174642">
        <v>2006</v>
      </c>
      <c r="B174642" t="s">
        <v>18054</v>
      </c>
      <c r="C174642" t="s">
        <v>3181</v>
      </c>
      <c r="D174642" t="s">
        <v>28827</v>
      </c>
    </row>
    <row r="174643" spans="1:4" x14ac:dyDescent="0.25">
      <c r="A174643">
        <v>2006</v>
      </c>
      <c r="B174643" t="s">
        <v>18054</v>
      </c>
      <c r="C174643" t="s">
        <v>18080</v>
      </c>
      <c r="D174643" t="s">
        <v>28835</v>
      </c>
    </row>
    <row r="174644" spans="1:4" x14ac:dyDescent="0.25">
      <c r="A174644">
        <v>2006</v>
      </c>
      <c r="B174644" t="s">
        <v>18054</v>
      </c>
      <c r="C174644" t="s">
        <v>3182</v>
      </c>
      <c r="D174644" t="s">
        <v>28827</v>
      </c>
    </row>
    <row r="174645" spans="1:4" x14ac:dyDescent="0.25">
      <c r="A174645">
        <v>2006</v>
      </c>
      <c r="B174645" t="s">
        <v>18054</v>
      </c>
      <c r="C174645" t="s">
        <v>21127</v>
      </c>
      <c r="D174645" t="s">
        <v>28832</v>
      </c>
    </row>
    <row r="174646" spans="1:4" x14ac:dyDescent="0.25">
      <c r="A174646">
        <v>2006</v>
      </c>
      <c r="B174646" t="s">
        <v>18054</v>
      </c>
      <c r="C174646" t="s">
        <v>28999</v>
      </c>
      <c r="D174646" t="s">
        <v>28826</v>
      </c>
    </row>
    <row r="174647" spans="1:4" x14ac:dyDescent="0.25">
      <c r="A174647">
        <v>2006</v>
      </c>
      <c r="B174647" t="s">
        <v>18054</v>
      </c>
      <c r="C174647" t="s">
        <v>29000</v>
      </c>
      <c r="D174647" t="s">
        <v>28829</v>
      </c>
    </row>
    <row r="174648" spans="1:4" x14ac:dyDescent="0.25">
      <c r="A174648">
        <v>2006</v>
      </c>
      <c r="B174648" t="s">
        <v>18054</v>
      </c>
      <c r="C174648" t="s">
        <v>3183</v>
      </c>
      <c r="D174648" t="s">
        <v>28836</v>
      </c>
    </row>
    <row r="174649" spans="1:4" x14ac:dyDescent="0.25">
      <c r="A174649">
        <v>2006</v>
      </c>
      <c r="B174649" t="s">
        <v>18054</v>
      </c>
      <c r="C174649" t="s">
        <v>3184</v>
      </c>
      <c r="D174649" t="s">
        <v>28835</v>
      </c>
    </row>
    <row r="174650" spans="1:4" x14ac:dyDescent="0.25">
      <c r="A174650">
        <v>2006</v>
      </c>
      <c r="B174650" t="s">
        <v>18054</v>
      </c>
      <c r="C174650" t="s">
        <v>3185</v>
      </c>
      <c r="D174650" t="s">
        <v>28835</v>
      </c>
    </row>
    <row r="174651" spans="1:4" x14ac:dyDescent="0.25">
      <c r="A174651">
        <v>2006</v>
      </c>
      <c r="B174651" t="s">
        <v>18054</v>
      </c>
      <c r="C174651" t="s">
        <v>3186</v>
      </c>
      <c r="D174651" t="s">
        <v>28827</v>
      </c>
    </row>
    <row r="174652" spans="1:4" x14ac:dyDescent="0.25">
      <c r="A174652">
        <v>2006</v>
      </c>
      <c r="B174652" t="s">
        <v>18054</v>
      </c>
      <c r="C174652" t="s">
        <v>3187</v>
      </c>
      <c r="D174652" t="s">
        <v>28827</v>
      </c>
    </row>
    <row r="174653" spans="1:4" x14ac:dyDescent="0.25">
      <c r="A174653">
        <v>2006</v>
      </c>
      <c r="B174653" t="s">
        <v>18054</v>
      </c>
      <c r="C174653" t="s">
        <v>3188</v>
      </c>
      <c r="D174653" t="s">
        <v>28827</v>
      </c>
    </row>
    <row r="174654" spans="1:4" x14ac:dyDescent="0.25">
      <c r="A174654">
        <v>2006</v>
      </c>
      <c r="B174654" t="s">
        <v>18054</v>
      </c>
      <c r="C174654" t="s">
        <v>3189</v>
      </c>
      <c r="D174654" t="s">
        <v>28833</v>
      </c>
    </row>
    <row r="174655" spans="1:4" x14ac:dyDescent="0.25">
      <c r="A174655">
        <v>2006</v>
      </c>
      <c r="B174655" t="s">
        <v>18054</v>
      </c>
      <c r="C174655" t="s">
        <v>18081</v>
      </c>
      <c r="D174655" t="s">
        <v>28835</v>
      </c>
    </row>
    <row r="174656" spans="1:4" x14ac:dyDescent="0.25">
      <c r="A174656">
        <v>2006</v>
      </c>
      <c r="B174656" t="s">
        <v>18054</v>
      </c>
      <c r="C174656" t="s">
        <v>3190</v>
      </c>
      <c r="D174656" t="s">
        <v>28827</v>
      </c>
    </row>
    <row r="174657" spans="1:4" x14ac:dyDescent="0.25">
      <c r="A174657">
        <v>2006</v>
      </c>
      <c r="B174657" t="s">
        <v>18054</v>
      </c>
      <c r="C174657" t="s">
        <v>3191</v>
      </c>
      <c r="D174657" t="s">
        <v>28833</v>
      </c>
    </row>
    <row r="174658" spans="1:4" x14ac:dyDescent="0.25">
      <c r="A174658">
        <v>2006</v>
      </c>
      <c r="B174658" t="s">
        <v>18054</v>
      </c>
      <c r="C174658" t="s">
        <v>3192</v>
      </c>
      <c r="D174658" t="s">
        <v>28835</v>
      </c>
    </row>
    <row r="174659" spans="1:4" x14ac:dyDescent="0.25">
      <c r="A174659">
        <v>2006</v>
      </c>
      <c r="B174659" t="s">
        <v>18054</v>
      </c>
      <c r="C174659" t="s">
        <v>3193</v>
      </c>
      <c r="D174659" t="s">
        <v>28832</v>
      </c>
    </row>
    <row r="174660" spans="1:4" x14ac:dyDescent="0.25">
      <c r="A174660">
        <v>2006</v>
      </c>
      <c r="B174660" t="s">
        <v>18054</v>
      </c>
      <c r="C174660" t="s">
        <v>28045</v>
      </c>
      <c r="D174660" t="s">
        <v>28825</v>
      </c>
    </row>
    <row r="174661" spans="1:4" x14ac:dyDescent="0.25">
      <c r="A174661">
        <v>2006</v>
      </c>
      <c r="B174661" t="s">
        <v>18054</v>
      </c>
      <c r="C174661" t="s">
        <v>3194</v>
      </c>
      <c r="D174661" t="s">
        <v>28833</v>
      </c>
    </row>
    <row r="174662" spans="1:4" x14ac:dyDescent="0.25">
      <c r="A174662">
        <v>2006</v>
      </c>
      <c r="B174662" t="s">
        <v>18054</v>
      </c>
      <c r="C174662" t="s">
        <v>3195</v>
      </c>
      <c r="D174662" t="s">
        <v>28832</v>
      </c>
    </row>
    <row r="174663" spans="1:4" x14ac:dyDescent="0.25">
      <c r="A174663">
        <v>2006</v>
      </c>
      <c r="B174663" t="s">
        <v>18054</v>
      </c>
      <c r="C174663" t="s">
        <v>3196</v>
      </c>
      <c r="D174663" t="s">
        <v>28829</v>
      </c>
    </row>
    <row r="174664" spans="1:4" x14ac:dyDescent="0.25">
      <c r="A174664">
        <v>2006</v>
      </c>
      <c r="B174664" t="s">
        <v>18054</v>
      </c>
      <c r="C174664" t="s">
        <v>3197</v>
      </c>
      <c r="D174664" t="s">
        <v>28832</v>
      </c>
    </row>
    <row r="174665" spans="1:4" x14ac:dyDescent="0.25">
      <c r="A174665">
        <v>2006</v>
      </c>
      <c r="B174665" t="s">
        <v>18054</v>
      </c>
      <c r="C174665" t="s">
        <v>3198</v>
      </c>
      <c r="D174665" t="s">
        <v>28833</v>
      </c>
    </row>
    <row r="174666" spans="1:4" x14ac:dyDescent="0.25">
      <c r="A174666">
        <v>2006</v>
      </c>
      <c r="B174666" t="s">
        <v>18054</v>
      </c>
      <c r="C174666" t="s">
        <v>21128</v>
      </c>
      <c r="D174666" t="s">
        <v>28825</v>
      </c>
    </row>
    <row r="174667" spans="1:4" x14ac:dyDescent="0.25">
      <c r="A174667">
        <v>2006</v>
      </c>
      <c r="B174667" t="s">
        <v>18054</v>
      </c>
      <c r="C174667" t="s">
        <v>3199</v>
      </c>
      <c r="D174667" t="s">
        <v>28836</v>
      </c>
    </row>
    <row r="174668" spans="1:4" x14ac:dyDescent="0.25">
      <c r="A174668">
        <v>2006</v>
      </c>
      <c r="B174668" t="s">
        <v>18054</v>
      </c>
      <c r="C174668" t="s">
        <v>29001</v>
      </c>
      <c r="D174668" t="s">
        <v>28827</v>
      </c>
    </row>
    <row r="174669" spans="1:4" x14ac:dyDescent="0.25">
      <c r="A174669">
        <v>2006</v>
      </c>
      <c r="B174669" t="s">
        <v>18054</v>
      </c>
      <c r="C174669" t="s">
        <v>29002</v>
      </c>
      <c r="D174669" t="s">
        <v>28835</v>
      </c>
    </row>
    <row r="174670" spans="1:4" x14ac:dyDescent="0.25">
      <c r="A174670">
        <v>2006</v>
      </c>
      <c r="B174670" t="s">
        <v>18054</v>
      </c>
      <c r="C174670" t="s">
        <v>3200</v>
      </c>
      <c r="D174670" t="s">
        <v>28829</v>
      </c>
    </row>
    <row r="174671" spans="1:4" x14ac:dyDescent="0.25">
      <c r="A174671">
        <v>2006</v>
      </c>
      <c r="B174671" t="s">
        <v>18054</v>
      </c>
      <c r="C174671" t="s">
        <v>3201</v>
      </c>
      <c r="D174671" t="s">
        <v>28831</v>
      </c>
    </row>
    <row r="174672" spans="1:4" x14ac:dyDescent="0.25">
      <c r="A174672">
        <v>2006</v>
      </c>
      <c r="B174672" t="s">
        <v>18054</v>
      </c>
      <c r="C174672" t="s">
        <v>3202</v>
      </c>
      <c r="D174672" t="s">
        <v>28827</v>
      </c>
    </row>
    <row r="174673" spans="1:4" x14ac:dyDescent="0.25">
      <c r="A174673">
        <v>2006</v>
      </c>
      <c r="B174673" t="s">
        <v>18054</v>
      </c>
      <c r="C174673" t="s">
        <v>3203</v>
      </c>
      <c r="D174673" t="s">
        <v>28832</v>
      </c>
    </row>
    <row r="174674" spans="1:4" x14ac:dyDescent="0.25">
      <c r="A174674">
        <v>2006</v>
      </c>
      <c r="B174674" t="s">
        <v>18054</v>
      </c>
      <c r="C174674" t="s">
        <v>21129</v>
      </c>
      <c r="D174674" t="s">
        <v>28826</v>
      </c>
    </row>
    <row r="174675" spans="1:4" x14ac:dyDescent="0.25">
      <c r="A174675">
        <v>2006</v>
      </c>
      <c r="B174675" t="s">
        <v>18054</v>
      </c>
      <c r="C174675" t="s">
        <v>3204</v>
      </c>
      <c r="D174675" t="s">
        <v>28828</v>
      </c>
    </row>
    <row r="174676" spans="1:4" x14ac:dyDescent="0.25">
      <c r="A174676">
        <v>2006</v>
      </c>
      <c r="B174676" t="s">
        <v>18054</v>
      </c>
      <c r="C174676" t="s">
        <v>3205</v>
      </c>
      <c r="D174676" t="s">
        <v>28827</v>
      </c>
    </row>
    <row r="174677" spans="1:4" x14ac:dyDescent="0.25">
      <c r="A174677">
        <v>2006</v>
      </c>
      <c r="B174677" t="s">
        <v>18054</v>
      </c>
      <c r="C174677" t="s">
        <v>3206</v>
      </c>
      <c r="D174677" t="s">
        <v>28836</v>
      </c>
    </row>
    <row r="174678" spans="1:4" x14ac:dyDescent="0.25">
      <c r="A174678">
        <v>2006</v>
      </c>
      <c r="B174678" t="s">
        <v>18054</v>
      </c>
      <c r="C174678" t="s">
        <v>3207</v>
      </c>
      <c r="D174678" t="s">
        <v>28837</v>
      </c>
    </row>
    <row r="174679" spans="1:4" x14ac:dyDescent="0.25">
      <c r="A174679">
        <v>2006</v>
      </c>
      <c r="B174679" t="s">
        <v>18054</v>
      </c>
      <c r="C174679" t="s">
        <v>3208</v>
      </c>
      <c r="D174679" t="s">
        <v>28837</v>
      </c>
    </row>
    <row r="174680" spans="1:4" x14ac:dyDescent="0.25">
      <c r="A174680">
        <v>2006</v>
      </c>
      <c r="B174680" t="s">
        <v>18054</v>
      </c>
      <c r="C174680" t="s">
        <v>3209</v>
      </c>
      <c r="D174680" t="s">
        <v>28835</v>
      </c>
    </row>
    <row r="174681" spans="1:4" x14ac:dyDescent="0.25">
      <c r="A174681">
        <v>2006</v>
      </c>
      <c r="B174681" t="s">
        <v>18054</v>
      </c>
      <c r="C174681" t="s">
        <v>21130</v>
      </c>
      <c r="D174681" t="s">
        <v>28825</v>
      </c>
    </row>
    <row r="174682" spans="1:4" x14ac:dyDescent="0.25">
      <c r="A174682">
        <v>2006</v>
      </c>
      <c r="B174682" t="s">
        <v>18054</v>
      </c>
      <c r="C174682" t="s">
        <v>18082</v>
      </c>
      <c r="D174682" t="s">
        <v>28832</v>
      </c>
    </row>
    <row r="174683" spans="1:4" x14ac:dyDescent="0.25">
      <c r="A174683">
        <v>2006</v>
      </c>
      <c r="B174683" t="s">
        <v>18054</v>
      </c>
      <c r="C174683" t="s">
        <v>3210</v>
      </c>
      <c r="D174683" t="s">
        <v>28835</v>
      </c>
    </row>
    <row r="174684" spans="1:4" x14ac:dyDescent="0.25">
      <c r="A174684">
        <v>2006</v>
      </c>
      <c r="B174684" t="s">
        <v>18054</v>
      </c>
      <c r="C174684" t="s">
        <v>18083</v>
      </c>
      <c r="D174684" t="s">
        <v>28832</v>
      </c>
    </row>
    <row r="174685" spans="1:4" x14ac:dyDescent="0.25">
      <c r="A174685">
        <v>2006</v>
      </c>
      <c r="B174685" t="s">
        <v>18054</v>
      </c>
      <c r="C174685" t="s">
        <v>3211</v>
      </c>
      <c r="D174685" t="s">
        <v>28828</v>
      </c>
    </row>
    <row r="174686" spans="1:4" x14ac:dyDescent="0.25">
      <c r="A174686">
        <v>2006</v>
      </c>
      <c r="B174686" t="s">
        <v>18054</v>
      </c>
      <c r="C174686" t="s">
        <v>21131</v>
      </c>
      <c r="D174686" t="s">
        <v>28825</v>
      </c>
    </row>
    <row r="174687" spans="1:4" x14ac:dyDescent="0.25">
      <c r="A174687">
        <v>2006</v>
      </c>
      <c r="B174687" t="s">
        <v>18054</v>
      </c>
      <c r="C174687" t="s">
        <v>3212</v>
      </c>
      <c r="D174687" t="s">
        <v>28833</v>
      </c>
    </row>
    <row r="174688" spans="1:4" x14ac:dyDescent="0.25">
      <c r="A174688">
        <v>2006</v>
      </c>
      <c r="B174688" t="s">
        <v>18054</v>
      </c>
      <c r="C174688" t="s">
        <v>3213</v>
      </c>
      <c r="D174688" t="s">
        <v>28831</v>
      </c>
    </row>
    <row r="174689" spans="1:4" x14ac:dyDescent="0.25">
      <c r="A174689">
        <v>2006</v>
      </c>
      <c r="B174689" t="s">
        <v>18054</v>
      </c>
      <c r="C174689" t="s">
        <v>3214</v>
      </c>
      <c r="D174689" t="s">
        <v>28829</v>
      </c>
    </row>
    <row r="174690" spans="1:4" x14ac:dyDescent="0.25">
      <c r="A174690">
        <v>2006</v>
      </c>
      <c r="B174690" t="s">
        <v>18054</v>
      </c>
      <c r="C174690" t="s">
        <v>18084</v>
      </c>
      <c r="D174690" t="s">
        <v>28831</v>
      </c>
    </row>
    <row r="174691" spans="1:4" x14ac:dyDescent="0.25">
      <c r="A174691">
        <v>2006</v>
      </c>
      <c r="B174691" t="s">
        <v>18054</v>
      </c>
      <c r="C174691" t="s">
        <v>3215</v>
      </c>
      <c r="D174691" t="s">
        <v>28829</v>
      </c>
    </row>
    <row r="174692" spans="1:4" x14ac:dyDescent="0.25">
      <c r="A174692">
        <v>2006</v>
      </c>
      <c r="B174692" t="s">
        <v>18054</v>
      </c>
      <c r="C174692" t="s">
        <v>3216</v>
      </c>
      <c r="D174692" t="s">
        <v>28827</v>
      </c>
    </row>
    <row r="174693" spans="1:4" x14ac:dyDescent="0.25">
      <c r="A174693">
        <v>2006</v>
      </c>
      <c r="B174693" t="s">
        <v>18054</v>
      </c>
      <c r="C174693" t="s">
        <v>3217</v>
      </c>
      <c r="D174693" t="s">
        <v>28836</v>
      </c>
    </row>
    <row r="174694" spans="1:4" x14ac:dyDescent="0.25">
      <c r="A174694">
        <v>2006</v>
      </c>
      <c r="B174694" t="s">
        <v>18054</v>
      </c>
      <c r="C174694" t="s">
        <v>3218</v>
      </c>
      <c r="D174694" t="s">
        <v>28832</v>
      </c>
    </row>
    <row r="174695" spans="1:4" x14ac:dyDescent="0.25">
      <c r="A174695">
        <v>2006</v>
      </c>
      <c r="B174695" t="s">
        <v>18054</v>
      </c>
      <c r="C174695" t="s">
        <v>18085</v>
      </c>
      <c r="D174695" t="s">
        <v>28831</v>
      </c>
    </row>
    <row r="174696" spans="1:4" x14ac:dyDescent="0.25">
      <c r="A174696">
        <v>2006</v>
      </c>
      <c r="B174696" t="s">
        <v>18054</v>
      </c>
      <c r="C174696" t="s">
        <v>3219</v>
      </c>
      <c r="D174696" t="s">
        <v>28831</v>
      </c>
    </row>
    <row r="174697" spans="1:4" x14ac:dyDescent="0.25">
      <c r="A174697">
        <v>2006</v>
      </c>
      <c r="B174697" t="s">
        <v>18054</v>
      </c>
      <c r="C174697" t="s">
        <v>21132</v>
      </c>
      <c r="D174697" t="s">
        <v>28829</v>
      </c>
    </row>
    <row r="174698" spans="1:4" x14ac:dyDescent="0.25">
      <c r="A174698">
        <v>2006</v>
      </c>
      <c r="B174698" t="s">
        <v>18054</v>
      </c>
      <c r="C174698" t="s">
        <v>18086</v>
      </c>
      <c r="D174698" t="s">
        <v>28832</v>
      </c>
    </row>
    <row r="174699" spans="1:4" x14ac:dyDescent="0.25">
      <c r="A174699">
        <v>2006</v>
      </c>
      <c r="B174699" t="s">
        <v>18054</v>
      </c>
      <c r="C174699" t="s">
        <v>3220</v>
      </c>
      <c r="D174699" t="s">
        <v>28832</v>
      </c>
    </row>
    <row r="174700" spans="1:4" x14ac:dyDescent="0.25">
      <c r="A174700">
        <v>2006</v>
      </c>
      <c r="B174700" t="s">
        <v>18054</v>
      </c>
      <c r="C174700" t="s">
        <v>3221</v>
      </c>
      <c r="D174700" t="s">
        <v>28833</v>
      </c>
    </row>
    <row r="174701" spans="1:4" x14ac:dyDescent="0.25">
      <c r="A174701">
        <v>2006</v>
      </c>
      <c r="B174701" t="s">
        <v>18054</v>
      </c>
      <c r="C174701" t="s">
        <v>21133</v>
      </c>
      <c r="D174701" t="s">
        <v>28831</v>
      </c>
    </row>
    <row r="174702" spans="1:4" x14ac:dyDescent="0.25">
      <c r="A174702">
        <v>2006</v>
      </c>
      <c r="B174702" t="s">
        <v>18054</v>
      </c>
      <c r="C174702" t="s">
        <v>3222</v>
      </c>
      <c r="D174702" t="s">
        <v>28828</v>
      </c>
    </row>
    <row r="174703" spans="1:4" x14ac:dyDescent="0.25">
      <c r="A174703">
        <v>2006</v>
      </c>
      <c r="B174703" t="s">
        <v>18054</v>
      </c>
      <c r="C174703" t="s">
        <v>3223</v>
      </c>
      <c r="D174703" t="s">
        <v>28833</v>
      </c>
    </row>
    <row r="174704" spans="1:4" x14ac:dyDescent="0.25">
      <c r="A174704">
        <v>2006</v>
      </c>
      <c r="B174704" t="s">
        <v>18054</v>
      </c>
      <c r="C174704" t="s">
        <v>18087</v>
      </c>
      <c r="D174704" t="s">
        <v>28829</v>
      </c>
    </row>
    <row r="174705" spans="1:4" x14ac:dyDescent="0.25">
      <c r="A174705">
        <v>2006</v>
      </c>
      <c r="B174705" t="s">
        <v>18054</v>
      </c>
      <c r="C174705" t="s">
        <v>3224</v>
      </c>
      <c r="D174705" t="s">
        <v>28835</v>
      </c>
    </row>
    <row r="174706" spans="1:4" x14ac:dyDescent="0.25">
      <c r="A174706">
        <v>2006</v>
      </c>
      <c r="B174706" t="s">
        <v>18054</v>
      </c>
      <c r="C174706" t="s">
        <v>21134</v>
      </c>
      <c r="D174706" t="s">
        <v>28832</v>
      </c>
    </row>
    <row r="174707" spans="1:4" x14ac:dyDescent="0.25">
      <c r="A174707">
        <v>2006</v>
      </c>
      <c r="B174707" t="s">
        <v>18054</v>
      </c>
      <c r="C174707" t="s">
        <v>3225</v>
      </c>
      <c r="D174707" t="s">
        <v>28827</v>
      </c>
    </row>
    <row r="174708" spans="1:4" x14ac:dyDescent="0.25">
      <c r="A174708">
        <v>2006</v>
      </c>
      <c r="B174708" t="s">
        <v>18054</v>
      </c>
      <c r="C174708" t="s">
        <v>21135</v>
      </c>
      <c r="D174708" t="s">
        <v>28832</v>
      </c>
    </row>
    <row r="174709" spans="1:4" x14ac:dyDescent="0.25">
      <c r="A174709">
        <v>2006</v>
      </c>
      <c r="B174709" t="s">
        <v>18054</v>
      </c>
      <c r="C174709" t="s">
        <v>3226</v>
      </c>
      <c r="D174709" t="s">
        <v>28828</v>
      </c>
    </row>
    <row r="174710" spans="1:4" x14ac:dyDescent="0.25">
      <c r="A174710">
        <v>2006</v>
      </c>
      <c r="B174710" t="s">
        <v>18054</v>
      </c>
      <c r="C174710" t="s">
        <v>3227</v>
      </c>
      <c r="D174710" t="s">
        <v>28835</v>
      </c>
    </row>
    <row r="174711" spans="1:4" x14ac:dyDescent="0.25">
      <c r="A174711">
        <v>2006</v>
      </c>
      <c r="B174711" t="s">
        <v>18054</v>
      </c>
      <c r="C174711" t="s">
        <v>3228</v>
      </c>
      <c r="D174711" t="s">
        <v>28835</v>
      </c>
    </row>
    <row r="174712" spans="1:4" x14ac:dyDescent="0.25">
      <c r="A174712">
        <v>2006</v>
      </c>
      <c r="B174712" t="s">
        <v>18054</v>
      </c>
      <c r="C174712" t="s">
        <v>3229</v>
      </c>
      <c r="D174712" t="s">
        <v>28827</v>
      </c>
    </row>
    <row r="174713" spans="1:4" x14ac:dyDescent="0.25">
      <c r="A174713">
        <v>2006</v>
      </c>
      <c r="B174713" t="s">
        <v>18054</v>
      </c>
      <c r="C174713" t="s">
        <v>3230</v>
      </c>
      <c r="D174713" t="s">
        <v>28831</v>
      </c>
    </row>
    <row r="174714" spans="1:4" x14ac:dyDescent="0.25">
      <c r="A174714">
        <v>2006</v>
      </c>
      <c r="B174714" t="s">
        <v>18054</v>
      </c>
      <c r="C174714" t="s">
        <v>29003</v>
      </c>
      <c r="D174714" s="2">
        <v>3</v>
      </c>
    </row>
    <row r="174715" spans="1:4" x14ac:dyDescent="0.25">
      <c r="A174715">
        <v>2006</v>
      </c>
      <c r="B174715" t="s">
        <v>18054</v>
      </c>
      <c r="C174715" t="s">
        <v>3231</v>
      </c>
      <c r="D174715" t="s">
        <v>28834</v>
      </c>
    </row>
    <row r="174716" spans="1:4" x14ac:dyDescent="0.25">
      <c r="A174716">
        <v>2006</v>
      </c>
      <c r="B174716" t="s">
        <v>18054</v>
      </c>
      <c r="C174716" t="s">
        <v>3232</v>
      </c>
      <c r="D174716" t="s">
        <v>28837</v>
      </c>
    </row>
    <row r="174717" spans="1:4" x14ac:dyDescent="0.25">
      <c r="A174717">
        <v>2006</v>
      </c>
      <c r="B174717" t="s">
        <v>18054</v>
      </c>
      <c r="C174717" t="s">
        <v>3233</v>
      </c>
      <c r="D174717" t="s">
        <v>28836</v>
      </c>
    </row>
    <row r="174718" spans="1:4" x14ac:dyDescent="0.25">
      <c r="A174718">
        <v>2006</v>
      </c>
      <c r="B174718" t="s">
        <v>18054</v>
      </c>
      <c r="C174718" t="s">
        <v>3234</v>
      </c>
      <c r="D174718" t="s">
        <v>28835</v>
      </c>
    </row>
    <row r="174719" spans="1:4" x14ac:dyDescent="0.25">
      <c r="A174719">
        <v>2006</v>
      </c>
      <c r="B174719" t="s">
        <v>18088</v>
      </c>
      <c r="C174719" t="s">
        <v>3235</v>
      </c>
      <c r="D174719" t="s">
        <v>28835</v>
      </c>
    </row>
    <row r="174720" spans="1:4" x14ac:dyDescent="0.25">
      <c r="A174720">
        <v>2006</v>
      </c>
      <c r="B174720" t="s">
        <v>18088</v>
      </c>
      <c r="C174720" t="s">
        <v>3236</v>
      </c>
      <c r="D174720" t="s">
        <v>28842</v>
      </c>
    </row>
    <row r="174721" spans="1:4" x14ac:dyDescent="0.25">
      <c r="A174721">
        <v>2006</v>
      </c>
      <c r="B174721" t="s">
        <v>18088</v>
      </c>
      <c r="C174721" t="s">
        <v>3237</v>
      </c>
      <c r="D174721" t="s">
        <v>28840</v>
      </c>
    </row>
    <row r="174722" spans="1:4" x14ac:dyDescent="0.25">
      <c r="A174722">
        <v>2006</v>
      </c>
      <c r="B174722" t="s">
        <v>18088</v>
      </c>
      <c r="C174722" t="s">
        <v>3238</v>
      </c>
      <c r="D174722" t="s">
        <v>28838</v>
      </c>
    </row>
    <row r="174723" spans="1:4" x14ac:dyDescent="0.25">
      <c r="A174723">
        <v>2006</v>
      </c>
      <c r="B174723" t="s">
        <v>18088</v>
      </c>
      <c r="C174723" t="s">
        <v>3239</v>
      </c>
      <c r="D174723" t="s">
        <v>28829</v>
      </c>
    </row>
    <row r="174724" spans="1:4" x14ac:dyDescent="0.25">
      <c r="A174724">
        <v>2006</v>
      </c>
      <c r="B174724" t="s">
        <v>18088</v>
      </c>
      <c r="C174724" t="s">
        <v>3240</v>
      </c>
      <c r="D174724" t="s">
        <v>28841</v>
      </c>
    </row>
    <row r="174725" spans="1:4" x14ac:dyDescent="0.25">
      <c r="A174725">
        <v>2006</v>
      </c>
      <c r="B174725" t="s">
        <v>18088</v>
      </c>
      <c r="C174725" t="s">
        <v>3241</v>
      </c>
      <c r="D174725" t="s">
        <v>28838</v>
      </c>
    </row>
    <row r="174726" spans="1:4" x14ac:dyDescent="0.25">
      <c r="A174726">
        <v>2006</v>
      </c>
      <c r="B174726" t="s">
        <v>18088</v>
      </c>
      <c r="C174726" t="s">
        <v>3242</v>
      </c>
      <c r="D174726" t="s">
        <v>28841</v>
      </c>
    </row>
    <row r="174727" spans="1:4" x14ac:dyDescent="0.25">
      <c r="A174727">
        <v>2006</v>
      </c>
      <c r="B174727" t="s">
        <v>18088</v>
      </c>
      <c r="C174727" t="s">
        <v>3243</v>
      </c>
      <c r="D174727" t="s">
        <v>28828</v>
      </c>
    </row>
    <row r="174728" spans="1:4" x14ac:dyDescent="0.25">
      <c r="A174728">
        <v>2006</v>
      </c>
      <c r="B174728" t="s">
        <v>18088</v>
      </c>
      <c r="C174728" t="s">
        <v>3244</v>
      </c>
      <c r="D174728" t="s">
        <v>28835</v>
      </c>
    </row>
    <row r="174729" spans="1:4" x14ac:dyDescent="0.25">
      <c r="A174729">
        <v>2006</v>
      </c>
      <c r="B174729" t="s">
        <v>18088</v>
      </c>
      <c r="C174729" t="s">
        <v>3245</v>
      </c>
      <c r="D174729" t="s">
        <v>28828</v>
      </c>
    </row>
    <row r="174730" spans="1:4" x14ac:dyDescent="0.25">
      <c r="A174730">
        <v>2006</v>
      </c>
      <c r="B174730" t="s">
        <v>18088</v>
      </c>
      <c r="C174730" t="s">
        <v>3246</v>
      </c>
      <c r="D174730" t="s">
        <v>28836</v>
      </c>
    </row>
    <row r="174731" spans="1:4" x14ac:dyDescent="0.25">
      <c r="A174731">
        <v>2006</v>
      </c>
      <c r="B174731" t="s">
        <v>18088</v>
      </c>
      <c r="C174731" t="s">
        <v>3247</v>
      </c>
      <c r="D174731" t="s">
        <v>28841</v>
      </c>
    </row>
    <row r="174732" spans="1:4" x14ac:dyDescent="0.25">
      <c r="A174732">
        <v>2006</v>
      </c>
      <c r="B174732" t="s">
        <v>18088</v>
      </c>
      <c r="C174732" t="s">
        <v>3248</v>
      </c>
      <c r="D174732" t="s">
        <v>28842</v>
      </c>
    </row>
    <row r="174733" spans="1:4" x14ac:dyDescent="0.25">
      <c r="A174733">
        <v>2006</v>
      </c>
      <c r="B174733" t="s">
        <v>18088</v>
      </c>
      <c r="C174733" t="s">
        <v>21136</v>
      </c>
      <c r="D174733" t="s">
        <v>28827</v>
      </c>
    </row>
    <row r="174734" spans="1:4" x14ac:dyDescent="0.25">
      <c r="A174734">
        <v>2006</v>
      </c>
      <c r="B174734" t="s">
        <v>18088</v>
      </c>
      <c r="C174734" t="s">
        <v>3249</v>
      </c>
      <c r="D174734" t="s">
        <v>28834</v>
      </c>
    </row>
    <row r="174735" spans="1:4" x14ac:dyDescent="0.25">
      <c r="A174735">
        <v>2006</v>
      </c>
      <c r="B174735" t="s">
        <v>18088</v>
      </c>
      <c r="C174735" t="s">
        <v>3250</v>
      </c>
      <c r="D174735" t="s">
        <v>28841</v>
      </c>
    </row>
    <row r="174736" spans="1:4" x14ac:dyDescent="0.25">
      <c r="A174736">
        <v>2006</v>
      </c>
      <c r="B174736" t="s">
        <v>18088</v>
      </c>
      <c r="C174736" t="s">
        <v>3251</v>
      </c>
      <c r="D174736" t="s">
        <v>28837</v>
      </c>
    </row>
    <row r="174737" spans="1:4" x14ac:dyDescent="0.25">
      <c r="A174737">
        <v>2006</v>
      </c>
      <c r="B174737" t="s">
        <v>18088</v>
      </c>
      <c r="C174737" t="s">
        <v>3252</v>
      </c>
      <c r="D174737" t="s">
        <v>28837</v>
      </c>
    </row>
    <row r="174738" spans="1:4" x14ac:dyDescent="0.25">
      <c r="A174738">
        <v>2006</v>
      </c>
      <c r="B174738" t="s">
        <v>18088</v>
      </c>
      <c r="C174738" t="s">
        <v>3253</v>
      </c>
      <c r="D174738" t="s">
        <v>28834</v>
      </c>
    </row>
    <row r="174739" spans="1:4" x14ac:dyDescent="0.25">
      <c r="A174739">
        <v>2006</v>
      </c>
      <c r="B174739" t="s">
        <v>18088</v>
      </c>
      <c r="C174739" t="s">
        <v>3254</v>
      </c>
      <c r="D174739" t="s">
        <v>28834</v>
      </c>
    </row>
    <row r="174740" spans="1:4" x14ac:dyDescent="0.25">
      <c r="A174740">
        <v>2006</v>
      </c>
      <c r="B174740" t="s">
        <v>18088</v>
      </c>
      <c r="C174740" t="s">
        <v>3255</v>
      </c>
      <c r="D174740" t="s">
        <v>28838</v>
      </c>
    </row>
    <row r="174741" spans="1:4" x14ac:dyDescent="0.25">
      <c r="A174741">
        <v>2006</v>
      </c>
      <c r="B174741" t="s">
        <v>18088</v>
      </c>
      <c r="C174741" t="s">
        <v>3256</v>
      </c>
      <c r="D174741" t="s">
        <v>28841</v>
      </c>
    </row>
    <row r="174742" spans="1:4" x14ac:dyDescent="0.25">
      <c r="A174742">
        <v>2006</v>
      </c>
      <c r="B174742" t="s">
        <v>18088</v>
      </c>
      <c r="C174742" t="s">
        <v>3257</v>
      </c>
      <c r="D174742" t="s">
        <v>28841</v>
      </c>
    </row>
    <row r="174743" spans="1:4" x14ac:dyDescent="0.25">
      <c r="A174743">
        <v>2006</v>
      </c>
      <c r="B174743" t="s">
        <v>18088</v>
      </c>
      <c r="C174743" t="s">
        <v>3258</v>
      </c>
      <c r="D174743" t="s">
        <v>28839</v>
      </c>
    </row>
    <row r="174744" spans="1:4" x14ac:dyDescent="0.25">
      <c r="A174744">
        <v>2006</v>
      </c>
      <c r="B174744" t="s">
        <v>18088</v>
      </c>
      <c r="C174744" t="s">
        <v>3259</v>
      </c>
      <c r="D174744" t="s">
        <v>28839</v>
      </c>
    </row>
    <row r="174745" spans="1:4" x14ac:dyDescent="0.25">
      <c r="A174745">
        <v>2006</v>
      </c>
      <c r="B174745" t="s">
        <v>18088</v>
      </c>
      <c r="C174745" t="s">
        <v>3260</v>
      </c>
      <c r="D174745" t="s">
        <v>28840</v>
      </c>
    </row>
    <row r="174746" spans="1:4" x14ac:dyDescent="0.25">
      <c r="A174746">
        <v>2006</v>
      </c>
      <c r="B174746" t="s">
        <v>18088</v>
      </c>
      <c r="C174746" t="s">
        <v>3261</v>
      </c>
      <c r="D174746" t="s">
        <v>28840</v>
      </c>
    </row>
    <row r="174747" spans="1:4" x14ac:dyDescent="0.25">
      <c r="A174747">
        <v>2006</v>
      </c>
      <c r="B174747" t="s">
        <v>18088</v>
      </c>
      <c r="C174747" t="s">
        <v>3262</v>
      </c>
      <c r="D174747" t="s">
        <v>28838</v>
      </c>
    </row>
    <row r="174748" spans="1:4" x14ac:dyDescent="0.25">
      <c r="A174748">
        <v>2006</v>
      </c>
      <c r="B174748" t="s">
        <v>18088</v>
      </c>
      <c r="C174748" t="s">
        <v>3263</v>
      </c>
      <c r="D174748" t="s">
        <v>28835</v>
      </c>
    </row>
    <row r="174749" spans="1:4" x14ac:dyDescent="0.25">
      <c r="A174749">
        <v>2006</v>
      </c>
      <c r="B174749" t="s">
        <v>18088</v>
      </c>
      <c r="C174749" t="s">
        <v>18089</v>
      </c>
      <c r="D174749" t="s">
        <v>28831</v>
      </c>
    </row>
    <row r="174750" spans="1:4" x14ac:dyDescent="0.25">
      <c r="A174750">
        <v>2006</v>
      </c>
      <c r="B174750" t="s">
        <v>18088</v>
      </c>
      <c r="C174750" t="s">
        <v>18090</v>
      </c>
      <c r="D174750" t="s">
        <v>28825</v>
      </c>
    </row>
    <row r="174751" spans="1:4" x14ac:dyDescent="0.25">
      <c r="A174751">
        <v>2006</v>
      </c>
      <c r="B174751" t="s">
        <v>18088</v>
      </c>
      <c r="C174751" t="s">
        <v>3264</v>
      </c>
      <c r="D174751" t="s">
        <v>28834</v>
      </c>
    </row>
    <row r="174752" spans="1:4" x14ac:dyDescent="0.25">
      <c r="A174752">
        <v>2006</v>
      </c>
      <c r="B174752" t="s">
        <v>18088</v>
      </c>
      <c r="C174752" t="s">
        <v>3265</v>
      </c>
      <c r="D174752" t="s">
        <v>28843</v>
      </c>
    </row>
    <row r="174753" spans="1:4" x14ac:dyDescent="0.25">
      <c r="A174753">
        <v>2006</v>
      </c>
      <c r="B174753" t="s">
        <v>18088</v>
      </c>
      <c r="C174753" t="s">
        <v>3266</v>
      </c>
      <c r="D174753" t="s">
        <v>28842</v>
      </c>
    </row>
    <row r="174754" spans="1:4" x14ac:dyDescent="0.25">
      <c r="A174754">
        <v>2006</v>
      </c>
      <c r="B174754" t="s">
        <v>18088</v>
      </c>
      <c r="C174754" t="s">
        <v>3267</v>
      </c>
      <c r="D174754" t="s">
        <v>28840</v>
      </c>
    </row>
    <row r="174755" spans="1:4" x14ac:dyDescent="0.25">
      <c r="A174755">
        <v>2006</v>
      </c>
      <c r="B174755" t="s">
        <v>18088</v>
      </c>
      <c r="C174755" t="s">
        <v>3268</v>
      </c>
      <c r="D174755" t="s">
        <v>28839</v>
      </c>
    </row>
    <row r="174756" spans="1:4" x14ac:dyDescent="0.25">
      <c r="A174756">
        <v>2006</v>
      </c>
      <c r="B174756" t="s">
        <v>18088</v>
      </c>
      <c r="C174756" t="s">
        <v>3269</v>
      </c>
      <c r="D174756" t="s">
        <v>28840</v>
      </c>
    </row>
    <row r="174757" spans="1:4" x14ac:dyDescent="0.25">
      <c r="A174757">
        <v>2006</v>
      </c>
      <c r="B174757" t="s">
        <v>18088</v>
      </c>
      <c r="C174757" t="s">
        <v>3270</v>
      </c>
      <c r="D174757" t="s">
        <v>28841</v>
      </c>
    </row>
    <row r="174758" spans="1:4" x14ac:dyDescent="0.25">
      <c r="A174758">
        <v>2006</v>
      </c>
      <c r="B174758" t="s">
        <v>18088</v>
      </c>
      <c r="C174758" t="s">
        <v>3271</v>
      </c>
      <c r="D174758" t="s">
        <v>28831</v>
      </c>
    </row>
    <row r="174759" spans="1:4" x14ac:dyDescent="0.25">
      <c r="A174759">
        <v>2006</v>
      </c>
      <c r="B174759" t="s">
        <v>18088</v>
      </c>
      <c r="C174759" t="s">
        <v>3272</v>
      </c>
      <c r="D174759" t="s">
        <v>28843</v>
      </c>
    </row>
    <row r="174760" spans="1:4" x14ac:dyDescent="0.25">
      <c r="A174760">
        <v>2006</v>
      </c>
      <c r="B174760" t="s">
        <v>18088</v>
      </c>
      <c r="C174760" t="s">
        <v>3273</v>
      </c>
      <c r="D174760" t="s">
        <v>28843</v>
      </c>
    </row>
    <row r="174761" spans="1:4" x14ac:dyDescent="0.25">
      <c r="A174761">
        <v>2006</v>
      </c>
      <c r="B174761" t="s">
        <v>18088</v>
      </c>
      <c r="C174761" t="s">
        <v>3274</v>
      </c>
      <c r="D174761" t="s">
        <v>28839</v>
      </c>
    </row>
    <row r="174762" spans="1:4" x14ac:dyDescent="0.25">
      <c r="A174762">
        <v>2006</v>
      </c>
      <c r="B174762" t="s">
        <v>18088</v>
      </c>
      <c r="C174762" t="s">
        <v>3275</v>
      </c>
      <c r="D174762" t="s">
        <v>28839</v>
      </c>
    </row>
    <row r="174763" spans="1:4" x14ac:dyDescent="0.25">
      <c r="A174763">
        <v>2006</v>
      </c>
      <c r="B174763" t="s">
        <v>18088</v>
      </c>
      <c r="C174763" t="s">
        <v>3276</v>
      </c>
      <c r="D174763" t="s">
        <v>28828</v>
      </c>
    </row>
    <row r="174764" spans="1:4" x14ac:dyDescent="0.25">
      <c r="A174764">
        <v>2006</v>
      </c>
      <c r="B174764" t="s">
        <v>18088</v>
      </c>
      <c r="C174764" t="s">
        <v>3277</v>
      </c>
      <c r="D174764" t="s">
        <v>28843</v>
      </c>
    </row>
    <row r="174765" spans="1:4" x14ac:dyDescent="0.25">
      <c r="A174765">
        <v>2006</v>
      </c>
      <c r="B174765" t="s">
        <v>18088</v>
      </c>
      <c r="C174765" t="s">
        <v>3278</v>
      </c>
      <c r="D174765" t="s">
        <v>28838</v>
      </c>
    </row>
    <row r="174766" spans="1:4" x14ac:dyDescent="0.25">
      <c r="A174766">
        <v>2006</v>
      </c>
      <c r="B174766" t="s">
        <v>18088</v>
      </c>
      <c r="C174766" t="s">
        <v>3279</v>
      </c>
      <c r="D174766" t="s">
        <v>28838</v>
      </c>
    </row>
    <row r="174767" spans="1:4" x14ac:dyDescent="0.25">
      <c r="A174767">
        <v>2006</v>
      </c>
      <c r="B174767" t="s">
        <v>18088</v>
      </c>
      <c r="C174767" t="s">
        <v>3280</v>
      </c>
      <c r="D174767" t="s">
        <v>28843</v>
      </c>
    </row>
    <row r="174768" spans="1:4" x14ac:dyDescent="0.25">
      <c r="A174768">
        <v>2006</v>
      </c>
      <c r="B174768" t="s">
        <v>18088</v>
      </c>
      <c r="C174768" t="s">
        <v>3281</v>
      </c>
      <c r="D174768" t="s">
        <v>28834</v>
      </c>
    </row>
    <row r="174769" spans="1:4" x14ac:dyDescent="0.25">
      <c r="A174769">
        <v>2006</v>
      </c>
      <c r="B174769" t="s">
        <v>18088</v>
      </c>
      <c r="C174769" t="s">
        <v>3282</v>
      </c>
      <c r="D174769" t="s">
        <v>28838</v>
      </c>
    </row>
    <row r="174770" spans="1:4" x14ac:dyDescent="0.25">
      <c r="A174770">
        <v>2006</v>
      </c>
      <c r="B174770" t="s">
        <v>18088</v>
      </c>
      <c r="C174770" t="s">
        <v>3283</v>
      </c>
      <c r="D174770" t="s">
        <v>28840</v>
      </c>
    </row>
    <row r="174771" spans="1:4" x14ac:dyDescent="0.25">
      <c r="A174771">
        <v>2006</v>
      </c>
      <c r="B174771" t="s">
        <v>18088</v>
      </c>
      <c r="C174771" t="s">
        <v>3284</v>
      </c>
      <c r="D174771" t="s">
        <v>28840</v>
      </c>
    </row>
    <row r="174772" spans="1:4" x14ac:dyDescent="0.25">
      <c r="A174772">
        <v>2006</v>
      </c>
      <c r="B174772" t="s">
        <v>18088</v>
      </c>
      <c r="C174772" t="s">
        <v>3285</v>
      </c>
      <c r="D174772" t="s">
        <v>28841</v>
      </c>
    </row>
    <row r="174773" spans="1:4" x14ac:dyDescent="0.25">
      <c r="A174773">
        <v>2006</v>
      </c>
      <c r="B174773" t="s">
        <v>18088</v>
      </c>
      <c r="C174773" t="s">
        <v>3286</v>
      </c>
      <c r="D174773" t="s">
        <v>28839</v>
      </c>
    </row>
    <row r="174774" spans="1:4" x14ac:dyDescent="0.25">
      <c r="A174774">
        <v>2006</v>
      </c>
      <c r="B174774" t="s">
        <v>18088</v>
      </c>
      <c r="C174774" t="s">
        <v>3287</v>
      </c>
      <c r="D174774" t="s">
        <v>28840</v>
      </c>
    </row>
    <row r="174775" spans="1:4" x14ac:dyDescent="0.25">
      <c r="A174775">
        <v>2006</v>
      </c>
      <c r="B174775" t="s">
        <v>18088</v>
      </c>
      <c r="C174775" t="s">
        <v>3288</v>
      </c>
      <c r="D174775" t="s">
        <v>28840</v>
      </c>
    </row>
    <row r="174776" spans="1:4" x14ac:dyDescent="0.25">
      <c r="A174776">
        <v>2006</v>
      </c>
      <c r="B174776" t="s">
        <v>18088</v>
      </c>
      <c r="C174776" t="s">
        <v>3289</v>
      </c>
      <c r="D174776" t="s">
        <v>28838</v>
      </c>
    </row>
    <row r="174777" spans="1:4" x14ac:dyDescent="0.25">
      <c r="A174777">
        <v>2006</v>
      </c>
      <c r="B174777" t="s">
        <v>18088</v>
      </c>
      <c r="C174777" t="s">
        <v>3290</v>
      </c>
      <c r="D174777" t="s">
        <v>28829</v>
      </c>
    </row>
    <row r="174778" spans="1:4" x14ac:dyDescent="0.25">
      <c r="A174778">
        <v>2006</v>
      </c>
      <c r="B174778" t="s">
        <v>18088</v>
      </c>
      <c r="C174778" t="s">
        <v>18091</v>
      </c>
      <c r="D174778" t="s">
        <v>28829</v>
      </c>
    </row>
    <row r="174779" spans="1:4" x14ac:dyDescent="0.25">
      <c r="A174779">
        <v>2006</v>
      </c>
      <c r="B174779" t="s">
        <v>18088</v>
      </c>
      <c r="C174779" t="s">
        <v>21137</v>
      </c>
      <c r="D174779" t="s">
        <v>28825</v>
      </c>
    </row>
    <row r="174780" spans="1:4" x14ac:dyDescent="0.25">
      <c r="A174780">
        <v>2006</v>
      </c>
      <c r="B174780" t="s">
        <v>18088</v>
      </c>
      <c r="C174780" t="s">
        <v>3291</v>
      </c>
      <c r="D174780" t="s">
        <v>28834</v>
      </c>
    </row>
    <row r="174781" spans="1:4" x14ac:dyDescent="0.25">
      <c r="A174781">
        <v>2006</v>
      </c>
      <c r="B174781" t="s">
        <v>18088</v>
      </c>
      <c r="C174781" t="s">
        <v>3292</v>
      </c>
      <c r="D174781" t="s">
        <v>28831</v>
      </c>
    </row>
    <row r="174782" spans="1:4" x14ac:dyDescent="0.25">
      <c r="A174782">
        <v>2006</v>
      </c>
      <c r="B174782" t="s">
        <v>18088</v>
      </c>
      <c r="C174782" t="s">
        <v>3293</v>
      </c>
      <c r="D174782" t="s">
        <v>28832</v>
      </c>
    </row>
    <row r="174783" spans="1:4" x14ac:dyDescent="0.25">
      <c r="A174783">
        <v>2006</v>
      </c>
      <c r="B174783" t="s">
        <v>18088</v>
      </c>
      <c r="C174783" t="s">
        <v>3294</v>
      </c>
      <c r="D174783" t="s">
        <v>28832</v>
      </c>
    </row>
    <row r="174784" spans="1:4" x14ac:dyDescent="0.25">
      <c r="A174784">
        <v>2006</v>
      </c>
      <c r="B174784" t="s">
        <v>18088</v>
      </c>
      <c r="C174784" t="s">
        <v>3295</v>
      </c>
      <c r="D174784" t="s">
        <v>28831</v>
      </c>
    </row>
    <row r="174785" spans="1:4" x14ac:dyDescent="0.25">
      <c r="A174785">
        <v>2006</v>
      </c>
      <c r="B174785" t="s">
        <v>18088</v>
      </c>
      <c r="C174785" t="s">
        <v>3296</v>
      </c>
      <c r="D174785" t="s">
        <v>28838</v>
      </c>
    </row>
    <row r="174786" spans="1:4" x14ac:dyDescent="0.25">
      <c r="A174786">
        <v>2006</v>
      </c>
      <c r="B174786" t="s">
        <v>18088</v>
      </c>
      <c r="C174786" t="s">
        <v>18092</v>
      </c>
      <c r="D174786" t="s">
        <v>28837</v>
      </c>
    </row>
    <row r="174787" spans="1:4" x14ac:dyDescent="0.25">
      <c r="A174787">
        <v>2006</v>
      </c>
      <c r="B174787" t="s">
        <v>18088</v>
      </c>
      <c r="C174787" t="s">
        <v>3297</v>
      </c>
      <c r="D174787" t="s">
        <v>28833</v>
      </c>
    </row>
    <row r="174788" spans="1:4" x14ac:dyDescent="0.25">
      <c r="A174788">
        <v>2006</v>
      </c>
      <c r="B174788" t="s">
        <v>18088</v>
      </c>
      <c r="C174788" t="s">
        <v>3298</v>
      </c>
      <c r="D174788" t="s">
        <v>28838</v>
      </c>
    </row>
    <row r="174789" spans="1:4" x14ac:dyDescent="0.25">
      <c r="A174789">
        <v>2006</v>
      </c>
      <c r="B174789" t="s">
        <v>18088</v>
      </c>
      <c r="C174789" t="s">
        <v>18093</v>
      </c>
      <c r="D174789" s="2">
        <v>3</v>
      </c>
    </row>
    <row r="174790" spans="1:4" x14ac:dyDescent="0.25">
      <c r="A174790">
        <v>2006</v>
      </c>
      <c r="B174790" t="s">
        <v>18088</v>
      </c>
      <c r="C174790" t="s">
        <v>3299</v>
      </c>
      <c r="D174790" t="s">
        <v>28841</v>
      </c>
    </row>
    <row r="174791" spans="1:4" x14ac:dyDescent="0.25">
      <c r="A174791">
        <v>2006</v>
      </c>
      <c r="B174791" t="s">
        <v>18088</v>
      </c>
      <c r="C174791" t="s">
        <v>3300</v>
      </c>
      <c r="D174791" t="s">
        <v>28833</v>
      </c>
    </row>
    <row r="174792" spans="1:4" x14ac:dyDescent="0.25">
      <c r="A174792">
        <v>2006</v>
      </c>
      <c r="B174792" t="s">
        <v>18088</v>
      </c>
      <c r="C174792" t="s">
        <v>3301</v>
      </c>
      <c r="D174792" t="s">
        <v>28838</v>
      </c>
    </row>
    <row r="174793" spans="1:4" x14ac:dyDescent="0.25">
      <c r="A174793">
        <v>2006</v>
      </c>
      <c r="B174793" t="s">
        <v>18088</v>
      </c>
      <c r="C174793" t="s">
        <v>3302</v>
      </c>
      <c r="D174793" t="s">
        <v>28826</v>
      </c>
    </row>
    <row r="174794" spans="1:4" x14ac:dyDescent="0.25">
      <c r="A174794">
        <v>2006</v>
      </c>
      <c r="B174794" t="s">
        <v>18088</v>
      </c>
      <c r="C174794" t="s">
        <v>3303</v>
      </c>
      <c r="D174794" t="s">
        <v>28833</v>
      </c>
    </row>
    <row r="174795" spans="1:4" x14ac:dyDescent="0.25">
      <c r="A174795">
        <v>2006</v>
      </c>
      <c r="B174795" t="s">
        <v>18088</v>
      </c>
      <c r="C174795" t="s">
        <v>3304</v>
      </c>
      <c r="D174795" t="s">
        <v>28838</v>
      </c>
    </row>
    <row r="174796" spans="1:4" x14ac:dyDescent="0.25">
      <c r="A174796">
        <v>2006</v>
      </c>
      <c r="B174796" t="s">
        <v>18088</v>
      </c>
      <c r="C174796" t="s">
        <v>3305</v>
      </c>
      <c r="D174796" t="s">
        <v>28837</v>
      </c>
    </row>
    <row r="174797" spans="1:4" x14ac:dyDescent="0.25">
      <c r="A174797">
        <v>2006</v>
      </c>
      <c r="B174797" t="s">
        <v>18088</v>
      </c>
      <c r="C174797" t="s">
        <v>3306</v>
      </c>
      <c r="D174797" t="s">
        <v>28836</v>
      </c>
    </row>
    <row r="174798" spans="1:4" x14ac:dyDescent="0.25">
      <c r="A174798">
        <v>2006</v>
      </c>
      <c r="B174798" t="s">
        <v>18088</v>
      </c>
      <c r="C174798" t="s">
        <v>3307</v>
      </c>
      <c r="D174798" t="s">
        <v>28842</v>
      </c>
    </row>
    <row r="174799" spans="1:4" x14ac:dyDescent="0.25">
      <c r="A174799">
        <v>2006</v>
      </c>
      <c r="B174799" t="s">
        <v>18088</v>
      </c>
      <c r="C174799" t="s">
        <v>3308</v>
      </c>
      <c r="D174799" t="s">
        <v>28834</v>
      </c>
    </row>
    <row r="174800" spans="1:4" x14ac:dyDescent="0.25">
      <c r="A174800">
        <v>2006</v>
      </c>
      <c r="B174800" t="s">
        <v>18088</v>
      </c>
      <c r="C174800" t="s">
        <v>18094</v>
      </c>
      <c r="D174800" t="s">
        <v>28826</v>
      </c>
    </row>
    <row r="174801" spans="1:4" x14ac:dyDescent="0.25">
      <c r="A174801">
        <v>2006</v>
      </c>
      <c r="B174801" t="s">
        <v>18088</v>
      </c>
      <c r="C174801" t="s">
        <v>21138</v>
      </c>
      <c r="D174801" t="s">
        <v>28829</v>
      </c>
    </row>
    <row r="174802" spans="1:4" x14ac:dyDescent="0.25">
      <c r="A174802">
        <v>2006</v>
      </c>
      <c r="B174802" t="s">
        <v>18088</v>
      </c>
      <c r="C174802" t="s">
        <v>3309</v>
      </c>
      <c r="D174802" t="s">
        <v>28833</v>
      </c>
    </row>
    <row r="174803" spans="1:4" x14ac:dyDescent="0.25">
      <c r="A174803">
        <v>2006</v>
      </c>
      <c r="B174803" t="s">
        <v>18088</v>
      </c>
      <c r="C174803" t="s">
        <v>3310</v>
      </c>
      <c r="D174803" t="s">
        <v>28825</v>
      </c>
    </row>
    <row r="174804" spans="1:4" x14ac:dyDescent="0.25">
      <c r="A174804">
        <v>2006</v>
      </c>
      <c r="B174804" t="s">
        <v>18088</v>
      </c>
      <c r="C174804" t="s">
        <v>3311</v>
      </c>
      <c r="D174804" t="s">
        <v>28839</v>
      </c>
    </row>
    <row r="174805" spans="1:4" x14ac:dyDescent="0.25">
      <c r="A174805">
        <v>2006</v>
      </c>
      <c r="B174805" t="s">
        <v>18088</v>
      </c>
      <c r="C174805" t="s">
        <v>21139</v>
      </c>
      <c r="D174805" t="s">
        <v>28832</v>
      </c>
    </row>
    <row r="174806" spans="1:4" x14ac:dyDescent="0.25">
      <c r="A174806">
        <v>2006</v>
      </c>
      <c r="B174806" t="s">
        <v>18088</v>
      </c>
      <c r="C174806" t="s">
        <v>18095</v>
      </c>
      <c r="D174806" t="s">
        <v>28826</v>
      </c>
    </row>
    <row r="174807" spans="1:4" x14ac:dyDescent="0.25">
      <c r="A174807">
        <v>2006</v>
      </c>
      <c r="B174807" t="s">
        <v>18088</v>
      </c>
      <c r="C174807" t="s">
        <v>24612</v>
      </c>
      <c r="D174807" s="2">
        <v>3</v>
      </c>
    </row>
    <row r="174808" spans="1:4" x14ac:dyDescent="0.25">
      <c r="A174808">
        <v>2006</v>
      </c>
      <c r="B174808" t="s">
        <v>18088</v>
      </c>
      <c r="C174808" t="s">
        <v>21140</v>
      </c>
      <c r="D174808" t="s">
        <v>28830</v>
      </c>
    </row>
    <row r="174809" spans="1:4" x14ac:dyDescent="0.25">
      <c r="A174809">
        <v>2006</v>
      </c>
      <c r="B174809" t="s">
        <v>18088</v>
      </c>
      <c r="C174809" t="s">
        <v>3312</v>
      </c>
      <c r="D174809" t="s">
        <v>28837</v>
      </c>
    </row>
    <row r="174810" spans="1:4" x14ac:dyDescent="0.25">
      <c r="A174810">
        <v>2006</v>
      </c>
      <c r="B174810" t="s">
        <v>18088</v>
      </c>
      <c r="C174810" t="s">
        <v>3313</v>
      </c>
      <c r="D174810" t="s">
        <v>28828</v>
      </c>
    </row>
    <row r="174811" spans="1:4" x14ac:dyDescent="0.25">
      <c r="A174811">
        <v>2006</v>
      </c>
      <c r="B174811" t="s">
        <v>18088</v>
      </c>
      <c r="C174811" t="s">
        <v>28046</v>
      </c>
      <c r="D174811" t="s">
        <v>28835</v>
      </c>
    </row>
    <row r="174812" spans="1:4" x14ac:dyDescent="0.25">
      <c r="A174812">
        <v>2006</v>
      </c>
      <c r="B174812" t="s">
        <v>18088</v>
      </c>
      <c r="C174812" t="s">
        <v>3314</v>
      </c>
      <c r="D174812" t="s">
        <v>28827</v>
      </c>
    </row>
    <row r="174813" spans="1:4" x14ac:dyDescent="0.25">
      <c r="A174813">
        <v>2006</v>
      </c>
      <c r="B174813" t="s">
        <v>18088</v>
      </c>
      <c r="C174813" t="s">
        <v>3315</v>
      </c>
      <c r="D174813" t="s">
        <v>28836</v>
      </c>
    </row>
    <row r="174814" spans="1:4" x14ac:dyDescent="0.25">
      <c r="A174814">
        <v>2006</v>
      </c>
      <c r="B174814" t="s">
        <v>18088</v>
      </c>
      <c r="C174814" t="s">
        <v>3316</v>
      </c>
      <c r="D174814" t="s">
        <v>28834</v>
      </c>
    </row>
    <row r="174815" spans="1:4" x14ac:dyDescent="0.25">
      <c r="A174815">
        <v>2006</v>
      </c>
      <c r="B174815" t="s">
        <v>18088</v>
      </c>
      <c r="C174815" t="s">
        <v>18096</v>
      </c>
      <c r="D174815" t="s">
        <v>28825</v>
      </c>
    </row>
    <row r="174816" spans="1:4" x14ac:dyDescent="0.25">
      <c r="A174816">
        <v>2006</v>
      </c>
      <c r="B174816" t="s">
        <v>18088</v>
      </c>
      <c r="C174816" t="s">
        <v>21141</v>
      </c>
      <c r="D174816" t="s">
        <v>28827</v>
      </c>
    </row>
    <row r="174817" spans="1:4" x14ac:dyDescent="0.25">
      <c r="A174817">
        <v>2006</v>
      </c>
      <c r="B174817" t="s">
        <v>18088</v>
      </c>
      <c r="C174817" t="s">
        <v>3317</v>
      </c>
      <c r="D174817" t="s">
        <v>28829</v>
      </c>
    </row>
    <row r="174818" spans="1:4" x14ac:dyDescent="0.25">
      <c r="A174818">
        <v>2006</v>
      </c>
      <c r="B174818" t="s">
        <v>18088</v>
      </c>
      <c r="C174818" t="s">
        <v>18097</v>
      </c>
      <c r="D174818" s="2">
        <v>3</v>
      </c>
    </row>
    <row r="174819" spans="1:4" x14ac:dyDescent="0.25">
      <c r="A174819">
        <v>2006</v>
      </c>
      <c r="B174819" t="s">
        <v>18088</v>
      </c>
      <c r="C174819" t="s">
        <v>3318</v>
      </c>
      <c r="D174819" t="s">
        <v>28832</v>
      </c>
    </row>
    <row r="174820" spans="1:4" x14ac:dyDescent="0.25">
      <c r="A174820">
        <v>2006</v>
      </c>
      <c r="B174820" t="s">
        <v>18088</v>
      </c>
      <c r="C174820" t="s">
        <v>24613</v>
      </c>
      <c r="D174820" s="2">
        <v>3</v>
      </c>
    </row>
    <row r="174821" spans="1:4" x14ac:dyDescent="0.25">
      <c r="A174821">
        <v>2006</v>
      </c>
      <c r="B174821" t="s">
        <v>18088</v>
      </c>
      <c r="C174821" t="s">
        <v>21142</v>
      </c>
      <c r="D174821" t="s">
        <v>28827</v>
      </c>
    </row>
    <row r="174822" spans="1:4" x14ac:dyDescent="0.25">
      <c r="A174822">
        <v>2006</v>
      </c>
      <c r="B174822" t="s">
        <v>18088</v>
      </c>
      <c r="C174822" t="s">
        <v>21143</v>
      </c>
      <c r="D174822" t="s">
        <v>28827</v>
      </c>
    </row>
    <row r="174823" spans="1:4" x14ac:dyDescent="0.25">
      <c r="A174823">
        <v>2006</v>
      </c>
      <c r="B174823" t="s">
        <v>18088</v>
      </c>
      <c r="C174823" t="s">
        <v>3319</v>
      </c>
      <c r="D174823" t="s">
        <v>28836</v>
      </c>
    </row>
    <row r="174824" spans="1:4" x14ac:dyDescent="0.25">
      <c r="A174824">
        <v>2006</v>
      </c>
      <c r="B174824" t="s">
        <v>18088</v>
      </c>
      <c r="C174824" t="s">
        <v>21144</v>
      </c>
      <c r="D174824" t="s">
        <v>28825</v>
      </c>
    </row>
    <row r="174825" spans="1:4" x14ac:dyDescent="0.25">
      <c r="A174825">
        <v>2006</v>
      </c>
      <c r="B174825" t="s">
        <v>18088</v>
      </c>
      <c r="C174825" t="s">
        <v>21145</v>
      </c>
      <c r="D174825" t="s">
        <v>28826</v>
      </c>
    </row>
    <row r="174826" spans="1:4" x14ac:dyDescent="0.25">
      <c r="A174826">
        <v>2006</v>
      </c>
      <c r="B174826" t="s">
        <v>18088</v>
      </c>
      <c r="C174826" t="s">
        <v>18098</v>
      </c>
      <c r="D174826" t="s">
        <v>28829</v>
      </c>
    </row>
    <row r="174827" spans="1:4" x14ac:dyDescent="0.25">
      <c r="A174827">
        <v>2006</v>
      </c>
      <c r="B174827" t="s">
        <v>18088</v>
      </c>
      <c r="C174827" t="s">
        <v>3320</v>
      </c>
      <c r="D174827" t="s">
        <v>28831</v>
      </c>
    </row>
    <row r="174828" spans="1:4" x14ac:dyDescent="0.25">
      <c r="A174828">
        <v>2006</v>
      </c>
      <c r="B174828" t="s">
        <v>18088</v>
      </c>
      <c r="C174828" t="s">
        <v>3321</v>
      </c>
      <c r="D174828" t="s">
        <v>28829</v>
      </c>
    </row>
    <row r="174829" spans="1:4" x14ac:dyDescent="0.25">
      <c r="A174829">
        <v>2006</v>
      </c>
      <c r="B174829" t="s">
        <v>18088</v>
      </c>
      <c r="C174829" t="s">
        <v>3322</v>
      </c>
      <c r="D174829" t="s">
        <v>28840</v>
      </c>
    </row>
    <row r="174830" spans="1:4" x14ac:dyDescent="0.25">
      <c r="A174830">
        <v>2006</v>
      </c>
      <c r="B174830" t="s">
        <v>18088</v>
      </c>
      <c r="C174830" t="s">
        <v>3323</v>
      </c>
      <c r="D174830" t="s">
        <v>28840</v>
      </c>
    </row>
    <row r="174831" spans="1:4" x14ac:dyDescent="0.25">
      <c r="A174831">
        <v>2006</v>
      </c>
      <c r="B174831" t="s">
        <v>18088</v>
      </c>
      <c r="C174831" t="s">
        <v>3324</v>
      </c>
      <c r="D174831" t="s">
        <v>28832</v>
      </c>
    </row>
    <row r="174832" spans="1:4" x14ac:dyDescent="0.25">
      <c r="A174832">
        <v>2006</v>
      </c>
      <c r="B174832" t="s">
        <v>18088</v>
      </c>
      <c r="C174832" t="s">
        <v>21146</v>
      </c>
      <c r="D174832" t="s">
        <v>28832</v>
      </c>
    </row>
    <row r="174833" spans="1:4" x14ac:dyDescent="0.25">
      <c r="A174833">
        <v>2006</v>
      </c>
      <c r="B174833" t="s">
        <v>18088</v>
      </c>
      <c r="C174833" t="s">
        <v>18099</v>
      </c>
      <c r="D174833" t="s">
        <v>28831</v>
      </c>
    </row>
    <row r="174834" spans="1:4" x14ac:dyDescent="0.25">
      <c r="A174834">
        <v>2006</v>
      </c>
      <c r="B174834" t="s">
        <v>18088</v>
      </c>
      <c r="C174834" t="s">
        <v>3325</v>
      </c>
      <c r="D174834" t="s">
        <v>28836</v>
      </c>
    </row>
    <row r="174835" spans="1:4" x14ac:dyDescent="0.25">
      <c r="A174835">
        <v>2006</v>
      </c>
      <c r="B174835" t="s">
        <v>18088</v>
      </c>
      <c r="C174835" t="s">
        <v>3326</v>
      </c>
      <c r="D174835" t="s">
        <v>28840</v>
      </c>
    </row>
    <row r="174836" spans="1:4" x14ac:dyDescent="0.25">
      <c r="A174836">
        <v>2006</v>
      </c>
      <c r="B174836" t="s">
        <v>18088</v>
      </c>
      <c r="C174836" t="s">
        <v>3327</v>
      </c>
      <c r="D174836" t="s">
        <v>28833</v>
      </c>
    </row>
    <row r="174837" spans="1:4" x14ac:dyDescent="0.25">
      <c r="A174837">
        <v>2006</v>
      </c>
      <c r="B174837" t="s">
        <v>18088</v>
      </c>
      <c r="C174837" t="s">
        <v>18100</v>
      </c>
      <c r="D174837" t="s">
        <v>28825</v>
      </c>
    </row>
    <row r="174838" spans="1:4" x14ac:dyDescent="0.25">
      <c r="A174838">
        <v>2006</v>
      </c>
      <c r="B174838" t="s">
        <v>18088</v>
      </c>
      <c r="C174838" t="s">
        <v>3328</v>
      </c>
      <c r="D174838" t="s">
        <v>28827</v>
      </c>
    </row>
    <row r="174839" spans="1:4" x14ac:dyDescent="0.25">
      <c r="A174839">
        <v>2006</v>
      </c>
      <c r="B174839" t="s">
        <v>18088</v>
      </c>
      <c r="C174839" t="s">
        <v>21147</v>
      </c>
      <c r="D174839" t="s">
        <v>28831</v>
      </c>
    </row>
    <row r="174840" spans="1:4" x14ac:dyDescent="0.25">
      <c r="A174840">
        <v>2006</v>
      </c>
      <c r="B174840" t="s">
        <v>18088</v>
      </c>
      <c r="C174840" t="s">
        <v>18101</v>
      </c>
      <c r="D174840" t="s">
        <v>28829</v>
      </c>
    </row>
    <row r="174841" spans="1:4" x14ac:dyDescent="0.25">
      <c r="A174841">
        <v>2006</v>
      </c>
      <c r="B174841" t="s">
        <v>18088</v>
      </c>
      <c r="C174841" t="s">
        <v>3329</v>
      </c>
      <c r="D174841" t="s">
        <v>28827</v>
      </c>
    </row>
    <row r="174842" spans="1:4" x14ac:dyDescent="0.25">
      <c r="A174842">
        <v>2006</v>
      </c>
      <c r="B174842" t="s">
        <v>18088</v>
      </c>
      <c r="C174842" t="s">
        <v>3330</v>
      </c>
      <c r="D174842" t="s">
        <v>28836</v>
      </c>
    </row>
    <row r="174843" spans="1:4" x14ac:dyDescent="0.25">
      <c r="A174843">
        <v>2006</v>
      </c>
      <c r="B174843" t="s">
        <v>18088</v>
      </c>
      <c r="C174843" t="s">
        <v>3331</v>
      </c>
      <c r="D174843" t="s">
        <v>28836</v>
      </c>
    </row>
    <row r="174844" spans="1:4" x14ac:dyDescent="0.25">
      <c r="A174844">
        <v>2006</v>
      </c>
      <c r="B174844" t="s">
        <v>18088</v>
      </c>
      <c r="C174844" t="s">
        <v>3332</v>
      </c>
      <c r="D174844" t="s">
        <v>28837</v>
      </c>
    </row>
    <row r="174845" spans="1:4" x14ac:dyDescent="0.25">
      <c r="A174845">
        <v>2006</v>
      </c>
      <c r="B174845" t="s">
        <v>18088</v>
      </c>
      <c r="C174845" t="s">
        <v>3333</v>
      </c>
      <c r="D174845" t="s">
        <v>28832</v>
      </c>
    </row>
    <row r="174846" spans="1:4" x14ac:dyDescent="0.25">
      <c r="A174846">
        <v>2006</v>
      </c>
      <c r="B174846" t="s">
        <v>18088</v>
      </c>
      <c r="C174846" t="s">
        <v>3334</v>
      </c>
      <c r="D174846" t="s">
        <v>28827</v>
      </c>
    </row>
    <row r="174847" spans="1:4" x14ac:dyDescent="0.25">
      <c r="A174847">
        <v>2006</v>
      </c>
      <c r="B174847" t="s">
        <v>18088</v>
      </c>
      <c r="C174847" t="s">
        <v>18102</v>
      </c>
      <c r="D174847" t="s">
        <v>28831</v>
      </c>
    </row>
    <row r="174848" spans="1:4" x14ac:dyDescent="0.25">
      <c r="A174848">
        <v>2006</v>
      </c>
      <c r="B174848" t="s">
        <v>18088</v>
      </c>
      <c r="C174848" t="s">
        <v>3335</v>
      </c>
      <c r="D174848" t="s">
        <v>28841</v>
      </c>
    </row>
    <row r="174849" spans="1:4" x14ac:dyDescent="0.25">
      <c r="A174849">
        <v>2006</v>
      </c>
      <c r="B174849" t="s">
        <v>18088</v>
      </c>
      <c r="C174849" t="s">
        <v>3336</v>
      </c>
      <c r="D174849" t="s">
        <v>28836</v>
      </c>
    </row>
    <row r="174850" spans="1:4" x14ac:dyDescent="0.25">
      <c r="A174850">
        <v>2006</v>
      </c>
      <c r="B174850" t="s">
        <v>18088</v>
      </c>
      <c r="C174850" t="s">
        <v>3337</v>
      </c>
      <c r="D174850" t="s">
        <v>28836</v>
      </c>
    </row>
    <row r="174851" spans="1:4" x14ac:dyDescent="0.25">
      <c r="A174851">
        <v>2006</v>
      </c>
      <c r="B174851" t="s">
        <v>18088</v>
      </c>
      <c r="C174851" t="s">
        <v>3338</v>
      </c>
      <c r="D174851" t="s">
        <v>28833</v>
      </c>
    </row>
    <row r="174852" spans="1:4" x14ac:dyDescent="0.25">
      <c r="A174852">
        <v>2006</v>
      </c>
      <c r="B174852" t="s">
        <v>18088</v>
      </c>
      <c r="C174852" t="s">
        <v>3339</v>
      </c>
      <c r="D174852" t="s">
        <v>28828</v>
      </c>
    </row>
    <row r="174853" spans="1:4" x14ac:dyDescent="0.25">
      <c r="A174853">
        <v>2006</v>
      </c>
      <c r="B174853" t="s">
        <v>18088</v>
      </c>
      <c r="C174853" t="s">
        <v>18103</v>
      </c>
      <c r="D174853" t="s">
        <v>28825</v>
      </c>
    </row>
    <row r="174854" spans="1:4" x14ac:dyDescent="0.25">
      <c r="A174854">
        <v>2006</v>
      </c>
      <c r="B174854" t="s">
        <v>18088</v>
      </c>
      <c r="C174854" t="s">
        <v>3340</v>
      </c>
      <c r="D174854" t="s">
        <v>28827</v>
      </c>
    </row>
    <row r="174855" spans="1:4" x14ac:dyDescent="0.25">
      <c r="A174855">
        <v>2006</v>
      </c>
      <c r="B174855" t="s">
        <v>18088</v>
      </c>
      <c r="C174855" t="s">
        <v>3341</v>
      </c>
      <c r="D174855" t="s">
        <v>28828</v>
      </c>
    </row>
    <row r="174856" spans="1:4" x14ac:dyDescent="0.25">
      <c r="A174856">
        <v>2006</v>
      </c>
      <c r="B174856" t="s">
        <v>18088</v>
      </c>
      <c r="C174856" t="s">
        <v>18104</v>
      </c>
      <c r="D174856" t="s">
        <v>28831</v>
      </c>
    </row>
    <row r="174857" spans="1:4" x14ac:dyDescent="0.25">
      <c r="A174857">
        <v>2006</v>
      </c>
      <c r="B174857" t="s">
        <v>18088</v>
      </c>
      <c r="C174857" t="s">
        <v>18105</v>
      </c>
      <c r="D174857" t="s">
        <v>28829</v>
      </c>
    </row>
    <row r="174858" spans="1:4" x14ac:dyDescent="0.25">
      <c r="A174858">
        <v>2006</v>
      </c>
      <c r="B174858" t="s">
        <v>18088</v>
      </c>
      <c r="C174858" t="s">
        <v>21148</v>
      </c>
      <c r="D174858" t="s">
        <v>28831</v>
      </c>
    </row>
    <row r="174859" spans="1:4" x14ac:dyDescent="0.25">
      <c r="A174859">
        <v>2006</v>
      </c>
      <c r="B174859" t="s">
        <v>18088</v>
      </c>
      <c r="C174859" t="s">
        <v>18106</v>
      </c>
      <c r="D174859" t="s">
        <v>28827</v>
      </c>
    </row>
    <row r="174860" spans="1:4" x14ac:dyDescent="0.25">
      <c r="A174860">
        <v>2006</v>
      </c>
      <c r="B174860" t="s">
        <v>18088</v>
      </c>
      <c r="C174860" t="s">
        <v>3342</v>
      </c>
      <c r="D174860" t="s">
        <v>28834</v>
      </c>
    </row>
    <row r="174861" spans="1:4" x14ac:dyDescent="0.25">
      <c r="A174861">
        <v>2006</v>
      </c>
      <c r="B174861" t="s">
        <v>18088</v>
      </c>
      <c r="C174861" t="s">
        <v>3343</v>
      </c>
      <c r="D174861" t="s">
        <v>28837</v>
      </c>
    </row>
    <row r="174862" spans="1:4" x14ac:dyDescent="0.25">
      <c r="A174862">
        <v>2006</v>
      </c>
      <c r="B174862" t="s">
        <v>18088</v>
      </c>
      <c r="C174862" t="s">
        <v>3344</v>
      </c>
      <c r="D174862" t="s">
        <v>28838</v>
      </c>
    </row>
    <row r="174863" spans="1:4" x14ac:dyDescent="0.25">
      <c r="A174863">
        <v>2006</v>
      </c>
      <c r="B174863" t="s">
        <v>18088</v>
      </c>
      <c r="C174863" t="s">
        <v>3345</v>
      </c>
      <c r="D174863" t="s">
        <v>28827</v>
      </c>
    </row>
    <row r="174864" spans="1:4" x14ac:dyDescent="0.25">
      <c r="A174864">
        <v>2006</v>
      </c>
      <c r="B174864" t="s">
        <v>18088</v>
      </c>
      <c r="C174864" t="s">
        <v>3346</v>
      </c>
      <c r="D174864" t="s">
        <v>28840</v>
      </c>
    </row>
    <row r="174865" spans="1:4" x14ac:dyDescent="0.25">
      <c r="A174865">
        <v>2006</v>
      </c>
      <c r="B174865" t="s">
        <v>18088</v>
      </c>
      <c r="C174865" t="s">
        <v>3347</v>
      </c>
      <c r="D174865" t="s">
        <v>28836</v>
      </c>
    </row>
    <row r="174866" spans="1:4" x14ac:dyDescent="0.25">
      <c r="A174866">
        <v>2006</v>
      </c>
      <c r="B174866" t="s">
        <v>18088</v>
      </c>
      <c r="C174866" t="s">
        <v>3348</v>
      </c>
      <c r="D174866" t="s">
        <v>28838</v>
      </c>
    </row>
    <row r="174867" spans="1:4" x14ac:dyDescent="0.25">
      <c r="A174867">
        <v>2006</v>
      </c>
      <c r="B174867" t="s">
        <v>18088</v>
      </c>
      <c r="C174867" t="s">
        <v>3349</v>
      </c>
      <c r="D174867" t="s">
        <v>28835</v>
      </c>
    </row>
    <row r="174868" spans="1:4" x14ac:dyDescent="0.25">
      <c r="A174868">
        <v>2006</v>
      </c>
      <c r="B174868" t="s">
        <v>18088</v>
      </c>
      <c r="C174868" t="s">
        <v>3350</v>
      </c>
      <c r="D174868" t="s">
        <v>28833</v>
      </c>
    </row>
    <row r="174869" spans="1:4" x14ac:dyDescent="0.25">
      <c r="A174869">
        <v>2006</v>
      </c>
      <c r="B174869" t="s">
        <v>18088</v>
      </c>
      <c r="C174869" t="s">
        <v>3351</v>
      </c>
      <c r="D174869" t="s">
        <v>28839</v>
      </c>
    </row>
    <row r="174870" spans="1:4" x14ac:dyDescent="0.25">
      <c r="A174870">
        <v>2006</v>
      </c>
      <c r="B174870" t="s">
        <v>18088</v>
      </c>
      <c r="C174870" t="s">
        <v>3352</v>
      </c>
      <c r="D174870" s="2">
        <v>3</v>
      </c>
    </row>
    <row r="174871" spans="1:4" x14ac:dyDescent="0.25">
      <c r="A174871">
        <v>2006</v>
      </c>
      <c r="B174871" t="s">
        <v>18088</v>
      </c>
      <c r="C174871" t="s">
        <v>3353</v>
      </c>
      <c r="D174871" t="s">
        <v>28825</v>
      </c>
    </row>
    <row r="174872" spans="1:4" x14ac:dyDescent="0.25">
      <c r="A174872">
        <v>2006</v>
      </c>
      <c r="B174872" t="s">
        <v>18088</v>
      </c>
      <c r="C174872" t="s">
        <v>3354</v>
      </c>
      <c r="D174872" t="s">
        <v>28836</v>
      </c>
    </row>
    <row r="174873" spans="1:4" x14ac:dyDescent="0.25">
      <c r="A174873">
        <v>2006</v>
      </c>
      <c r="B174873" t="s">
        <v>18088</v>
      </c>
      <c r="C174873" t="s">
        <v>18107</v>
      </c>
      <c r="D174873" t="s">
        <v>28833</v>
      </c>
    </row>
    <row r="174874" spans="1:4" x14ac:dyDescent="0.25">
      <c r="A174874">
        <v>2006</v>
      </c>
      <c r="B174874" t="s">
        <v>18088</v>
      </c>
      <c r="C174874" t="s">
        <v>3355</v>
      </c>
      <c r="D174874" t="s">
        <v>28836</v>
      </c>
    </row>
    <row r="174875" spans="1:4" x14ac:dyDescent="0.25">
      <c r="A174875">
        <v>2006</v>
      </c>
      <c r="B174875" t="s">
        <v>18088</v>
      </c>
      <c r="C174875" t="s">
        <v>18108</v>
      </c>
      <c r="D174875" t="s">
        <v>28831</v>
      </c>
    </row>
    <row r="174876" spans="1:4" x14ac:dyDescent="0.25">
      <c r="A174876">
        <v>2006</v>
      </c>
      <c r="B174876" t="s">
        <v>18088</v>
      </c>
      <c r="C174876" t="s">
        <v>3356</v>
      </c>
      <c r="D174876" t="s">
        <v>28829</v>
      </c>
    </row>
    <row r="174877" spans="1:4" x14ac:dyDescent="0.25">
      <c r="A174877">
        <v>2006</v>
      </c>
      <c r="B174877" t="s">
        <v>18088</v>
      </c>
      <c r="C174877" t="s">
        <v>3357</v>
      </c>
      <c r="D174877" t="s">
        <v>28837</v>
      </c>
    </row>
    <row r="174878" spans="1:4" x14ac:dyDescent="0.25">
      <c r="A174878">
        <v>2006</v>
      </c>
      <c r="B174878" t="s">
        <v>18088</v>
      </c>
      <c r="C174878" t="s">
        <v>3358</v>
      </c>
      <c r="D174878" t="s">
        <v>28826</v>
      </c>
    </row>
    <row r="174879" spans="1:4" x14ac:dyDescent="0.25">
      <c r="A174879">
        <v>2006</v>
      </c>
      <c r="B174879" t="s">
        <v>18088</v>
      </c>
      <c r="C174879" t="s">
        <v>3359</v>
      </c>
      <c r="D174879" t="s">
        <v>28836</v>
      </c>
    </row>
    <row r="174880" spans="1:4" x14ac:dyDescent="0.25">
      <c r="A174880">
        <v>2006</v>
      </c>
      <c r="B174880" t="s">
        <v>18088</v>
      </c>
      <c r="C174880" t="s">
        <v>3360</v>
      </c>
      <c r="D174880" t="s">
        <v>28837</v>
      </c>
    </row>
    <row r="174881" spans="1:4" x14ac:dyDescent="0.25">
      <c r="A174881">
        <v>2006</v>
      </c>
      <c r="B174881" t="s">
        <v>18088</v>
      </c>
      <c r="C174881" t="s">
        <v>3361</v>
      </c>
      <c r="D174881" t="s">
        <v>28839</v>
      </c>
    </row>
    <row r="174882" spans="1:4" x14ac:dyDescent="0.25">
      <c r="A174882">
        <v>2006</v>
      </c>
      <c r="B174882" t="s">
        <v>18088</v>
      </c>
      <c r="C174882" t="s">
        <v>3362</v>
      </c>
      <c r="D174882" t="s">
        <v>28840</v>
      </c>
    </row>
    <row r="174883" spans="1:4" x14ac:dyDescent="0.25">
      <c r="A174883">
        <v>2006</v>
      </c>
      <c r="B174883" t="s">
        <v>18088</v>
      </c>
      <c r="C174883" t="s">
        <v>3363</v>
      </c>
      <c r="D174883" t="s">
        <v>28841</v>
      </c>
    </row>
    <row r="174884" spans="1:4" x14ac:dyDescent="0.25">
      <c r="A174884">
        <v>2006</v>
      </c>
      <c r="B174884" t="s">
        <v>18088</v>
      </c>
      <c r="C174884" t="s">
        <v>3364</v>
      </c>
      <c r="D174884" t="s">
        <v>28838</v>
      </c>
    </row>
    <row r="174885" spans="1:4" x14ac:dyDescent="0.25">
      <c r="A174885">
        <v>2006</v>
      </c>
      <c r="B174885" t="s">
        <v>18088</v>
      </c>
      <c r="C174885" t="s">
        <v>3365</v>
      </c>
      <c r="D174885" t="s">
        <v>28842</v>
      </c>
    </row>
    <row r="174886" spans="1:4" x14ac:dyDescent="0.25">
      <c r="A174886">
        <v>2006</v>
      </c>
      <c r="B174886" t="s">
        <v>18088</v>
      </c>
      <c r="C174886" t="s">
        <v>3366</v>
      </c>
      <c r="D174886" t="s">
        <v>28843</v>
      </c>
    </row>
    <row r="174887" spans="1:4" x14ac:dyDescent="0.25">
      <c r="A174887">
        <v>2006</v>
      </c>
      <c r="B174887" t="s">
        <v>18088</v>
      </c>
      <c r="C174887" t="s">
        <v>3367</v>
      </c>
      <c r="D174887" t="s">
        <v>28838</v>
      </c>
    </row>
    <row r="174888" spans="1:4" x14ac:dyDescent="0.25">
      <c r="A174888">
        <v>2006</v>
      </c>
      <c r="B174888" t="s">
        <v>18088</v>
      </c>
      <c r="C174888" t="s">
        <v>3368</v>
      </c>
      <c r="D174888" t="s">
        <v>28836</v>
      </c>
    </row>
    <row r="174889" spans="1:4" x14ac:dyDescent="0.25">
      <c r="A174889">
        <v>2006</v>
      </c>
      <c r="B174889" t="s">
        <v>18088</v>
      </c>
      <c r="C174889" t="s">
        <v>3369</v>
      </c>
      <c r="D174889" t="s">
        <v>28838</v>
      </c>
    </row>
    <row r="174890" spans="1:4" x14ac:dyDescent="0.25">
      <c r="A174890">
        <v>2006</v>
      </c>
      <c r="B174890" t="s">
        <v>18088</v>
      </c>
      <c r="C174890" t="s">
        <v>3370</v>
      </c>
      <c r="D174890" t="s">
        <v>28841</v>
      </c>
    </row>
    <row r="174891" spans="1:4" x14ac:dyDescent="0.25">
      <c r="A174891">
        <v>2006</v>
      </c>
      <c r="B174891" t="s">
        <v>18088</v>
      </c>
      <c r="C174891" t="s">
        <v>3371</v>
      </c>
      <c r="D174891" t="s">
        <v>28833</v>
      </c>
    </row>
    <row r="174892" spans="1:4" x14ac:dyDescent="0.25">
      <c r="A174892">
        <v>2006</v>
      </c>
      <c r="B174892" t="s">
        <v>18088</v>
      </c>
      <c r="C174892" t="s">
        <v>3372</v>
      </c>
      <c r="D174892" t="s">
        <v>28838</v>
      </c>
    </row>
    <row r="174893" spans="1:4" x14ac:dyDescent="0.25">
      <c r="A174893">
        <v>2006</v>
      </c>
      <c r="B174893" t="s">
        <v>18088</v>
      </c>
      <c r="C174893" t="s">
        <v>3373</v>
      </c>
      <c r="D174893" t="s">
        <v>28828</v>
      </c>
    </row>
    <row r="174894" spans="1:4" x14ac:dyDescent="0.25">
      <c r="A174894">
        <v>2006</v>
      </c>
      <c r="B174894" t="s">
        <v>18088</v>
      </c>
      <c r="C174894" t="s">
        <v>3374</v>
      </c>
      <c r="D174894" t="s">
        <v>28836</v>
      </c>
    </row>
    <row r="174895" spans="1:4" x14ac:dyDescent="0.25">
      <c r="A174895">
        <v>2006</v>
      </c>
      <c r="B174895" t="s">
        <v>18088</v>
      </c>
      <c r="C174895" t="s">
        <v>3375</v>
      </c>
      <c r="D174895" t="s">
        <v>28842</v>
      </c>
    </row>
    <row r="174896" spans="1:4" x14ac:dyDescent="0.25">
      <c r="A174896">
        <v>2006</v>
      </c>
      <c r="B174896" t="s">
        <v>18088</v>
      </c>
      <c r="C174896" t="s">
        <v>3376</v>
      </c>
      <c r="D174896" t="s">
        <v>28840</v>
      </c>
    </row>
    <row r="174897" spans="1:4" x14ac:dyDescent="0.25">
      <c r="A174897">
        <v>2006</v>
      </c>
      <c r="B174897" t="s">
        <v>18088</v>
      </c>
      <c r="C174897" t="s">
        <v>3377</v>
      </c>
      <c r="D174897" t="s">
        <v>28831</v>
      </c>
    </row>
    <row r="174898" spans="1:4" x14ac:dyDescent="0.25">
      <c r="A174898">
        <v>2006</v>
      </c>
      <c r="B174898" t="s">
        <v>18088</v>
      </c>
      <c r="C174898" t="s">
        <v>3378</v>
      </c>
      <c r="D174898" t="s">
        <v>28841</v>
      </c>
    </row>
    <row r="174899" spans="1:4" x14ac:dyDescent="0.25">
      <c r="A174899">
        <v>2006</v>
      </c>
      <c r="B174899" t="s">
        <v>18088</v>
      </c>
      <c r="C174899" t="s">
        <v>3379</v>
      </c>
      <c r="D174899" t="s">
        <v>28841</v>
      </c>
    </row>
    <row r="174900" spans="1:4" x14ac:dyDescent="0.25">
      <c r="A174900">
        <v>2006</v>
      </c>
      <c r="B174900" t="s">
        <v>18088</v>
      </c>
      <c r="C174900" t="s">
        <v>3380</v>
      </c>
      <c r="D174900" t="s">
        <v>28842</v>
      </c>
    </row>
    <row r="174901" spans="1:4" x14ac:dyDescent="0.25">
      <c r="A174901">
        <v>2006</v>
      </c>
      <c r="B174901" t="s">
        <v>18088</v>
      </c>
      <c r="C174901" t="s">
        <v>3381</v>
      </c>
      <c r="D174901" t="s">
        <v>28845</v>
      </c>
    </row>
    <row r="174902" spans="1:4" x14ac:dyDescent="0.25">
      <c r="A174902">
        <v>2006</v>
      </c>
      <c r="B174902" t="s">
        <v>18088</v>
      </c>
      <c r="C174902" t="s">
        <v>3382</v>
      </c>
      <c r="D174902" t="s">
        <v>28839</v>
      </c>
    </row>
    <row r="174903" spans="1:4" x14ac:dyDescent="0.25">
      <c r="A174903">
        <v>2006</v>
      </c>
      <c r="B174903" t="s">
        <v>18088</v>
      </c>
      <c r="C174903" t="s">
        <v>3383</v>
      </c>
      <c r="D174903" t="s">
        <v>28829</v>
      </c>
    </row>
    <row r="174904" spans="1:4" x14ac:dyDescent="0.25">
      <c r="A174904">
        <v>2006</v>
      </c>
      <c r="B174904" t="s">
        <v>18088</v>
      </c>
      <c r="C174904" t="s">
        <v>3384</v>
      </c>
      <c r="D174904" t="s">
        <v>28841</v>
      </c>
    </row>
    <row r="174905" spans="1:4" x14ac:dyDescent="0.25">
      <c r="A174905">
        <v>2006</v>
      </c>
      <c r="B174905" t="s">
        <v>18088</v>
      </c>
      <c r="C174905" t="s">
        <v>3385</v>
      </c>
      <c r="D174905" t="s">
        <v>28829</v>
      </c>
    </row>
    <row r="174906" spans="1:4" x14ac:dyDescent="0.25">
      <c r="A174906">
        <v>2006</v>
      </c>
      <c r="B174906" t="s">
        <v>18088</v>
      </c>
      <c r="C174906" t="s">
        <v>3386</v>
      </c>
      <c r="D174906" t="s">
        <v>28838</v>
      </c>
    </row>
    <row r="174907" spans="1:4" x14ac:dyDescent="0.25">
      <c r="A174907">
        <v>2006</v>
      </c>
      <c r="B174907" t="s">
        <v>18088</v>
      </c>
      <c r="C174907" t="s">
        <v>3387</v>
      </c>
      <c r="D174907" t="s">
        <v>28834</v>
      </c>
    </row>
    <row r="174908" spans="1:4" x14ac:dyDescent="0.25">
      <c r="A174908">
        <v>2006</v>
      </c>
      <c r="B174908" t="s">
        <v>18088</v>
      </c>
      <c r="C174908" t="s">
        <v>3388</v>
      </c>
      <c r="D174908" t="s">
        <v>28842</v>
      </c>
    </row>
    <row r="174909" spans="1:4" x14ac:dyDescent="0.25">
      <c r="A174909">
        <v>2006</v>
      </c>
      <c r="B174909" t="s">
        <v>18088</v>
      </c>
      <c r="C174909" t="s">
        <v>3389</v>
      </c>
      <c r="D174909" t="s">
        <v>28842</v>
      </c>
    </row>
    <row r="174910" spans="1:4" x14ac:dyDescent="0.25">
      <c r="A174910">
        <v>2006</v>
      </c>
      <c r="B174910" t="s">
        <v>18088</v>
      </c>
      <c r="C174910" t="s">
        <v>3390</v>
      </c>
      <c r="D174910" t="s">
        <v>28834</v>
      </c>
    </row>
    <row r="174911" spans="1:4" x14ac:dyDescent="0.25">
      <c r="A174911">
        <v>2006</v>
      </c>
      <c r="B174911" t="s">
        <v>18088</v>
      </c>
      <c r="C174911" t="s">
        <v>3391</v>
      </c>
      <c r="D174911" t="s">
        <v>28840</v>
      </c>
    </row>
    <row r="174912" spans="1:4" x14ac:dyDescent="0.25">
      <c r="A174912">
        <v>2006</v>
      </c>
      <c r="B174912" t="s">
        <v>18088</v>
      </c>
      <c r="C174912" t="s">
        <v>3392</v>
      </c>
      <c r="D174912" t="s">
        <v>28840</v>
      </c>
    </row>
    <row r="174913" spans="1:4" x14ac:dyDescent="0.25">
      <c r="A174913">
        <v>2006</v>
      </c>
      <c r="B174913" t="s">
        <v>18088</v>
      </c>
      <c r="C174913" t="s">
        <v>3393</v>
      </c>
      <c r="D174913" t="s">
        <v>28838</v>
      </c>
    </row>
    <row r="174914" spans="1:4" x14ac:dyDescent="0.25">
      <c r="A174914">
        <v>2006</v>
      </c>
      <c r="B174914" t="s">
        <v>18088</v>
      </c>
      <c r="C174914" t="s">
        <v>3394</v>
      </c>
      <c r="D174914" t="s">
        <v>28834</v>
      </c>
    </row>
    <row r="174915" spans="1:4" x14ac:dyDescent="0.25">
      <c r="A174915">
        <v>2006</v>
      </c>
      <c r="B174915" t="s">
        <v>18088</v>
      </c>
      <c r="C174915" t="s">
        <v>3395</v>
      </c>
      <c r="D174915" t="s">
        <v>28841</v>
      </c>
    </row>
    <row r="174916" spans="1:4" x14ac:dyDescent="0.25">
      <c r="A174916">
        <v>2006</v>
      </c>
      <c r="B174916" t="s">
        <v>18088</v>
      </c>
      <c r="C174916" t="s">
        <v>3396</v>
      </c>
      <c r="D174916" t="s">
        <v>28838</v>
      </c>
    </row>
    <row r="174917" spans="1:4" x14ac:dyDescent="0.25">
      <c r="A174917">
        <v>2006</v>
      </c>
      <c r="B174917" t="s">
        <v>18088</v>
      </c>
      <c r="C174917" t="s">
        <v>3397</v>
      </c>
      <c r="D174917" t="s">
        <v>28834</v>
      </c>
    </row>
    <row r="174918" spans="1:4" x14ac:dyDescent="0.25">
      <c r="A174918">
        <v>2006</v>
      </c>
      <c r="B174918" t="s">
        <v>18088</v>
      </c>
      <c r="C174918" t="s">
        <v>3398</v>
      </c>
      <c r="D174918" t="s">
        <v>28840</v>
      </c>
    </row>
    <row r="174919" spans="1:4" x14ac:dyDescent="0.25">
      <c r="A174919">
        <v>2006</v>
      </c>
      <c r="B174919" t="s">
        <v>18088</v>
      </c>
      <c r="C174919" t="s">
        <v>3399</v>
      </c>
      <c r="D174919" t="s">
        <v>28838</v>
      </c>
    </row>
    <row r="174920" spans="1:4" x14ac:dyDescent="0.25">
      <c r="A174920">
        <v>2006</v>
      </c>
      <c r="B174920" t="s">
        <v>18088</v>
      </c>
      <c r="C174920" t="s">
        <v>3400</v>
      </c>
      <c r="D174920" t="s">
        <v>28827</v>
      </c>
    </row>
    <row r="174921" spans="1:4" x14ac:dyDescent="0.25">
      <c r="A174921">
        <v>2006</v>
      </c>
      <c r="B174921" t="s">
        <v>18088</v>
      </c>
      <c r="C174921" t="s">
        <v>21149</v>
      </c>
      <c r="D174921" t="s">
        <v>28825</v>
      </c>
    </row>
    <row r="174922" spans="1:4" x14ac:dyDescent="0.25">
      <c r="A174922">
        <v>2006</v>
      </c>
      <c r="B174922" t="s">
        <v>18088</v>
      </c>
      <c r="C174922" t="s">
        <v>21150</v>
      </c>
      <c r="D174922" t="s">
        <v>28831</v>
      </c>
    </row>
    <row r="174923" spans="1:4" x14ac:dyDescent="0.25">
      <c r="A174923">
        <v>2006</v>
      </c>
      <c r="B174923" t="s">
        <v>18088</v>
      </c>
      <c r="C174923" t="s">
        <v>24614</v>
      </c>
      <c r="D174923" t="s">
        <v>28829</v>
      </c>
    </row>
    <row r="174924" spans="1:4" x14ac:dyDescent="0.25">
      <c r="A174924">
        <v>2006</v>
      </c>
      <c r="B174924" t="s">
        <v>18088</v>
      </c>
      <c r="C174924" t="s">
        <v>21151</v>
      </c>
      <c r="D174924" t="s">
        <v>28825</v>
      </c>
    </row>
    <row r="174925" spans="1:4" x14ac:dyDescent="0.25">
      <c r="A174925">
        <v>2006</v>
      </c>
      <c r="B174925" t="s">
        <v>18088</v>
      </c>
      <c r="C174925" t="s">
        <v>3401</v>
      </c>
      <c r="D174925" t="s">
        <v>28835</v>
      </c>
    </row>
    <row r="174926" spans="1:4" x14ac:dyDescent="0.25">
      <c r="A174926">
        <v>2006</v>
      </c>
      <c r="B174926" t="s">
        <v>18088</v>
      </c>
      <c r="C174926" t="s">
        <v>21152</v>
      </c>
      <c r="D174926" t="s">
        <v>28826</v>
      </c>
    </row>
    <row r="174927" spans="1:4" x14ac:dyDescent="0.25">
      <c r="A174927">
        <v>2006</v>
      </c>
      <c r="B174927" t="s">
        <v>18088</v>
      </c>
      <c r="C174927" t="s">
        <v>21153</v>
      </c>
      <c r="D174927" t="s">
        <v>28831</v>
      </c>
    </row>
    <row r="174928" spans="1:4" x14ac:dyDescent="0.25">
      <c r="A174928">
        <v>2006</v>
      </c>
      <c r="B174928" t="s">
        <v>18088</v>
      </c>
      <c r="C174928" t="s">
        <v>24615</v>
      </c>
      <c r="D174928" t="s">
        <v>28829</v>
      </c>
    </row>
    <row r="174929" spans="1:4" x14ac:dyDescent="0.25">
      <c r="A174929">
        <v>2006</v>
      </c>
      <c r="B174929" t="s">
        <v>18088</v>
      </c>
      <c r="C174929" t="s">
        <v>3402</v>
      </c>
      <c r="D174929" t="s">
        <v>28826</v>
      </c>
    </row>
    <row r="174930" spans="1:4" x14ac:dyDescent="0.25">
      <c r="A174930">
        <v>2006</v>
      </c>
      <c r="B174930" t="s">
        <v>18088</v>
      </c>
      <c r="C174930" t="s">
        <v>3403</v>
      </c>
      <c r="D174930" t="s">
        <v>28832</v>
      </c>
    </row>
    <row r="174931" spans="1:4" x14ac:dyDescent="0.25">
      <c r="A174931">
        <v>2006</v>
      </c>
      <c r="B174931" t="s">
        <v>18088</v>
      </c>
      <c r="C174931" t="s">
        <v>24616</v>
      </c>
      <c r="D174931" t="s">
        <v>28826</v>
      </c>
    </row>
    <row r="174932" spans="1:4" x14ac:dyDescent="0.25">
      <c r="A174932">
        <v>2006</v>
      </c>
      <c r="B174932" t="s">
        <v>18088</v>
      </c>
      <c r="C174932" t="s">
        <v>3404</v>
      </c>
      <c r="D174932" t="s">
        <v>28835</v>
      </c>
    </row>
    <row r="174933" spans="1:4" x14ac:dyDescent="0.25">
      <c r="A174933">
        <v>2006</v>
      </c>
      <c r="B174933" t="s">
        <v>18088</v>
      </c>
      <c r="C174933" t="s">
        <v>18109</v>
      </c>
      <c r="D174933" t="s">
        <v>28827</v>
      </c>
    </row>
    <row r="174934" spans="1:4" x14ac:dyDescent="0.25">
      <c r="A174934">
        <v>2006</v>
      </c>
      <c r="B174934" t="s">
        <v>18088</v>
      </c>
      <c r="C174934" t="s">
        <v>28047</v>
      </c>
      <c r="D174934" s="2">
        <v>3</v>
      </c>
    </row>
    <row r="174935" spans="1:4" x14ac:dyDescent="0.25">
      <c r="A174935">
        <v>2006</v>
      </c>
      <c r="B174935" t="s">
        <v>18088</v>
      </c>
      <c r="C174935" t="s">
        <v>3405</v>
      </c>
      <c r="D174935" t="s">
        <v>28829</v>
      </c>
    </row>
    <row r="174936" spans="1:4" x14ac:dyDescent="0.25">
      <c r="A174936">
        <v>2006</v>
      </c>
      <c r="B174936" t="s">
        <v>18088</v>
      </c>
      <c r="C174936" t="s">
        <v>3406</v>
      </c>
      <c r="D174936" t="s">
        <v>28825</v>
      </c>
    </row>
    <row r="174937" spans="1:4" x14ac:dyDescent="0.25">
      <c r="A174937">
        <v>2006</v>
      </c>
      <c r="B174937" t="s">
        <v>18088</v>
      </c>
      <c r="C174937" t="s">
        <v>3407</v>
      </c>
      <c r="D174937" t="s">
        <v>28827</v>
      </c>
    </row>
    <row r="174938" spans="1:4" x14ac:dyDescent="0.25">
      <c r="A174938">
        <v>2006</v>
      </c>
      <c r="B174938" t="s">
        <v>18088</v>
      </c>
      <c r="C174938" t="s">
        <v>24617</v>
      </c>
      <c r="D174938" s="2">
        <v>3</v>
      </c>
    </row>
    <row r="174939" spans="1:4" x14ac:dyDescent="0.25">
      <c r="A174939">
        <v>2006</v>
      </c>
      <c r="B174939" t="s">
        <v>18088</v>
      </c>
      <c r="C174939" t="s">
        <v>26344</v>
      </c>
      <c r="D174939" s="2">
        <v>3</v>
      </c>
    </row>
    <row r="174940" spans="1:4" x14ac:dyDescent="0.25">
      <c r="A174940">
        <v>2006</v>
      </c>
      <c r="B174940" t="s">
        <v>18088</v>
      </c>
      <c r="C174940" t="s">
        <v>21154</v>
      </c>
      <c r="D174940" s="2">
        <v>3</v>
      </c>
    </row>
    <row r="174941" spans="1:4" x14ac:dyDescent="0.25">
      <c r="A174941">
        <v>2006</v>
      </c>
      <c r="B174941" t="s">
        <v>18088</v>
      </c>
      <c r="C174941" t="s">
        <v>21155</v>
      </c>
      <c r="D174941" t="s">
        <v>28831</v>
      </c>
    </row>
    <row r="174942" spans="1:4" x14ac:dyDescent="0.25">
      <c r="A174942">
        <v>2006</v>
      </c>
      <c r="B174942" t="s">
        <v>18088</v>
      </c>
      <c r="C174942" t="s">
        <v>18110</v>
      </c>
      <c r="D174942" t="s">
        <v>28831</v>
      </c>
    </row>
    <row r="174943" spans="1:4" x14ac:dyDescent="0.25">
      <c r="A174943">
        <v>2006</v>
      </c>
      <c r="B174943" t="s">
        <v>18088</v>
      </c>
      <c r="C174943" t="s">
        <v>21156</v>
      </c>
      <c r="D174943" s="2">
        <v>3</v>
      </c>
    </row>
    <row r="174944" spans="1:4" x14ac:dyDescent="0.25">
      <c r="A174944">
        <v>2006</v>
      </c>
      <c r="B174944" t="s">
        <v>18088</v>
      </c>
      <c r="C174944" t="s">
        <v>28048</v>
      </c>
      <c r="D174944" s="2">
        <v>3</v>
      </c>
    </row>
    <row r="174945" spans="1:4" x14ac:dyDescent="0.25">
      <c r="A174945">
        <v>2006</v>
      </c>
      <c r="B174945" t="s">
        <v>18088</v>
      </c>
      <c r="C174945" t="s">
        <v>21157</v>
      </c>
      <c r="D174945" t="s">
        <v>28831</v>
      </c>
    </row>
    <row r="174946" spans="1:4" x14ac:dyDescent="0.25">
      <c r="A174946">
        <v>2006</v>
      </c>
      <c r="B174946" t="s">
        <v>18088</v>
      </c>
      <c r="C174946" t="s">
        <v>24618</v>
      </c>
      <c r="D174946" t="s">
        <v>28829</v>
      </c>
    </row>
    <row r="174947" spans="1:4" x14ac:dyDescent="0.25">
      <c r="A174947">
        <v>2006</v>
      </c>
      <c r="B174947" t="s">
        <v>18088</v>
      </c>
      <c r="C174947" t="s">
        <v>3408</v>
      </c>
      <c r="D174947" t="s">
        <v>28827</v>
      </c>
    </row>
    <row r="174948" spans="1:4" x14ac:dyDescent="0.25">
      <c r="A174948">
        <v>2006</v>
      </c>
      <c r="B174948" t="s">
        <v>18088</v>
      </c>
      <c r="C174948" t="s">
        <v>3409</v>
      </c>
      <c r="D174948" t="s">
        <v>28831</v>
      </c>
    </row>
    <row r="174949" spans="1:4" x14ac:dyDescent="0.25">
      <c r="A174949">
        <v>2006</v>
      </c>
      <c r="B174949" t="s">
        <v>18088</v>
      </c>
      <c r="C174949" t="s">
        <v>18111</v>
      </c>
      <c r="D174949" t="s">
        <v>28831</v>
      </c>
    </row>
    <row r="174950" spans="1:4" x14ac:dyDescent="0.25">
      <c r="A174950">
        <v>2006</v>
      </c>
      <c r="B174950" t="s">
        <v>18088</v>
      </c>
      <c r="C174950" t="s">
        <v>26345</v>
      </c>
      <c r="D174950" t="s">
        <v>28825</v>
      </c>
    </row>
    <row r="174951" spans="1:4" x14ac:dyDescent="0.25">
      <c r="A174951">
        <v>2006</v>
      </c>
      <c r="B174951" t="s">
        <v>18088</v>
      </c>
      <c r="C174951" t="s">
        <v>21158</v>
      </c>
      <c r="D174951" t="s">
        <v>28831</v>
      </c>
    </row>
    <row r="174952" spans="1:4" x14ac:dyDescent="0.25">
      <c r="A174952">
        <v>2006</v>
      </c>
      <c r="B174952" t="s">
        <v>18088</v>
      </c>
      <c r="C174952" t="s">
        <v>26346</v>
      </c>
      <c r="D174952" t="s">
        <v>28825</v>
      </c>
    </row>
    <row r="174953" spans="1:4" x14ac:dyDescent="0.25">
      <c r="A174953">
        <v>2006</v>
      </c>
      <c r="B174953" t="s">
        <v>18088</v>
      </c>
      <c r="C174953" t="s">
        <v>3410</v>
      </c>
      <c r="D174953" t="s">
        <v>28835</v>
      </c>
    </row>
    <row r="174954" spans="1:4" x14ac:dyDescent="0.25">
      <c r="A174954">
        <v>2006</v>
      </c>
      <c r="B174954" t="s">
        <v>18088</v>
      </c>
      <c r="C174954" t="s">
        <v>3411</v>
      </c>
      <c r="D174954" t="s">
        <v>28831</v>
      </c>
    </row>
    <row r="174955" spans="1:4" x14ac:dyDescent="0.25">
      <c r="A174955">
        <v>2006</v>
      </c>
      <c r="B174955" t="s">
        <v>18088</v>
      </c>
      <c r="C174955" t="s">
        <v>3412</v>
      </c>
      <c r="D174955" t="s">
        <v>28834</v>
      </c>
    </row>
    <row r="174956" spans="1:4" x14ac:dyDescent="0.25">
      <c r="A174956">
        <v>2006</v>
      </c>
      <c r="B174956" t="s">
        <v>18088</v>
      </c>
      <c r="C174956" t="s">
        <v>3413</v>
      </c>
      <c r="D174956" t="s">
        <v>28838</v>
      </c>
    </row>
    <row r="174957" spans="1:4" x14ac:dyDescent="0.25">
      <c r="A174957">
        <v>2006</v>
      </c>
      <c r="B174957" t="s">
        <v>18088</v>
      </c>
      <c r="C174957" t="s">
        <v>3414</v>
      </c>
      <c r="D174957" t="s">
        <v>28833</v>
      </c>
    </row>
    <row r="174958" spans="1:4" x14ac:dyDescent="0.25">
      <c r="A174958">
        <v>2006</v>
      </c>
      <c r="B174958" t="s">
        <v>18088</v>
      </c>
      <c r="C174958" t="s">
        <v>3415</v>
      </c>
      <c r="D174958" t="s">
        <v>28828</v>
      </c>
    </row>
    <row r="174959" spans="1:4" x14ac:dyDescent="0.25">
      <c r="A174959">
        <v>2006</v>
      </c>
      <c r="B174959" t="s">
        <v>18088</v>
      </c>
      <c r="C174959" t="s">
        <v>3416</v>
      </c>
      <c r="D174959" t="s">
        <v>28825</v>
      </c>
    </row>
    <row r="174960" spans="1:4" x14ac:dyDescent="0.25">
      <c r="A174960">
        <v>2006</v>
      </c>
      <c r="B174960" t="s">
        <v>18088</v>
      </c>
      <c r="C174960" t="s">
        <v>21159</v>
      </c>
      <c r="D174960" s="2">
        <v>3</v>
      </c>
    </row>
    <row r="174961" spans="1:4" x14ac:dyDescent="0.25">
      <c r="A174961">
        <v>2006</v>
      </c>
      <c r="B174961" t="s">
        <v>18088</v>
      </c>
      <c r="C174961" t="s">
        <v>3417</v>
      </c>
      <c r="D174961" t="s">
        <v>28831</v>
      </c>
    </row>
    <row r="174962" spans="1:4" x14ac:dyDescent="0.25">
      <c r="A174962">
        <v>2006</v>
      </c>
      <c r="B174962" t="s">
        <v>18088</v>
      </c>
      <c r="C174962" t="s">
        <v>3418</v>
      </c>
      <c r="D174962" t="s">
        <v>28829</v>
      </c>
    </row>
    <row r="174963" spans="1:4" x14ac:dyDescent="0.25">
      <c r="A174963">
        <v>2006</v>
      </c>
      <c r="B174963" t="s">
        <v>18088</v>
      </c>
      <c r="C174963" t="s">
        <v>21160</v>
      </c>
      <c r="D174963" s="2">
        <v>3</v>
      </c>
    </row>
    <row r="174964" spans="1:4" x14ac:dyDescent="0.25">
      <c r="A174964">
        <v>2006</v>
      </c>
      <c r="B174964" t="s">
        <v>18088</v>
      </c>
      <c r="C174964" t="s">
        <v>3419</v>
      </c>
      <c r="D174964" t="s">
        <v>28835</v>
      </c>
    </row>
    <row r="174965" spans="1:4" x14ac:dyDescent="0.25">
      <c r="A174965">
        <v>2006</v>
      </c>
      <c r="B174965" t="s">
        <v>18088</v>
      </c>
      <c r="C174965" t="s">
        <v>3420</v>
      </c>
      <c r="D174965" t="s">
        <v>28841</v>
      </c>
    </row>
    <row r="174966" spans="1:4" x14ac:dyDescent="0.25">
      <c r="A174966">
        <v>2006</v>
      </c>
      <c r="B174966" t="s">
        <v>18088</v>
      </c>
      <c r="C174966" t="s">
        <v>3421</v>
      </c>
      <c r="D174966" t="s">
        <v>28837</v>
      </c>
    </row>
    <row r="174967" spans="1:4" x14ac:dyDescent="0.25">
      <c r="A174967">
        <v>2006</v>
      </c>
      <c r="B174967" t="s">
        <v>18088</v>
      </c>
      <c r="C174967" t="s">
        <v>21161</v>
      </c>
      <c r="D174967" t="s">
        <v>28831</v>
      </c>
    </row>
    <row r="174968" spans="1:4" x14ac:dyDescent="0.25">
      <c r="A174968">
        <v>2006</v>
      </c>
      <c r="B174968" t="s">
        <v>18088</v>
      </c>
      <c r="C174968" t="s">
        <v>18112</v>
      </c>
      <c r="D174968" t="s">
        <v>28825</v>
      </c>
    </row>
    <row r="174969" spans="1:4" x14ac:dyDescent="0.25">
      <c r="A174969">
        <v>2006</v>
      </c>
      <c r="B174969" t="s">
        <v>18088</v>
      </c>
      <c r="C174969" t="s">
        <v>3422</v>
      </c>
      <c r="D174969" s="2">
        <v>3</v>
      </c>
    </row>
    <row r="174970" spans="1:4" x14ac:dyDescent="0.25">
      <c r="A174970">
        <v>2006</v>
      </c>
      <c r="B174970" t="s">
        <v>18088</v>
      </c>
      <c r="C174970" t="s">
        <v>3423</v>
      </c>
      <c r="D174970" t="s">
        <v>28831</v>
      </c>
    </row>
    <row r="174971" spans="1:4" x14ac:dyDescent="0.25">
      <c r="A174971">
        <v>2006</v>
      </c>
      <c r="B174971" t="s">
        <v>18088</v>
      </c>
      <c r="C174971" t="s">
        <v>3424</v>
      </c>
      <c r="D174971" t="s">
        <v>28829</v>
      </c>
    </row>
    <row r="174972" spans="1:4" x14ac:dyDescent="0.25">
      <c r="A174972">
        <v>2006</v>
      </c>
      <c r="B174972" t="s">
        <v>18088</v>
      </c>
      <c r="C174972" t="s">
        <v>21162</v>
      </c>
      <c r="D174972" t="s">
        <v>28832</v>
      </c>
    </row>
    <row r="174973" spans="1:4" x14ac:dyDescent="0.25">
      <c r="A174973">
        <v>2006</v>
      </c>
      <c r="B174973" t="s">
        <v>18088</v>
      </c>
      <c r="C174973" t="s">
        <v>3425</v>
      </c>
      <c r="D174973" t="s">
        <v>28831</v>
      </c>
    </row>
    <row r="174974" spans="1:4" x14ac:dyDescent="0.25">
      <c r="A174974">
        <v>2006</v>
      </c>
      <c r="B174974" t="s">
        <v>18088</v>
      </c>
      <c r="C174974" t="s">
        <v>3426</v>
      </c>
      <c r="D174974" t="s">
        <v>28831</v>
      </c>
    </row>
    <row r="174975" spans="1:4" x14ac:dyDescent="0.25">
      <c r="A174975">
        <v>2006</v>
      </c>
      <c r="B174975" t="s">
        <v>18088</v>
      </c>
      <c r="C174975" t="s">
        <v>3427</v>
      </c>
      <c r="D174975" t="s">
        <v>28826</v>
      </c>
    </row>
    <row r="174976" spans="1:4" x14ac:dyDescent="0.25">
      <c r="A174976">
        <v>2006</v>
      </c>
      <c r="B174976" t="s">
        <v>18088</v>
      </c>
      <c r="C174976" t="s">
        <v>3428</v>
      </c>
      <c r="D174976" t="s">
        <v>28825</v>
      </c>
    </row>
    <row r="174977" spans="1:4" x14ac:dyDescent="0.25">
      <c r="A174977">
        <v>2006</v>
      </c>
      <c r="B174977" t="s">
        <v>18088</v>
      </c>
      <c r="C174977" t="s">
        <v>3429</v>
      </c>
      <c r="D174977" t="s">
        <v>28833</v>
      </c>
    </row>
    <row r="174978" spans="1:4" x14ac:dyDescent="0.25">
      <c r="A174978">
        <v>2006</v>
      </c>
      <c r="B174978" t="s">
        <v>18088</v>
      </c>
      <c r="C174978" t="s">
        <v>3430</v>
      </c>
      <c r="D174978" t="s">
        <v>28835</v>
      </c>
    </row>
    <row r="174979" spans="1:4" x14ac:dyDescent="0.25">
      <c r="A174979">
        <v>2006</v>
      </c>
      <c r="B174979" t="s">
        <v>18088</v>
      </c>
      <c r="C174979" t="s">
        <v>3431</v>
      </c>
      <c r="D174979" s="2">
        <v>3</v>
      </c>
    </row>
    <row r="174980" spans="1:4" x14ac:dyDescent="0.25">
      <c r="A174980">
        <v>2006</v>
      </c>
      <c r="B174980" t="s">
        <v>18088</v>
      </c>
      <c r="C174980" t="s">
        <v>29004</v>
      </c>
      <c r="D174980" s="2">
        <v>3</v>
      </c>
    </row>
    <row r="174981" spans="1:4" x14ac:dyDescent="0.25">
      <c r="A174981">
        <v>2006</v>
      </c>
      <c r="B174981" t="s">
        <v>18088</v>
      </c>
      <c r="C174981" t="s">
        <v>18113</v>
      </c>
      <c r="D174981" s="2">
        <v>3</v>
      </c>
    </row>
    <row r="174982" spans="1:4" x14ac:dyDescent="0.25">
      <c r="A174982">
        <v>2006</v>
      </c>
      <c r="B174982" t="s">
        <v>18088</v>
      </c>
      <c r="C174982" t="s">
        <v>3432</v>
      </c>
      <c r="D174982" s="2">
        <v>3</v>
      </c>
    </row>
    <row r="174983" spans="1:4" x14ac:dyDescent="0.25">
      <c r="A174983">
        <v>2006</v>
      </c>
      <c r="B174983" t="s">
        <v>18088</v>
      </c>
      <c r="C174983" t="s">
        <v>21163</v>
      </c>
      <c r="D174983" s="2">
        <v>3</v>
      </c>
    </row>
    <row r="174984" spans="1:4" x14ac:dyDescent="0.25">
      <c r="A174984">
        <v>2006</v>
      </c>
      <c r="B174984" t="s">
        <v>18088</v>
      </c>
      <c r="C174984" t="s">
        <v>3433</v>
      </c>
      <c r="D174984" t="s">
        <v>28825</v>
      </c>
    </row>
    <row r="174985" spans="1:4" x14ac:dyDescent="0.25">
      <c r="A174985">
        <v>2006</v>
      </c>
      <c r="B174985" t="s">
        <v>18088</v>
      </c>
      <c r="C174985" t="s">
        <v>26347</v>
      </c>
      <c r="D174985" s="2">
        <v>3</v>
      </c>
    </row>
    <row r="174986" spans="1:4" x14ac:dyDescent="0.25">
      <c r="A174986">
        <v>2006</v>
      </c>
      <c r="B174986" t="s">
        <v>18088</v>
      </c>
      <c r="C174986" t="s">
        <v>3434</v>
      </c>
      <c r="D174986" t="s">
        <v>28836</v>
      </c>
    </row>
    <row r="174987" spans="1:4" x14ac:dyDescent="0.25">
      <c r="A174987">
        <v>2006</v>
      </c>
      <c r="B174987" t="s">
        <v>18088</v>
      </c>
      <c r="C174987" t="s">
        <v>21164</v>
      </c>
      <c r="D174987" t="s">
        <v>28831</v>
      </c>
    </row>
    <row r="174988" spans="1:4" x14ac:dyDescent="0.25">
      <c r="A174988">
        <v>2006</v>
      </c>
      <c r="B174988" t="s">
        <v>18088</v>
      </c>
      <c r="C174988" t="s">
        <v>21165</v>
      </c>
      <c r="D174988" s="2">
        <v>3</v>
      </c>
    </row>
    <row r="174989" spans="1:4" x14ac:dyDescent="0.25">
      <c r="A174989">
        <v>2006</v>
      </c>
      <c r="B174989" t="s">
        <v>18088</v>
      </c>
      <c r="C174989" t="s">
        <v>21166</v>
      </c>
      <c r="D174989" t="s">
        <v>28825</v>
      </c>
    </row>
    <row r="174990" spans="1:4" x14ac:dyDescent="0.25">
      <c r="A174990">
        <v>2006</v>
      </c>
      <c r="B174990" t="s">
        <v>18088</v>
      </c>
      <c r="C174990" t="s">
        <v>21167</v>
      </c>
      <c r="D174990" t="s">
        <v>28825</v>
      </c>
    </row>
    <row r="174991" spans="1:4" x14ac:dyDescent="0.25">
      <c r="A174991">
        <v>2006</v>
      </c>
      <c r="B174991" t="s">
        <v>18088</v>
      </c>
      <c r="C174991" t="s">
        <v>18114</v>
      </c>
      <c r="D174991" t="s">
        <v>28825</v>
      </c>
    </row>
    <row r="174992" spans="1:4" x14ac:dyDescent="0.25">
      <c r="A174992">
        <v>2006</v>
      </c>
      <c r="B174992" t="s">
        <v>18088</v>
      </c>
      <c r="C174992" t="s">
        <v>3435</v>
      </c>
      <c r="D174992" t="s">
        <v>28832</v>
      </c>
    </row>
    <row r="174993" spans="1:4" x14ac:dyDescent="0.25">
      <c r="A174993">
        <v>2006</v>
      </c>
      <c r="B174993" t="s">
        <v>18088</v>
      </c>
      <c r="C174993" t="s">
        <v>18115</v>
      </c>
      <c r="D174993" s="2">
        <v>3</v>
      </c>
    </row>
    <row r="174994" spans="1:4" x14ac:dyDescent="0.25">
      <c r="A174994">
        <v>2006</v>
      </c>
      <c r="B174994" t="s">
        <v>18088</v>
      </c>
      <c r="C174994" t="s">
        <v>3436</v>
      </c>
      <c r="D174994" t="s">
        <v>28831</v>
      </c>
    </row>
    <row r="174995" spans="1:4" x14ac:dyDescent="0.25">
      <c r="A174995">
        <v>2006</v>
      </c>
      <c r="B174995" t="s">
        <v>18088</v>
      </c>
      <c r="C174995" t="s">
        <v>3437</v>
      </c>
      <c r="D174995" t="s">
        <v>28832</v>
      </c>
    </row>
    <row r="174996" spans="1:4" x14ac:dyDescent="0.25">
      <c r="A174996">
        <v>2006</v>
      </c>
      <c r="B174996" t="s">
        <v>18088</v>
      </c>
      <c r="C174996" t="s">
        <v>3438</v>
      </c>
      <c r="D174996" s="2">
        <v>3</v>
      </c>
    </row>
    <row r="174997" spans="1:4" x14ac:dyDescent="0.25">
      <c r="A174997">
        <v>2006</v>
      </c>
      <c r="B174997" t="s">
        <v>18088</v>
      </c>
      <c r="C174997" t="s">
        <v>3439</v>
      </c>
      <c r="D174997" t="s">
        <v>28825</v>
      </c>
    </row>
    <row r="174998" spans="1:4" x14ac:dyDescent="0.25">
      <c r="A174998">
        <v>2006</v>
      </c>
      <c r="B174998" t="s">
        <v>18088</v>
      </c>
      <c r="C174998" t="s">
        <v>18116</v>
      </c>
      <c r="D174998" t="s">
        <v>28829</v>
      </c>
    </row>
    <row r="174999" spans="1:4" x14ac:dyDescent="0.25">
      <c r="A174999">
        <v>2006</v>
      </c>
      <c r="B174999" t="s">
        <v>18088</v>
      </c>
      <c r="C174999" t="s">
        <v>21168</v>
      </c>
      <c r="D174999" t="s">
        <v>28826</v>
      </c>
    </row>
    <row r="175000" spans="1:4" x14ac:dyDescent="0.25">
      <c r="A175000">
        <v>2006</v>
      </c>
      <c r="B175000" t="s">
        <v>18088</v>
      </c>
      <c r="C175000" t="s">
        <v>21169</v>
      </c>
      <c r="D175000" t="s">
        <v>28825</v>
      </c>
    </row>
    <row r="175001" spans="1:4" x14ac:dyDescent="0.25">
      <c r="A175001">
        <v>2006</v>
      </c>
      <c r="B175001" t="s">
        <v>18088</v>
      </c>
      <c r="C175001" t="s">
        <v>21170</v>
      </c>
      <c r="D175001" s="2">
        <v>3</v>
      </c>
    </row>
    <row r="175002" spans="1:4" x14ac:dyDescent="0.25">
      <c r="A175002">
        <v>2006</v>
      </c>
      <c r="B175002" t="s">
        <v>18088</v>
      </c>
      <c r="C175002" t="s">
        <v>3440</v>
      </c>
      <c r="D175002" t="s">
        <v>28825</v>
      </c>
    </row>
    <row r="175003" spans="1:4" x14ac:dyDescent="0.25">
      <c r="A175003">
        <v>2006</v>
      </c>
      <c r="B175003" t="s">
        <v>18088</v>
      </c>
      <c r="C175003" t="s">
        <v>21171</v>
      </c>
      <c r="D175003" t="s">
        <v>28825</v>
      </c>
    </row>
    <row r="175004" spans="1:4" x14ac:dyDescent="0.25">
      <c r="A175004">
        <v>2006</v>
      </c>
      <c r="B175004" t="s">
        <v>18088</v>
      </c>
      <c r="C175004" t="s">
        <v>3441</v>
      </c>
      <c r="D175004" t="s">
        <v>28827</v>
      </c>
    </row>
    <row r="175005" spans="1:4" x14ac:dyDescent="0.25">
      <c r="A175005">
        <v>2006</v>
      </c>
      <c r="B175005" t="s">
        <v>18088</v>
      </c>
      <c r="C175005" t="s">
        <v>24619</v>
      </c>
      <c r="D175005" t="s">
        <v>28831</v>
      </c>
    </row>
    <row r="175006" spans="1:4" x14ac:dyDescent="0.25">
      <c r="A175006">
        <v>2006</v>
      </c>
      <c r="B175006" t="s">
        <v>18088</v>
      </c>
      <c r="C175006" t="s">
        <v>18117</v>
      </c>
      <c r="D175006" s="2">
        <v>3</v>
      </c>
    </row>
    <row r="175007" spans="1:4" x14ac:dyDescent="0.25">
      <c r="A175007">
        <v>2006</v>
      </c>
      <c r="B175007" t="s">
        <v>18088</v>
      </c>
      <c r="C175007" t="s">
        <v>3442</v>
      </c>
      <c r="D175007" s="2">
        <v>3</v>
      </c>
    </row>
    <row r="175008" spans="1:4" x14ac:dyDescent="0.25">
      <c r="A175008">
        <v>2006</v>
      </c>
      <c r="B175008" t="s">
        <v>18088</v>
      </c>
      <c r="C175008" t="s">
        <v>21172</v>
      </c>
      <c r="D175008" s="2">
        <v>3</v>
      </c>
    </row>
    <row r="175009" spans="1:4" x14ac:dyDescent="0.25">
      <c r="A175009">
        <v>2006</v>
      </c>
      <c r="B175009" t="s">
        <v>18088</v>
      </c>
      <c r="C175009" t="s">
        <v>3443</v>
      </c>
      <c r="D175009" t="s">
        <v>28826</v>
      </c>
    </row>
    <row r="175010" spans="1:4" x14ac:dyDescent="0.25">
      <c r="A175010">
        <v>2006</v>
      </c>
      <c r="B175010" t="s">
        <v>18088</v>
      </c>
      <c r="C175010" t="s">
        <v>21173</v>
      </c>
      <c r="D175010" s="2">
        <v>3</v>
      </c>
    </row>
    <row r="175011" spans="1:4" x14ac:dyDescent="0.25">
      <c r="A175011">
        <v>2006</v>
      </c>
      <c r="B175011" t="s">
        <v>18088</v>
      </c>
      <c r="C175011" t="s">
        <v>3444</v>
      </c>
      <c r="D175011" t="s">
        <v>28832</v>
      </c>
    </row>
    <row r="175012" spans="1:4" x14ac:dyDescent="0.25">
      <c r="A175012">
        <v>2006</v>
      </c>
      <c r="B175012" t="s">
        <v>18088</v>
      </c>
      <c r="C175012" t="s">
        <v>21174</v>
      </c>
      <c r="D175012" s="2">
        <v>3</v>
      </c>
    </row>
    <row r="175013" spans="1:4" x14ac:dyDescent="0.25">
      <c r="A175013">
        <v>2006</v>
      </c>
      <c r="B175013" t="s">
        <v>18088</v>
      </c>
      <c r="C175013" t="s">
        <v>24620</v>
      </c>
      <c r="D175013" t="s">
        <v>28830</v>
      </c>
    </row>
    <row r="175014" spans="1:4" x14ac:dyDescent="0.25">
      <c r="A175014">
        <v>2006</v>
      </c>
      <c r="B175014" t="s">
        <v>18088</v>
      </c>
      <c r="C175014" t="s">
        <v>3445</v>
      </c>
      <c r="D175014" t="s">
        <v>28833</v>
      </c>
    </row>
    <row r="175015" spans="1:4" x14ac:dyDescent="0.25">
      <c r="A175015">
        <v>2006</v>
      </c>
      <c r="B175015" t="s">
        <v>18088</v>
      </c>
      <c r="C175015" t="s">
        <v>21175</v>
      </c>
      <c r="D175015" s="2">
        <v>3</v>
      </c>
    </row>
    <row r="175016" spans="1:4" x14ac:dyDescent="0.25">
      <c r="A175016">
        <v>2006</v>
      </c>
      <c r="B175016" t="s">
        <v>18088</v>
      </c>
      <c r="C175016" t="s">
        <v>3446</v>
      </c>
      <c r="D175016" t="s">
        <v>28836</v>
      </c>
    </row>
    <row r="175017" spans="1:4" x14ac:dyDescent="0.25">
      <c r="A175017">
        <v>2006</v>
      </c>
      <c r="B175017" t="s">
        <v>18088</v>
      </c>
      <c r="C175017" t="s">
        <v>3447</v>
      </c>
      <c r="D175017" t="s">
        <v>28836</v>
      </c>
    </row>
    <row r="175018" spans="1:4" x14ac:dyDescent="0.25">
      <c r="A175018">
        <v>2006</v>
      </c>
      <c r="B175018" t="s">
        <v>18088</v>
      </c>
      <c r="C175018" t="s">
        <v>3448</v>
      </c>
      <c r="D175018" t="s">
        <v>28832</v>
      </c>
    </row>
    <row r="175019" spans="1:4" x14ac:dyDescent="0.25">
      <c r="A175019">
        <v>2006</v>
      </c>
      <c r="B175019" t="s">
        <v>18088</v>
      </c>
      <c r="C175019" t="s">
        <v>21176</v>
      </c>
      <c r="D175019" s="2">
        <v>3</v>
      </c>
    </row>
    <row r="175020" spans="1:4" x14ac:dyDescent="0.25">
      <c r="A175020">
        <v>2006</v>
      </c>
      <c r="B175020" t="s">
        <v>18088</v>
      </c>
      <c r="C175020" t="s">
        <v>18118</v>
      </c>
      <c r="D175020" t="s">
        <v>28826</v>
      </c>
    </row>
    <row r="175021" spans="1:4" x14ac:dyDescent="0.25">
      <c r="A175021">
        <v>2006</v>
      </c>
      <c r="B175021" t="s">
        <v>18088</v>
      </c>
      <c r="C175021" t="s">
        <v>3449</v>
      </c>
      <c r="D175021" t="s">
        <v>28831</v>
      </c>
    </row>
    <row r="175022" spans="1:4" x14ac:dyDescent="0.25">
      <c r="A175022">
        <v>2006</v>
      </c>
      <c r="B175022" t="s">
        <v>18088</v>
      </c>
      <c r="C175022" t="s">
        <v>18119</v>
      </c>
      <c r="D175022" t="s">
        <v>28826</v>
      </c>
    </row>
    <row r="175023" spans="1:4" x14ac:dyDescent="0.25">
      <c r="A175023">
        <v>2006</v>
      </c>
      <c r="B175023" t="s">
        <v>18088</v>
      </c>
      <c r="C175023" t="s">
        <v>3450</v>
      </c>
      <c r="D175023" t="s">
        <v>28836</v>
      </c>
    </row>
    <row r="175024" spans="1:4" x14ac:dyDescent="0.25">
      <c r="A175024">
        <v>2006</v>
      </c>
      <c r="B175024" t="s">
        <v>18088</v>
      </c>
      <c r="C175024" t="s">
        <v>21177</v>
      </c>
      <c r="D175024" t="s">
        <v>28825</v>
      </c>
    </row>
    <row r="175025" spans="1:4" x14ac:dyDescent="0.25">
      <c r="A175025">
        <v>2006</v>
      </c>
      <c r="B175025" t="s">
        <v>18088</v>
      </c>
      <c r="C175025" t="s">
        <v>21178</v>
      </c>
      <c r="D175025" t="s">
        <v>28825</v>
      </c>
    </row>
    <row r="175026" spans="1:4" x14ac:dyDescent="0.25">
      <c r="A175026">
        <v>2006</v>
      </c>
      <c r="B175026" t="s">
        <v>18088</v>
      </c>
      <c r="C175026" t="s">
        <v>21179</v>
      </c>
      <c r="D175026" t="s">
        <v>28825</v>
      </c>
    </row>
    <row r="175027" spans="1:4" x14ac:dyDescent="0.25">
      <c r="A175027">
        <v>2006</v>
      </c>
      <c r="B175027" t="s">
        <v>18088</v>
      </c>
      <c r="C175027" t="s">
        <v>21180</v>
      </c>
      <c r="D175027" t="s">
        <v>28829</v>
      </c>
    </row>
    <row r="175028" spans="1:4" x14ac:dyDescent="0.25">
      <c r="A175028">
        <v>2006</v>
      </c>
      <c r="B175028" t="s">
        <v>18088</v>
      </c>
      <c r="C175028" t="s">
        <v>18120</v>
      </c>
      <c r="D175028" t="s">
        <v>28825</v>
      </c>
    </row>
    <row r="175029" spans="1:4" x14ac:dyDescent="0.25">
      <c r="A175029">
        <v>2006</v>
      </c>
      <c r="B175029" t="s">
        <v>18088</v>
      </c>
      <c r="C175029" t="s">
        <v>3451</v>
      </c>
      <c r="D175029" s="2">
        <v>3</v>
      </c>
    </row>
    <row r="175030" spans="1:4" x14ac:dyDescent="0.25">
      <c r="A175030">
        <v>2006</v>
      </c>
      <c r="B175030" t="s">
        <v>18088</v>
      </c>
      <c r="C175030" t="s">
        <v>26348</v>
      </c>
      <c r="D175030" t="s">
        <v>28826</v>
      </c>
    </row>
    <row r="175031" spans="1:4" x14ac:dyDescent="0.25">
      <c r="A175031">
        <v>2006</v>
      </c>
      <c r="B175031" t="s">
        <v>18088</v>
      </c>
      <c r="C175031" t="s">
        <v>3452</v>
      </c>
      <c r="D175031" t="s">
        <v>28831</v>
      </c>
    </row>
    <row r="175032" spans="1:4" x14ac:dyDescent="0.25">
      <c r="A175032">
        <v>2006</v>
      </c>
      <c r="B175032" t="s">
        <v>18088</v>
      </c>
      <c r="C175032" t="s">
        <v>18121</v>
      </c>
      <c r="D175032" t="s">
        <v>28825</v>
      </c>
    </row>
    <row r="175033" spans="1:4" x14ac:dyDescent="0.25">
      <c r="A175033">
        <v>2006</v>
      </c>
      <c r="B175033" t="s">
        <v>18088</v>
      </c>
      <c r="C175033" t="s">
        <v>3453</v>
      </c>
      <c r="D175033" t="s">
        <v>28832</v>
      </c>
    </row>
    <row r="175034" spans="1:4" x14ac:dyDescent="0.25">
      <c r="A175034">
        <v>2006</v>
      </c>
      <c r="B175034" t="s">
        <v>18088</v>
      </c>
      <c r="C175034" t="s">
        <v>21181</v>
      </c>
      <c r="D175034" t="s">
        <v>28826</v>
      </c>
    </row>
    <row r="175035" spans="1:4" x14ac:dyDescent="0.25">
      <c r="A175035">
        <v>2006</v>
      </c>
      <c r="B175035" t="s">
        <v>18088</v>
      </c>
      <c r="C175035" t="s">
        <v>3454</v>
      </c>
      <c r="D175035" t="s">
        <v>28835</v>
      </c>
    </row>
    <row r="175036" spans="1:4" x14ac:dyDescent="0.25">
      <c r="A175036">
        <v>2006</v>
      </c>
      <c r="B175036" t="s">
        <v>18088</v>
      </c>
      <c r="C175036" t="s">
        <v>3455</v>
      </c>
      <c r="D175036" t="s">
        <v>28825</v>
      </c>
    </row>
    <row r="175037" spans="1:4" x14ac:dyDescent="0.25">
      <c r="A175037">
        <v>2006</v>
      </c>
      <c r="B175037" t="s">
        <v>18088</v>
      </c>
      <c r="C175037" t="s">
        <v>21182</v>
      </c>
      <c r="D175037" t="s">
        <v>28831</v>
      </c>
    </row>
    <row r="175038" spans="1:4" x14ac:dyDescent="0.25">
      <c r="A175038">
        <v>2006</v>
      </c>
      <c r="B175038" t="s">
        <v>18088</v>
      </c>
      <c r="C175038" t="s">
        <v>21183</v>
      </c>
      <c r="D175038" t="s">
        <v>28826</v>
      </c>
    </row>
    <row r="175039" spans="1:4" x14ac:dyDescent="0.25">
      <c r="A175039">
        <v>2006</v>
      </c>
      <c r="B175039" t="s">
        <v>18088</v>
      </c>
      <c r="C175039" t="s">
        <v>3456</v>
      </c>
      <c r="D175039" t="s">
        <v>28827</v>
      </c>
    </row>
    <row r="175040" spans="1:4" x14ac:dyDescent="0.25">
      <c r="A175040">
        <v>2006</v>
      </c>
      <c r="B175040" t="s">
        <v>18088</v>
      </c>
      <c r="C175040" t="s">
        <v>3457</v>
      </c>
      <c r="D175040" t="s">
        <v>28835</v>
      </c>
    </row>
    <row r="175041" spans="1:4" x14ac:dyDescent="0.25">
      <c r="A175041">
        <v>2006</v>
      </c>
      <c r="B175041" t="s">
        <v>18088</v>
      </c>
      <c r="C175041" t="s">
        <v>21184</v>
      </c>
      <c r="D175041" t="s">
        <v>28829</v>
      </c>
    </row>
    <row r="175042" spans="1:4" x14ac:dyDescent="0.25">
      <c r="A175042">
        <v>2006</v>
      </c>
      <c r="B175042" t="s">
        <v>18088</v>
      </c>
      <c r="C175042" t="s">
        <v>26349</v>
      </c>
      <c r="D175042" t="s">
        <v>28825</v>
      </c>
    </row>
    <row r="175043" spans="1:4" x14ac:dyDescent="0.25">
      <c r="A175043">
        <v>2006</v>
      </c>
      <c r="B175043" t="s">
        <v>18088</v>
      </c>
      <c r="C175043" t="s">
        <v>3458</v>
      </c>
      <c r="D175043" t="s">
        <v>28832</v>
      </c>
    </row>
    <row r="175044" spans="1:4" x14ac:dyDescent="0.25">
      <c r="A175044">
        <v>2006</v>
      </c>
      <c r="B175044" t="s">
        <v>18088</v>
      </c>
      <c r="C175044" t="s">
        <v>3459</v>
      </c>
      <c r="D175044" t="s">
        <v>28825</v>
      </c>
    </row>
    <row r="175045" spans="1:4" x14ac:dyDescent="0.25">
      <c r="A175045">
        <v>2006</v>
      </c>
      <c r="B175045" t="s">
        <v>18088</v>
      </c>
      <c r="C175045" t="s">
        <v>18122</v>
      </c>
      <c r="D175045" t="s">
        <v>28825</v>
      </c>
    </row>
    <row r="175046" spans="1:4" x14ac:dyDescent="0.25">
      <c r="A175046">
        <v>2006</v>
      </c>
      <c r="B175046" t="s">
        <v>18088</v>
      </c>
      <c r="C175046" t="s">
        <v>21185</v>
      </c>
      <c r="D175046" s="2">
        <v>3</v>
      </c>
    </row>
    <row r="175047" spans="1:4" x14ac:dyDescent="0.25">
      <c r="A175047">
        <v>2006</v>
      </c>
      <c r="B175047" t="s">
        <v>18088</v>
      </c>
      <c r="C175047" t="s">
        <v>24621</v>
      </c>
      <c r="D175047" s="2">
        <v>3</v>
      </c>
    </row>
    <row r="175048" spans="1:4" x14ac:dyDescent="0.25">
      <c r="A175048">
        <v>2006</v>
      </c>
      <c r="B175048" t="s">
        <v>18088</v>
      </c>
      <c r="C175048" t="s">
        <v>3460</v>
      </c>
      <c r="D175048" t="s">
        <v>28826</v>
      </c>
    </row>
    <row r="175049" spans="1:4" x14ac:dyDescent="0.25">
      <c r="A175049">
        <v>2006</v>
      </c>
      <c r="B175049" t="s">
        <v>18088</v>
      </c>
      <c r="C175049" t="s">
        <v>3461</v>
      </c>
      <c r="D175049" t="s">
        <v>28829</v>
      </c>
    </row>
    <row r="175050" spans="1:4" x14ac:dyDescent="0.25">
      <c r="A175050">
        <v>2006</v>
      </c>
      <c r="B175050" t="s">
        <v>18088</v>
      </c>
      <c r="C175050" t="s">
        <v>3462</v>
      </c>
      <c r="D175050" t="s">
        <v>28833</v>
      </c>
    </row>
    <row r="175051" spans="1:4" x14ac:dyDescent="0.25">
      <c r="A175051">
        <v>2006</v>
      </c>
      <c r="B175051" t="s">
        <v>18088</v>
      </c>
      <c r="C175051" t="s">
        <v>26350</v>
      </c>
      <c r="D175051" s="2">
        <v>3</v>
      </c>
    </row>
    <row r="175052" spans="1:4" x14ac:dyDescent="0.25">
      <c r="A175052">
        <v>2006</v>
      </c>
      <c r="B175052" t="s">
        <v>18088</v>
      </c>
      <c r="C175052" t="s">
        <v>3463</v>
      </c>
      <c r="D175052" t="s">
        <v>28827</v>
      </c>
    </row>
    <row r="175053" spans="1:4" x14ac:dyDescent="0.25">
      <c r="A175053">
        <v>2006</v>
      </c>
      <c r="B175053" t="s">
        <v>18088</v>
      </c>
      <c r="C175053" t="s">
        <v>18123</v>
      </c>
      <c r="D175053" t="s">
        <v>28829</v>
      </c>
    </row>
    <row r="175054" spans="1:4" x14ac:dyDescent="0.25">
      <c r="A175054">
        <v>2006</v>
      </c>
      <c r="B175054" t="s">
        <v>18088</v>
      </c>
      <c r="C175054" t="s">
        <v>3464</v>
      </c>
      <c r="D175054" t="s">
        <v>28835</v>
      </c>
    </row>
    <row r="175055" spans="1:4" x14ac:dyDescent="0.25">
      <c r="A175055">
        <v>2006</v>
      </c>
      <c r="B175055" t="s">
        <v>18088</v>
      </c>
      <c r="C175055" t="s">
        <v>3465</v>
      </c>
      <c r="D175055" t="s">
        <v>28829</v>
      </c>
    </row>
    <row r="175056" spans="1:4" x14ac:dyDescent="0.25">
      <c r="A175056">
        <v>2006</v>
      </c>
      <c r="B175056" t="s">
        <v>18088</v>
      </c>
      <c r="C175056" t="s">
        <v>3466</v>
      </c>
      <c r="D175056" t="s">
        <v>28827</v>
      </c>
    </row>
    <row r="175057" spans="1:4" x14ac:dyDescent="0.25">
      <c r="A175057">
        <v>2006</v>
      </c>
      <c r="B175057" t="s">
        <v>18088</v>
      </c>
      <c r="C175057" t="s">
        <v>24622</v>
      </c>
      <c r="D175057" s="2">
        <v>3</v>
      </c>
    </row>
    <row r="175058" spans="1:4" x14ac:dyDescent="0.25">
      <c r="A175058">
        <v>2006</v>
      </c>
      <c r="B175058" t="s">
        <v>18088</v>
      </c>
      <c r="C175058" t="s">
        <v>18124</v>
      </c>
      <c r="D175058" t="s">
        <v>28826</v>
      </c>
    </row>
    <row r="175059" spans="1:4" x14ac:dyDescent="0.25">
      <c r="A175059">
        <v>2006</v>
      </c>
      <c r="B175059" t="s">
        <v>18088</v>
      </c>
      <c r="C175059" t="s">
        <v>18125</v>
      </c>
      <c r="D175059" s="2">
        <v>3</v>
      </c>
    </row>
    <row r="175060" spans="1:4" x14ac:dyDescent="0.25">
      <c r="A175060">
        <v>2006</v>
      </c>
      <c r="B175060" t="s">
        <v>18088</v>
      </c>
      <c r="C175060" t="s">
        <v>3467</v>
      </c>
      <c r="D175060" t="s">
        <v>28831</v>
      </c>
    </row>
    <row r="175061" spans="1:4" x14ac:dyDescent="0.25">
      <c r="A175061">
        <v>2006</v>
      </c>
      <c r="B175061" t="s">
        <v>18088</v>
      </c>
      <c r="C175061" t="s">
        <v>3468</v>
      </c>
      <c r="D175061" t="s">
        <v>28829</v>
      </c>
    </row>
    <row r="175062" spans="1:4" x14ac:dyDescent="0.25">
      <c r="A175062">
        <v>2006</v>
      </c>
      <c r="B175062" t="s">
        <v>18088</v>
      </c>
      <c r="C175062" t="s">
        <v>3469</v>
      </c>
      <c r="D175062" t="s">
        <v>28825</v>
      </c>
    </row>
    <row r="175063" spans="1:4" x14ac:dyDescent="0.25">
      <c r="A175063">
        <v>2006</v>
      </c>
      <c r="B175063" t="s">
        <v>18088</v>
      </c>
      <c r="C175063" t="s">
        <v>3470</v>
      </c>
      <c r="D175063" t="s">
        <v>28829</v>
      </c>
    </row>
    <row r="175064" spans="1:4" x14ac:dyDescent="0.25">
      <c r="A175064">
        <v>2006</v>
      </c>
      <c r="B175064" t="s">
        <v>18088</v>
      </c>
      <c r="C175064" t="s">
        <v>24623</v>
      </c>
      <c r="D175064" t="s">
        <v>28831</v>
      </c>
    </row>
    <row r="175065" spans="1:4" x14ac:dyDescent="0.25">
      <c r="A175065">
        <v>2006</v>
      </c>
      <c r="B175065" t="s">
        <v>18088</v>
      </c>
      <c r="C175065" t="s">
        <v>21186</v>
      </c>
      <c r="D175065" t="s">
        <v>28831</v>
      </c>
    </row>
    <row r="175066" spans="1:4" x14ac:dyDescent="0.25">
      <c r="A175066">
        <v>2006</v>
      </c>
      <c r="B175066" t="s">
        <v>18088</v>
      </c>
      <c r="C175066" t="s">
        <v>21187</v>
      </c>
      <c r="D175066" s="2">
        <v>3</v>
      </c>
    </row>
    <row r="175067" spans="1:4" x14ac:dyDescent="0.25">
      <c r="A175067">
        <v>2006</v>
      </c>
      <c r="B175067" t="s">
        <v>18088</v>
      </c>
      <c r="C175067" t="s">
        <v>21188</v>
      </c>
      <c r="D175067" t="s">
        <v>28825</v>
      </c>
    </row>
    <row r="175068" spans="1:4" x14ac:dyDescent="0.25">
      <c r="A175068">
        <v>2006</v>
      </c>
      <c r="B175068" t="s">
        <v>18088</v>
      </c>
      <c r="C175068" t="s">
        <v>3471</v>
      </c>
      <c r="D175068" t="s">
        <v>28829</v>
      </c>
    </row>
    <row r="175069" spans="1:4" x14ac:dyDescent="0.25">
      <c r="A175069">
        <v>2006</v>
      </c>
      <c r="B175069" t="s">
        <v>18088</v>
      </c>
      <c r="C175069" t="s">
        <v>3472</v>
      </c>
      <c r="D175069" t="s">
        <v>28833</v>
      </c>
    </row>
    <row r="175070" spans="1:4" x14ac:dyDescent="0.25">
      <c r="A175070">
        <v>2006</v>
      </c>
      <c r="B175070" t="s">
        <v>18088</v>
      </c>
      <c r="C175070" t="s">
        <v>3473</v>
      </c>
      <c r="D175070" s="2">
        <v>3</v>
      </c>
    </row>
    <row r="175071" spans="1:4" x14ac:dyDescent="0.25">
      <c r="A175071">
        <v>2006</v>
      </c>
      <c r="B175071" t="s">
        <v>18088</v>
      </c>
      <c r="C175071" t="s">
        <v>3474</v>
      </c>
      <c r="D175071" t="s">
        <v>28831</v>
      </c>
    </row>
    <row r="175072" spans="1:4" x14ac:dyDescent="0.25">
      <c r="A175072">
        <v>2006</v>
      </c>
      <c r="B175072" t="s">
        <v>18088</v>
      </c>
      <c r="C175072" t="s">
        <v>18126</v>
      </c>
      <c r="D175072" s="2">
        <v>3</v>
      </c>
    </row>
    <row r="175073" spans="1:4" x14ac:dyDescent="0.25">
      <c r="A175073">
        <v>2006</v>
      </c>
      <c r="B175073" t="s">
        <v>18088</v>
      </c>
      <c r="C175073" t="s">
        <v>21189</v>
      </c>
      <c r="D175073" t="s">
        <v>28829</v>
      </c>
    </row>
    <row r="175074" spans="1:4" x14ac:dyDescent="0.25">
      <c r="A175074">
        <v>2006</v>
      </c>
      <c r="B175074" t="s">
        <v>18088</v>
      </c>
      <c r="C175074" t="s">
        <v>3475</v>
      </c>
      <c r="D175074" t="s">
        <v>28835</v>
      </c>
    </row>
    <row r="175075" spans="1:4" x14ac:dyDescent="0.25">
      <c r="A175075">
        <v>2006</v>
      </c>
      <c r="B175075" t="s">
        <v>18088</v>
      </c>
      <c r="C175075" t="s">
        <v>21190</v>
      </c>
      <c r="D175075" t="s">
        <v>28825</v>
      </c>
    </row>
    <row r="175076" spans="1:4" x14ac:dyDescent="0.25">
      <c r="A175076">
        <v>2006</v>
      </c>
      <c r="B175076" t="s">
        <v>18088</v>
      </c>
      <c r="C175076" t="s">
        <v>3476</v>
      </c>
      <c r="D175076" t="s">
        <v>28832</v>
      </c>
    </row>
    <row r="175077" spans="1:4" x14ac:dyDescent="0.25">
      <c r="A175077">
        <v>2006</v>
      </c>
      <c r="B175077" t="s">
        <v>18088</v>
      </c>
      <c r="C175077" t="s">
        <v>18127</v>
      </c>
      <c r="D175077" t="s">
        <v>28831</v>
      </c>
    </row>
    <row r="175078" spans="1:4" x14ac:dyDescent="0.25">
      <c r="A175078">
        <v>2006</v>
      </c>
      <c r="B175078" t="s">
        <v>18088</v>
      </c>
      <c r="C175078" t="s">
        <v>21191</v>
      </c>
      <c r="D175078" s="2">
        <v>3</v>
      </c>
    </row>
    <row r="175079" spans="1:4" x14ac:dyDescent="0.25">
      <c r="A175079">
        <v>2006</v>
      </c>
      <c r="B175079" t="s">
        <v>18088</v>
      </c>
      <c r="C175079" t="s">
        <v>18128</v>
      </c>
      <c r="D175079" t="s">
        <v>28826</v>
      </c>
    </row>
    <row r="175080" spans="1:4" x14ac:dyDescent="0.25">
      <c r="A175080">
        <v>2006</v>
      </c>
      <c r="B175080" t="s">
        <v>18088</v>
      </c>
      <c r="C175080" t="s">
        <v>3477</v>
      </c>
      <c r="D175080" t="s">
        <v>28826</v>
      </c>
    </row>
    <row r="175081" spans="1:4" x14ac:dyDescent="0.25">
      <c r="A175081">
        <v>2006</v>
      </c>
      <c r="B175081" t="s">
        <v>18088</v>
      </c>
      <c r="C175081" t="s">
        <v>18129</v>
      </c>
      <c r="D175081" t="s">
        <v>28826</v>
      </c>
    </row>
    <row r="175082" spans="1:4" x14ac:dyDescent="0.25">
      <c r="A175082">
        <v>2006</v>
      </c>
      <c r="B175082" t="s">
        <v>18088</v>
      </c>
      <c r="C175082" t="s">
        <v>21192</v>
      </c>
      <c r="D175082" t="s">
        <v>28826</v>
      </c>
    </row>
    <row r="175083" spans="1:4" x14ac:dyDescent="0.25">
      <c r="A175083">
        <v>2006</v>
      </c>
      <c r="B175083" t="s">
        <v>18088</v>
      </c>
      <c r="C175083" t="s">
        <v>3478</v>
      </c>
      <c r="D175083" t="s">
        <v>28835</v>
      </c>
    </row>
    <row r="175084" spans="1:4" x14ac:dyDescent="0.25">
      <c r="A175084">
        <v>2006</v>
      </c>
      <c r="B175084" t="s">
        <v>18088</v>
      </c>
      <c r="C175084" t="s">
        <v>21193</v>
      </c>
      <c r="D175084" s="2">
        <v>3</v>
      </c>
    </row>
    <row r="175085" spans="1:4" x14ac:dyDescent="0.25">
      <c r="A175085">
        <v>2006</v>
      </c>
      <c r="B175085" t="s">
        <v>18088</v>
      </c>
      <c r="C175085" t="s">
        <v>21194</v>
      </c>
      <c r="D175085" t="s">
        <v>28829</v>
      </c>
    </row>
    <row r="175086" spans="1:4" x14ac:dyDescent="0.25">
      <c r="A175086">
        <v>2006</v>
      </c>
      <c r="B175086" t="s">
        <v>18088</v>
      </c>
      <c r="C175086" t="s">
        <v>29005</v>
      </c>
      <c r="D175086" s="2">
        <v>3</v>
      </c>
    </row>
    <row r="175087" spans="1:4" x14ac:dyDescent="0.25">
      <c r="A175087">
        <v>2006</v>
      </c>
      <c r="B175087" t="s">
        <v>18088</v>
      </c>
      <c r="C175087" t="s">
        <v>18130</v>
      </c>
      <c r="D175087" t="s">
        <v>28827</v>
      </c>
    </row>
    <row r="175088" spans="1:4" x14ac:dyDescent="0.25">
      <c r="A175088">
        <v>2006</v>
      </c>
      <c r="B175088" t="s">
        <v>18088</v>
      </c>
      <c r="C175088" t="s">
        <v>3479</v>
      </c>
      <c r="D175088" t="s">
        <v>28833</v>
      </c>
    </row>
    <row r="175089" spans="1:4" x14ac:dyDescent="0.25">
      <c r="A175089">
        <v>2006</v>
      </c>
      <c r="B175089" t="s">
        <v>18088</v>
      </c>
      <c r="C175089" t="s">
        <v>21195</v>
      </c>
      <c r="D175089" t="s">
        <v>28826</v>
      </c>
    </row>
    <row r="175090" spans="1:4" x14ac:dyDescent="0.25">
      <c r="A175090">
        <v>2006</v>
      </c>
      <c r="B175090" t="s">
        <v>18088</v>
      </c>
      <c r="C175090" t="s">
        <v>3480</v>
      </c>
      <c r="D175090" t="s">
        <v>28833</v>
      </c>
    </row>
    <row r="175091" spans="1:4" x14ac:dyDescent="0.25">
      <c r="A175091">
        <v>2006</v>
      </c>
      <c r="B175091" t="s">
        <v>18088</v>
      </c>
      <c r="C175091" t="s">
        <v>3481</v>
      </c>
      <c r="D175091" t="s">
        <v>28835</v>
      </c>
    </row>
    <row r="175092" spans="1:4" x14ac:dyDescent="0.25">
      <c r="A175092">
        <v>2006</v>
      </c>
      <c r="B175092" t="s">
        <v>18088</v>
      </c>
      <c r="C175092" t="s">
        <v>3482</v>
      </c>
      <c r="D175092" t="s">
        <v>28833</v>
      </c>
    </row>
    <row r="175093" spans="1:4" x14ac:dyDescent="0.25">
      <c r="A175093">
        <v>2006</v>
      </c>
      <c r="B175093" t="s">
        <v>18088</v>
      </c>
      <c r="C175093" t="s">
        <v>24624</v>
      </c>
      <c r="D175093" t="s">
        <v>28831</v>
      </c>
    </row>
    <row r="175094" spans="1:4" x14ac:dyDescent="0.25">
      <c r="A175094">
        <v>2006</v>
      </c>
      <c r="B175094" t="s">
        <v>18088</v>
      </c>
      <c r="C175094" t="s">
        <v>3483</v>
      </c>
      <c r="D175094" t="s">
        <v>28831</v>
      </c>
    </row>
    <row r="175095" spans="1:4" x14ac:dyDescent="0.25">
      <c r="A175095">
        <v>2006</v>
      </c>
      <c r="B175095" t="s">
        <v>18088</v>
      </c>
      <c r="C175095" t="s">
        <v>21196</v>
      </c>
      <c r="D175095" t="s">
        <v>28826</v>
      </c>
    </row>
    <row r="175096" spans="1:4" x14ac:dyDescent="0.25">
      <c r="A175096">
        <v>2006</v>
      </c>
      <c r="B175096" t="s">
        <v>18088</v>
      </c>
      <c r="C175096" t="s">
        <v>24625</v>
      </c>
      <c r="D175096" t="s">
        <v>28826</v>
      </c>
    </row>
    <row r="175097" spans="1:4" x14ac:dyDescent="0.25">
      <c r="A175097">
        <v>2006</v>
      </c>
      <c r="B175097" t="s">
        <v>18088</v>
      </c>
      <c r="C175097" t="s">
        <v>21197</v>
      </c>
      <c r="D175097" t="s">
        <v>28826</v>
      </c>
    </row>
    <row r="175098" spans="1:4" x14ac:dyDescent="0.25">
      <c r="A175098">
        <v>2006</v>
      </c>
      <c r="B175098" t="s">
        <v>18088</v>
      </c>
      <c r="C175098" t="s">
        <v>21198</v>
      </c>
      <c r="D175098" s="2">
        <v>3</v>
      </c>
    </row>
    <row r="175099" spans="1:4" x14ac:dyDescent="0.25">
      <c r="A175099">
        <v>2006</v>
      </c>
      <c r="B175099" t="s">
        <v>18088</v>
      </c>
      <c r="C175099" t="s">
        <v>24626</v>
      </c>
      <c r="D175099" t="s">
        <v>28825</v>
      </c>
    </row>
    <row r="175100" spans="1:4" x14ac:dyDescent="0.25">
      <c r="A175100">
        <v>2006</v>
      </c>
      <c r="B175100" t="s">
        <v>18088</v>
      </c>
      <c r="C175100" t="s">
        <v>3484</v>
      </c>
      <c r="D175100" t="s">
        <v>28836</v>
      </c>
    </row>
    <row r="175101" spans="1:4" x14ac:dyDescent="0.25">
      <c r="A175101">
        <v>2006</v>
      </c>
      <c r="B175101" t="s">
        <v>18088</v>
      </c>
      <c r="C175101" t="s">
        <v>3485</v>
      </c>
      <c r="D175101" t="s">
        <v>28832</v>
      </c>
    </row>
    <row r="175102" spans="1:4" x14ac:dyDescent="0.25">
      <c r="A175102">
        <v>2006</v>
      </c>
      <c r="B175102" t="s">
        <v>18088</v>
      </c>
      <c r="C175102" t="s">
        <v>3486</v>
      </c>
      <c r="D175102" t="s">
        <v>28827</v>
      </c>
    </row>
    <row r="175103" spans="1:4" x14ac:dyDescent="0.25">
      <c r="A175103">
        <v>2006</v>
      </c>
      <c r="B175103" t="s">
        <v>18088</v>
      </c>
      <c r="C175103" t="s">
        <v>3487</v>
      </c>
      <c r="D175103" t="s">
        <v>28832</v>
      </c>
    </row>
    <row r="175104" spans="1:4" x14ac:dyDescent="0.25">
      <c r="A175104">
        <v>2006</v>
      </c>
      <c r="B175104" t="s">
        <v>18088</v>
      </c>
      <c r="C175104" t="s">
        <v>3488</v>
      </c>
      <c r="D175104" t="s">
        <v>28836</v>
      </c>
    </row>
    <row r="175105" spans="1:4" x14ac:dyDescent="0.25">
      <c r="A175105">
        <v>2006</v>
      </c>
      <c r="B175105" t="s">
        <v>18088</v>
      </c>
      <c r="C175105" t="s">
        <v>3489</v>
      </c>
      <c r="D175105" t="s">
        <v>28833</v>
      </c>
    </row>
    <row r="175106" spans="1:4" x14ac:dyDescent="0.25">
      <c r="A175106">
        <v>2006</v>
      </c>
      <c r="B175106" t="s">
        <v>18088</v>
      </c>
      <c r="C175106" t="s">
        <v>3490</v>
      </c>
      <c r="D175106" t="s">
        <v>28827</v>
      </c>
    </row>
    <row r="175107" spans="1:4" x14ac:dyDescent="0.25">
      <c r="A175107">
        <v>2006</v>
      </c>
      <c r="B175107" t="s">
        <v>18088</v>
      </c>
      <c r="C175107" t="s">
        <v>3491</v>
      </c>
      <c r="D175107" t="s">
        <v>28836</v>
      </c>
    </row>
    <row r="175108" spans="1:4" x14ac:dyDescent="0.25">
      <c r="A175108">
        <v>2006</v>
      </c>
      <c r="B175108" t="s">
        <v>18088</v>
      </c>
      <c r="C175108" t="s">
        <v>3492</v>
      </c>
      <c r="D175108" t="s">
        <v>28828</v>
      </c>
    </row>
    <row r="175109" spans="1:4" x14ac:dyDescent="0.25">
      <c r="A175109">
        <v>2006</v>
      </c>
      <c r="B175109" t="s">
        <v>18088</v>
      </c>
      <c r="C175109" t="s">
        <v>3493</v>
      </c>
      <c r="D175109" t="s">
        <v>28828</v>
      </c>
    </row>
    <row r="175110" spans="1:4" x14ac:dyDescent="0.25">
      <c r="A175110">
        <v>2006</v>
      </c>
      <c r="B175110" t="s">
        <v>18088</v>
      </c>
      <c r="C175110" t="s">
        <v>28049</v>
      </c>
      <c r="D175110" t="s">
        <v>28825</v>
      </c>
    </row>
    <row r="175111" spans="1:4" x14ac:dyDescent="0.25">
      <c r="A175111">
        <v>2006</v>
      </c>
      <c r="B175111" t="s">
        <v>18088</v>
      </c>
      <c r="C175111" t="s">
        <v>24627</v>
      </c>
      <c r="D175111" s="2">
        <v>3</v>
      </c>
    </row>
    <row r="175112" spans="1:4" x14ac:dyDescent="0.25">
      <c r="A175112">
        <v>2006</v>
      </c>
      <c r="B175112" t="s">
        <v>18088</v>
      </c>
      <c r="C175112" t="s">
        <v>24628</v>
      </c>
      <c r="D175112" t="s">
        <v>28826</v>
      </c>
    </row>
    <row r="175113" spans="1:4" x14ac:dyDescent="0.25">
      <c r="A175113">
        <v>2006</v>
      </c>
      <c r="B175113" t="s">
        <v>18088</v>
      </c>
      <c r="C175113" t="s">
        <v>26351</v>
      </c>
      <c r="D175113" s="2">
        <v>3</v>
      </c>
    </row>
    <row r="175114" spans="1:4" x14ac:dyDescent="0.25">
      <c r="A175114">
        <v>2006</v>
      </c>
      <c r="B175114" t="s">
        <v>18088</v>
      </c>
      <c r="C175114" t="s">
        <v>3494</v>
      </c>
      <c r="D175114" t="s">
        <v>28829</v>
      </c>
    </row>
    <row r="175115" spans="1:4" x14ac:dyDescent="0.25">
      <c r="A175115">
        <v>2006</v>
      </c>
      <c r="B175115" t="s">
        <v>18088</v>
      </c>
      <c r="C175115" t="s">
        <v>21199</v>
      </c>
      <c r="D175115" t="s">
        <v>28831</v>
      </c>
    </row>
    <row r="175116" spans="1:4" x14ac:dyDescent="0.25">
      <c r="A175116">
        <v>2006</v>
      </c>
      <c r="B175116" t="s">
        <v>18088</v>
      </c>
      <c r="C175116" t="s">
        <v>21200</v>
      </c>
      <c r="D175116" s="2">
        <v>3</v>
      </c>
    </row>
    <row r="175117" spans="1:4" x14ac:dyDescent="0.25">
      <c r="A175117">
        <v>2006</v>
      </c>
      <c r="B175117" t="s">
        <v>18088</v>
      </c>
      <c r="C175117" t="s">
        <v>3495</v>
      </c>
      <c r="D175117" t="s">
        <v>28832</v>
      </c>
    </row>
    <row r="175118" spans="1:4" x14ac:dyDescent="0.25">
      <c r="A175118">
        <v>2006</v>
      </c>
      <c r="B175118" t="s">
        <v>18088</v>
      </c>
      <c r="C175118" t="s">
        <v>28050</v>
      </c>
      <c r="D175118" s="2">
        <v>3</v>
      </c>
    </row>
    <row r="175119" spans="1:4" x14ac:dyDescent="0.25">
      <c r="A175119">
        <v>2006</v>
      </c>
      <c r="B175119" t="s">
        <v>18088</v>
      </c>
      <c r="C175119" t="s">
        <v>26352</v>
      </c>
      <c r="D175119" t="s">
        <v>28826</v>
      </c>
    </row>
    <row r="175120" spans="1:4" x14ac:dyDescent="0.25">
      <c r="A175120">
        <v>2006</v>
      </c>
      <c r="B175120" t="s">
        <v>18088</v>
      </c>
      <c r="C175120" t="s">
        <v>26353</v>
      </c>
      <c r="D175120" s="2">
        <v>3</v>
      </c>
    </row>
    <row r="175121" spans="1:4" x14ac:dyDescent="0.25">
      <c r="A175121">
        <v>2006</v>
      </c>
      <c r="B175121" t="s">
        <v>18088</v>
      </c>
      <c r="C175121" t="s">
        <v>3496</v>
      </c>
      <c r="D175121" t="s">
        <v>28832</v>
      </c>
    </row>
    <row r="175122" spans="1:4" x14ac:dyDescent="0.25">
      <c r="A175122">
        <v>2006</v>
      </c>
      <c r="B175122" t="s">
        <v>18088</v>
      </c>
      <c r="C175122" t="s">
        <v>3497</v>
      </c>
      <c r="D175122" t="s">
        <v>28828</v>
      </c>
    </row>
    <row r="175123" spans="1:4" x14ac:dyDescent="0.25">
      <c r="A175123">
        <v>2006</v>
      </c>
      <c r="B175123" t="s">
        <v>18088</v>
      </c>
      <c r="C175123" t="s">
        <v>21201</v>
      </c>
      <c r="D175123" t="s">
        <v>28831</v>
      </c>
    </row>
    <row r="175124" spans="1:4" x14ac:dyDescent="0.25">
      <c r="A175124">
        <v>2006</v>
      </c>
      <c r="B175124" t="s">
        <v>18088</v>
      </c>
      <c r="C175124" t="s">
        <v>21202</v>
      </c>
      <c r="D175124" t="s">
        <v>28825</v>
      </c>
    </row>
    <row r="175125" spans="1:4" x14ac:dyDescent="0.25">
      <c r="A175125">
        <v>2006</v>
      </c>
      <c r="B175125" t="s">
        <v>18088</v>
      </c>
      <c r="C175125" t="s">
        <v>24629</v>
      </c>
      <c r="D175125" s="2">
        <v>3</v>
      </c>
    </row>
    <row r="175126" spans="1:4" x14ac:dyDescent="0.25">
      <c r="A175126">
        <v>2006</v>
      </c>
      <c r="B175126" t="s">
        <v>18088</v>
      </c>
      <c r="C175126" t="s">
        <v>18131</v>
      </c>
      <c r="D175126" t="s">
        <v>28826</v>
      </c>
    </row>
    <row r="175127" spans="1:4" x14ac:dyDescent="0.25">
      <c r="A175127">
        <v>2006</v>
      </c>
      <c r="B175127" t="s">
        <v>18088</v>
      </c>
      <c r="C175127" t="s">
        <v>21203</v>
      </c>
      <c r="D175127" t="s">
        <v>28825</v>
      </c>
    </row>
    <row r="175128" spans="1:4" x14ac:dyDescent="0.25">
      <c r="A175128">
        <v>2006</v>
      </c>
      <c r="B175128" t="s">
        <v>18088</v>
      </c>
      <c r="C175128" t="s">
        <v>3498</v>
      </c>
      <c r="D175128" t="s">
        <v>28836</v>
      </c>
    </row>
    <row r="175129" spans="1:4" x14ac:dyDescent="0.25">
      <c r="A175129">
        <v>2006</v>
      </c>
      <c r="B175129" t="s">
        <v>18088</v>
      </c>
      <c r="C175129" t="s">
        <v>26354</v>
      </c>
      <c r="D175129" t="s">
        <v>28826</v>
      </c>
    </row>
    <row r="175130" spans="1:4" x14ac:dyDescent="0.25">
      <c r="A175130">
        <v>2006</v>
      </c>
      <c r="B175130" t="s">
        <v>18088</v>
      </c>
      <c r="C175130" t="s">
        <v>3499</v>
      </c>
      <c r="D175130" t="s">
        <v>28832</v>
      </c>
    </row>
    <row r="175131" spans="1:4" x14ac:dyDescent="0.25">
      <c r="A175131">
        <v>2006</v>
      </c>
      <c r="B175131" t="s">
        <v>18088</v>
      </c>
      <c r="C175131" t="s">
        <v>3500</v>
      </c>
      <c r="D175131" t="s">
        <v>28829</v>
      </c>
    </row>
    <row r="175132" spans="1:4" x14ac:dyDescent="0.25">
      <c r="A175132">
        <v>2006</v>
      </c>
      <c r="B175132" t="s">
        <v>18088</v>
      </c>
      <c r="C175132" t="s">
        <v>18132</v>
      </c>
      <c r="D175132" s="2">
        <v>3</v>
      </c>
    </row>
    <row r="175133" spans="1:4" x14ac:dyDescent="0.25">
      <c r="A175133">
        <v>2006</v>
      </c>
      <c r="B175133" t="s">
        <v>18088</v>
      </c>
      <c r="C175133" t="s">
        <v>18133</v>
      </c>
      <c r="D175133" t="s">
        <v>28831</v>
      </c>
    </row>
    <row r="175134" spans="1:4" x14ac:dyDescent="0.25">
      <c r="A175134">
        <v>2006</v>
      </c>
      <c r="B175134" t="s">
        <v>18088</v>
      </c>
      <c r="C175134" t="s">
        <v>3501</v>
      </c>
      <c r="D175134" t="s">
        <v>28831</v>
      </c>
    </row>
    <row r="175135" spans="1:4" x14ac:dyDescent="0.25">
      <c r="A175135">
        <v>2006</v>
      </c>
      <c r="B175135" t="s">
        <v>18088</v>
      </c>
      <c r="C175135" t="s">
        <v>3502</v>
      </c>
      <c r="D175135" t="s">
        <v>28833</v>
      </c>
    </row>
    <row r="175136" spans="1:4" x14ac:dyDescent="0.25">
      <c r="A175136">
        <v>2006</v>
      </c>
      <c r="B175136" t="s">
        <v>18088</v>
      </c>
      <c r="C175136" t="s">
        <v>3503</v>
      </c>
      <c r="D175136" t="s">
        <v>28835</v>
      </c>
    </row>
    <row r="175137" spans="1:4" x14ac:dyDescent="0.25">
      <c r="A175137">
        <v>2006</v>
      </c>
      <c r="B175137" t="s">
        <v>18088</v>
      </c>
      <c r="C175137" t="s">
        <v>18134</v>
      </c>
      <c r="D175137" t="s">
        <v>28829</v>
      </c>
    </row>
    <row r="175138" spans="1:4" x14ac:dyDescent="0.25">
      <c r="A175138">
        <v>2006</v>
      </c>
      <c r="B175138" t="s">
        <v>18088</v>
      </c>
      <c r="C175138" t="s">
        <v>3504</v>
      </c>
      <c r="D175138" t="s">
        <v>28829</v>
      </c>
    </row>
    <row r="175139" spans="1:4" x14ac:dyDescent="0.25">
      <c r="A175139">
        <v>2006</v>
      </c>
      <c r="B175139" t="s">
        <v>18088</v>
      </c>
      <c r="C175139" t="s">
        <v>26355</v>
      </c>
      <c r="D175139" t="s">
        <v>28826</v>
      </c>
    </row>
    <row r="175140" spans="1:4" x14ac:dyDescent="0.25">
      <c r="A175140">
        <v>2006</v>
      </c>
      <c r="B175140" t="s">
        <v>18088</v>
      </c>
      <c r="C175140" t="s">
        <v>24630</v>
      </c>
      <c r="D175140" t="s">
        <v>28826</v>
      </c>
    </row>
    <row r="175141" spans="1:4" x14ac:dyDescent="0.25">
      <c r="A175141">
        <v>2006</v>
      </c>
      <c r="B175141" t="s">
        <v>18088</v>
      </c>
      <c r="C175141" t="s">
        <v>3505</v>
      </c>
      <c r="D175141" t="s">
        <v>28825</v>
      </c>
    </row>
    <row r="175142" spans="1:4" x14ac:dyDescent="0.25">
      <c r="A175142">
        <v>2006</v>
      </c>
      <c r="B175142" t="s">
        <v>18088</v>
      </c>
      <c r="C175142" t="s">
        <v>21204</v>
      </c>
      <c r="D175142" t="s">
        <v>28831</v>
      </c>
    </row>
    <row r="175143" spans="1:4" x14ac:dyDescent="0.25">
      <c r="A175143">
        <v>2006</v>
      </c>
      <c r="B175143" t="s">
        <v>18088</v>
      </c>
      <c r="C175143" t="s">
        <v>3506</v>
      </c>
      <c r="D175143" s="2">
        <v>3</v>
      </c>
    </row>
    <row r="175144" spans="1:4" x14ac:dyDescent="0.25">
      <c r="A175144">
        <v>2006</v>
      </c>
      <c r="B175144" t="s">
        <v>18088</v>
      </c>
      <c r="C175144" t="s">
        <v>26356</v>
      </c>
      <c r="D175144" t="s">
        <v>28826</v>
      </c>
    </row>
    <row r="175145" spans="1:4" x14ac:dyDescent="0.25">
      <c r="A175145">
        <v>2006</v>
      </c>
      <c r="B175145" t="s">
        <v>18088</v>
      </c>
      <c r="C175145" t="s">
        <v>24631</v>
      </c>
      <c r="D175145" s="2">
        <v>3</v>
      </c>
    </row>
    <row r="175146" spans="1:4" x14ac:dyDescent="0.25">
      <c r="A175146">
        <v>2006</v>
      </c>
      <c r="B175146" t="s">
        <v>18088</v>
      </c>
      <c r="C175146" t="s">
        <v>18135</v>
      </c>
      <c r="D175146" t="s">
        <v>28826</v>
      </c>
    </row>
    <row r="175147" spans="1:4" x14ac:dyDescent="0.25">
      <c r="A175147">
        <v>2006</v>
      </c>
      <c r="B175147" t="s">
        <v>18088</v>
      </c>
      <c r="C175147" t="s">
        <v>28051</v>
      </c>
      <c r="D175147" s="2">
        <v>3</v>
      </c>
    </row>
    <row r="175148" spans="1:4" x14ac:dyDescent="0.25">
      <c r="A175148">
        <v>2006</v>
      </c>
      <c r="B175148" t="s">
        <v>18088</v>
      </c>
      <c r="C175148" t="s">
        <v>3507</v>
      </c>
      <c r="D175148" t="s">
        <v>28832</v>
      </c>
    </row>
    <row r="175149" spans="1:4" x14ac:dyDescent="0.25">
      <c r="A175149">
        <v>2006</v>
      </c>
      <c r="B175149" t="s">
        <v>18088</v>
      </c>
      <c r="C175149" t="s">
        <v>21205</v>
      </c>
      <c r="D175149" t="s">
        <v>28831</v>
      </c>
    </row>
    <row r="175150" spans="1:4" x14ac:dyDescent="0.25">
      <c r="A175150">
        <v>2006</v>
      </c>
      <c r="B175150" t="s">
        <v>18088</v>
      </c>
      <c r="C175150" t="s">
        <v>26357</v>
      </c>
      <c r="D175150" s="2">
        <v>3</v>
      </c>
    </row>
    <row r="175151" spans="1:4" x14ac:dyDescent="0.25">
      <c r="A175151">
        <v>2006</v>
      </c>
      <c r="B175151" t="s">
        <v>18088</v>
      </c>
      <c r="C175151" t="s">
        <v>3508</v>
      </c>
      <c r="D175151" s="2">
        <v>3</v>
      </c>
    </row>
    <row r="175152" spans="1:4" x14ac:dyDescent="0.25">
      <c r="A175152">
        <v>2006</v>
      </c>
      <c r="B175152" t="s">
        <v>18088</v>
      </c>
      <c r="C175152" t="s">
        <v>3509</v>
      </c>
      <c r="D175152" t="s">
        <v>28831</v>
      </c>
    </row>
    <row r="175153" spans="1:4" x14ac:dyDescent="0.25">
      <c r="A175153">
        <v>2006</v>
      </c>
      <c r="B175153" t="s">
        <v>18088</v>
      </c>
      <c r="C175153" t="s">
        <v>21206</v>
      </c>
      <c r="D175153" t="s">
        <v>28826</v>
      </c>
    </row>
    <row r="175154" spans="1:4" x14ac:dyDescent="0.25">
      <c r="A175154">
        <v>2006</v>
      </c>
      <c r="B175154" t="s">
        <v>18088</v>
      </c>
      <c r="C175154" t="s">
        <v>3510</v>
      </c>
      <c r="D175154" t="s">
        <v>28831</v>
      </c>
    </row>
    <row r="175155" spans="1:4" x14ac:dyDescent="0.25">
      <c r="A175155">
        <v>2006</v>
      </c>
      <c r="B175155" t="s">
        <v>18088</v>
      </c>
      <c r="C175155" t="s">
        <v>24632</v>
      </c>
      <c r="D175155" s="2">
        <v>3</v>
      </c>
    </row>
    <row r="175156" spans="1:4" x14ac:dyDescent="0.25">
      <c r="A175156">
        <v>2006</v>
      </c>
      <c r="B175156" t="s">
        <v>18088</v>
      </c>
      <c r="C175156" t="s">
        <v>24633</v>
      </c>
      <c r="D175156" t="s">
        <v>28831</v>
      </c>
    </row>
    <row r="175157" spans="1:4" x14ac:dyDescent="0.25">
      <c r="A175157">
        <v>2006</v>
      </c>
      <c r="B175157" t="s">
        <v>18088</v>
      </c>
      <c r="C175157" t="s">
        <v>21207</v>
      </c>
      <c r="D175157" t="s">
        <v>28826</v>
      </c>
    </row>
    <row r="175158" spans="1:4" x14ac:dyDescent="0.25">
      <c r="A175158">
        <v>2006</v>
      </c>
      <c r="B175158" t="s">
        <v>18088</v>
      </c>
      <c r="C175158" t="s">
        <v>3511</v>
      </c>
      <c r="D175158" t="s">
        <v>28836</v>
      </c>
    </row>
    <row r="175159" spans="1:4" x14ac:dyDescent="0.25">
      <c r="A175159">
        <v>2006</v>
      </c>
      <c r="B175159" t="s">
        <v>18088</v>
      </c>
      <c r="C175159" t="s">
        <v>21208</v>
      </c>
      <c r="D175159" t="s">
        <v>28825</v>
      </c>
    </row>
    <row r="175160" spans="1:4" x14ac:dyDescent="0.25">
      <c r="A175160">
        <v>2006</v>
      </c>
      <c r="B175160" t="s">
        <v>18088</v>
      </c>
      <c r="C175160" t="s">
        <v>3512</v>
      </c>
      <c r="D175160" t="s">
        <v>28829</v>
      </c>
    </row>
    <row r="175161" spans="1:4" x14ac:dyDescent="0.25">
      <c r="A175161">
        <v>2006</v>
      </c>
      <c r="B175161" t="s">
        <v>18088</v>
      </c>
      <c r="C175161" t="s">
        <v>28052</v>
      </c>
      <c r="D175161" t="s">
        <v>28826</v>
      </c>
    </row>
    <row r="175162" spans="1:4" x14ac:dyDescent="0.25">
      <c r="A175162">
        <v>2006</v>
      </c>
      <c r="B175162" t="s">
        <v>18088</v>
      </c>
      <c r="C175162" t="s">
        <v>24634</v>
      </c>
      <c r="D175162" t="s">
        <v>28831</v>
      </c>
    </row>
    <row r="175163" spans="1:4" x14ac:dyDescent="0.25">
      <c r="A175163">
        <v>2006</v>
      </c>
      <c r="B175163" t="s">
        <v>18088</v>
      </c>
      <c r="C175163" t="s">
        <v>21209</v>
      </c>
      <c r="D175163" t="s">
        <v>28831</v>
      </c>
    </row>
    <row r="175164" spans="1:4" x14ac:dyDescent="0.25">
      <c r="A175164">
        <v>2006</v>
      </c>
      <c r="B175164" t="s">
        <v>18088</v>
      </c>
      <c r="C175164" t="s">
        <v>3513</v>
      </c>
      <c r="D175164" t="s">
        <v>28827</v>
      </c>
    </row>
    <row r="175165" spans="1:4" x14ac:dyDescent="0.25">
      <c r="A175165">
        <v>2006</v>
      </c>
      <c r="B175165" t="s">
        <v>18088</v>
      </c>
      <c r="C175165" t="s">
        <v>21210</v>
      </c>
      <c r="D175165" t="s">
        <v>28831</v>
      </c>
    </row>
    <row r="175166" spans="1:4" x14ac:dyDescent="0.25">
      <c r="A175166">
        <v>2006</v>
      </c>
      <c r="B175166" t="s">
        <v>18088</v>
      </c>
      <c r="C175166" t="s">
        <v>26358</v>
      </c>
      <c r="D175166" t="s">
        <v>28826</v>
      </c>
    </row>
    <row r="175167" spans="1:4" x14ac:dyDescent="0.25">
      <c r="A175167">
        <v>2006</v>
      </c>
      <c r="B175167" t="s">
        <v>18088</v>
      </c>
      <c r="C175167" t="s">
        <v>21211</v>
      </c>
      <c r="D175167" t="s">
        <v>28826</v>
      </c>
    </row>
    <row r="175168" spans="1:4" x14ac:dyDescent="0.25">
      <c r="A175168">
        <v>2006</v>
      </c>
      <c r="B175168" t="s">
        <v>18088</v>
      </c>
      <c r="C175168" t="s">
        <v>21212</v>
      </c>
      <c r="D175168" t="s">
        <v>28825</v>
      </c>
    </row>
    <row r="175169" spans="1:4" x14ac:dyDescent="0.25">
      <c r="A175169">
        <v>2006</v>
      </c>
      <c r="B175169" t="s">
        <v>18088</v>
      </c>
      <c r="C175169" t="s">
        <v>18136</v>
      </c>
      <c r="D175169" t="s">
        <v>28831</v>
      </c>
    </row>
    <row r="175170" spans="1:4" x14ac:dyDescent="0.25">
      <c r="A175170">
        <v>2006</v>
      </c>
      <c r="B175170" t="s">
        <v>18088</v>
      </c>
      <c r="C175170" t="s">
        <v>24635</v>
      </c>
      <c r="D175170" s="2">
        <v>3</v>
      </c>
    </row>
    <row r="175171" spans="1:4" x14ac:dyDescent="0.25">
      <c r="A175171">
        <v>2006</v>
      </c>
      <c r="B175171" t="s">
        <v>18088</v>
      </c>
      <c r="C175171" t="s">
        <v>3514</v>
      </c>
      <c r="D175171" t="s">
        <v>28831</v>
      </c>
    </row>
    <row r="175172" spans="1:4" x14ac:dyDescent="0.25">
      <c r="A175172">
        <v>2006</v>
      </c>
      <c r="B175172" t="s">
        <v>18088</v>
      </c>
      <c r="C175172" t="s">
        <v>24636</v>
      </c>
      <c r="D175172" t="s">
        <v>28826</v>
      </c>
    </row>
    <row r="175173" spans="1:4" x14ac:dyDescent="0.25">
      <c r="A175173">
        <v>2006</v>
      </c>
      <c r="B175173" t="s">
        <v>18088</v>
      </c>
      <c r="C175173" t="s">
        <v>29006</v>
      </c>
      <c r="D175173" s="2">
        <v>3</v>
      </c>
    </row>
    <row r="175174" spans="1:4" x14ac:dyDescent="0.25">
      <c r="A175174">
        <v>2006</v>
      </c>
      <c r="B175174" t="s">
        <v>18088</v>
      </c>
      <c r="C175174" t="s">
        <v>3515</v>
      </c>
      <c r="D175174" t="s">
        <v>28833</v>
      </c>
    </row>
    <row r="175175" spans="1:4" x14ac:dyDescent="0.25">
      <c r="A175175">
        <v>2006</v>
      </c>
      <c r="B175175" t="s">
        <v>18088</v>
      </c>
      <c r="C175175" t="s">
        <v>21213</v>
      </c>
      <c r="D175175" s="2">
        <v>3</v>
      </c>
    </row>
    <row r="175176" spans="1:4" x14ac:dyDescent="0.25">
      <c r="A175176">
        <v>2006</v>
      </c>
      <c r="B175176" t="s">
        <v>18088</v>
      </c>
      <c r="C175176" t="s">
        <v>3516</v>
      </c>
      <c r="D175176" t="s">
        <v>28832</v>
      </c>
    </row>
    <row r="175177" spans="1:4" x14ac:dyDescent="0.25">
      <c r="A175177">
        <v>2006</v>
      </c>
      <c r="B175177" t="s">
        <v>18088</v>
      </c>
      <c r="C175177" t="s">
        <v>3517</v>
      </c>
      <c r="D175177" t="s">
        <v>28835</v>
      </c>
    </row>
    <row r="175178" spans="1:4" x14ac:dyDescent="0.25">
      <c r="A175178">
        <v>2006</v>
      </c>
      <c r="B175178" t="s">
        <v>18088</v>
      </c>
      <c r="C175178" t="s">
        <v>3518</v>
      </c>
      <c r="D175178" t="s">
        <v>28832</v>
      </c>
    </row>
    <row r="175179" spans="1:4" x14ac:dyDescent="0.25">
      <c r="A175179">
        <v>2006</v>
      </c>
      <c r="B175179" t="s">
        <v>18088</v>
      </c>
      <c r="C175179" t="s">
        <v>24637</v>
      </c>
      <c r="D175179" t="s">
        <v>28826</v>
      </c>
    </row>
    <row r="175180" spans="1:4" x14ac:dyDescent="0.25">
      <c r="A175180">
        <v>2006</v>
      </c>
      <c r="B175180" t="s">
        <v>18088</v>
      </c>
      <c r="C175180" t="s">
        <v>3519</v>
      </c>
      <c r="D175180" t="s">
        <v>28832</v>
      </c>
    </row>
    <row r="175181" spans="1:4" x14ac:dyDescent="0.25">
      <c r="A175181">
        <v>2006</v>
      </c>
      <c r="B175181" t="s">
        <v>18088</v>
      </c>
      <c r="C175181" t="s">
        <v>18137</v>
      </c>
      <c r="D175181" t="s">
        <v>28827</v>
      </c>
    </row>
    <row r="175182" spans="1:4" x14ac:dyDescent="0.25">
      <c r="A175182">
        <v>2006</v>
      </c>
      <c r="B175182" t="s">
        <v>18088</v>
      </c>
      <c r="C175182" t="s">
        <v>3520</v>
      </c>
      <c r="D175182" t="s">
        <v>28835</v>
      </c>
    </row>
    <row r="175183" spans="1:4" x14ac:dyDescent="0.25">
      <c r="A175183">
        <v>2006</v>
      </c>
      <c r="B175183" t="s">
        <v>18088</v>
      </c>
      <c r="C175183" t="s">
        <v>3521</v>
      </c>
      <c r="D175183" t="s">
        <v>28831</v>
      </c>
    </row>
    <row r="175184" spans="1:4" x14ac:dyDescent="0.25">
      <c r="A175184">
        <v>2006</v>
      </c>
      <c r="B175184" t="s">
        <v>18088</v>
      </c>
      <c r="C175184" t="s">
        <v>21214</v>
      </c>
      <c r="D175184" t="s">
        <v>28831</v>
      </c>
    </row>
    <row r="175185" spans="1:4" x14ac:dyDescent="0.25">
      <c r="A175185">
        <v>2006</v>
      </c>
      <c r="B175185" t="s">
        <v>18088</v>
      </c>
      <c r="C175185" t="s">
        <v>3522</v>
      </c>
      <c r="D175185" t="s">
        <v>28831</v>
      </c>
    </row>
    <row r="175186" spans="1:4" x14ac:dyDescent="0.25">
      <c r="A175186">
        <v>2006</v>
      </c>
      <c r="B175186" t="s">
        <v>18088</v>
      </c>
      <c r="C175186" t="s">
        <v>21215</v>
      </c>
      <c r="D175186" t="s">
        <v>28831</v>
      </c>
    </row>
    <row r="175187" spans="1:4" x14ac:dyDescent="0.25">
      <c r="A175187">
        <v>2006</v>
      </c>
      <c r="B175187" t="s">
        <v>18088</v>
      </c>
      <c r="C175187" t="s">
        <v>3523</v>
      </c>
      <c r="D175187" t="s">
        <v>28828</v>
      </c>
    </row>
    <row r="175188" spans="1:4" x14ac:dyDescent="0.25">
      <c r="A175188">
        <v>2006</v>
      </c>
      <c r="B175188" t="s">
        <v>18088</v>
      </c>
      <c r="C175188" t="s">
        <v>3524</v>
      </c>
      <c r="D175188" t="s">
        <v>28833</v>
      </c>
    </row>
    <row r="175189" spans="1:4" x14ac:dyDescent="0.25">
      <c r="A175189">
        <v>2006</v>
      </c>
      <c r="B175189" t="s">
        <v>18088</v>
      </c>
      <c r="C175189" t="s">
        <v>3525</v>
      </c>
      <c r="D175189" t="s">
        <v>28833</v>
      </c>
    </row>
    <row r="175190" spans="1:4" x14ac:dyDescent="0.25">
      <c r="A175190">
        <v>2006</v>
      </c>
      <c r="B175190" t="s">
        <v>18088</v>
      </c>
      <c r="C175190" t="s">
        <v>24638</v>
      </c>
      <c r="D175190" s="2">
        <v>3</v>
      </c>
    </row>
    <row r="175191" spans="1:4" x14ac:dyDescent="0.25">
      <c r="A175191">
        <v>2006</v>
      </c>
      <c r="B175191" t="s">
        <v>18088</v>
      </c>
      <c r="C175191" t="s">
        <v>3526</v>
      </c>
      <c r="D175191" t="s">
        <v>28828</v>
      </c>
    </row>
    <row r="175192" spans="1:4" x14ac:dyDescent="0.25">
      <c r="A175192">
        <v>2006</v>
      </c>
      <c r="B175192" t="s">
        <v>18088</v>
      </c>
      <c r="C175192" t="s">
        <v>3527</v>
      </c>
      <c r="D175192" t="s">
        <v>28833</v>
      </c>
    </row>
    <row r="175193" spans="1:4" x14ac:dyDescent="0.25">
      <c r="A175193">
        <v>2006</v>
      </c>
      <c r="B175193" t="s">
        <v>18088</v>
      </c>
      <c r="C175193" t="s">
        <v>3528</v>
      </c>
      <c r="D175193" t="s">
        <v>28827</v>
      </c>
    </row>
    <row r="175194" spans="1:4" x14ac:dyDescent="0.25">
      <c r="A175194">
        <v>2006</v>
      </c>
      <c r="B175194" t="s">
        <v>18088</v>
      </c>
      <c r="C175194" t="s">
        <v>3529</v>
      </c>
      <c r="D175194" t="s">
        <v>28836</v>
      </c>
    </row>
    <row r="175195" spans="1:4" x14ac:dyDescent="0.25">
      <c r="A175195">
        <v>2006</v>
      </c>
      <c r="B175195" t="s">
        <v>18088</v>
      </c>
      <c r="C175195" t="s">
        <v>3530</v>
      </c>
      <c r="D175195" t="s">
        <v>28835</v>
      </c>
    </row>
    <row r="175196" spans="1:4" x14ac:dyDescent="0.25">
      <c r="A175196">
        <v>2006</v>
      </c>
      <c r="B175196" t="s">
        <v>18088</v>
      </c>
      <c r="C175196" t="s">
        <v>24639</v>
      </c>
      <c r="D175196" t="s">
        <v>28825</v>
      </c>
    </row>
    <row r="175197" spans="1:4" x14ac:dyDescent="0.25">
      <c r="A175197">
        <v>2006</v>
      </c>
      <c r="B175197" t="s">
        <v>18088</v>
      </c>
      <c r="C175197" t="s">
        <v>3531</v>
      </c>
      <c r="D175197" t="s">
        <v>28829</v>
      </c>
    </row>
    <row r="175198" spans="1:4" x14ac:dyDescent="0.25">
      <c r="A175198">
        <v>2006</v>
      </c>
      <c r="B175198" t="s">
        <v>18088</v>
      </c>
      <c r="C175198" t="s">
        <v>21216</v>
      </c>
      <c r="D175198" t="s">
        <v>28826</v>
      </c>
    </row>
    <row r="175199" spans="1:4" x14ac:dyDescent="0.25">
      <c r="A175199">
        <v>2006</v>
      </c>
      <c r="B175199" t="s">
        <v>18088</v>
      </c>
      <c r="C175199" t="s">
        <v>24640</v>
      </c>
      <c r="D175199" t="s">
        <v>28825</v>
      </c>
    </row>
    <row r="175200" spans="1:4" x14ac:dyDescent="0.25">
      <c r="A175200">
        <v>2006</v>
      </c>
      <c r="B175200" t="s">
        <v>18088</v>
      </c>
      <c r="C175200" t="s">
        <v>24641</v>
      </c>
      <c r="D175200" t="s">
        <v>28825</v>
      </c>
    </row>
    <row r="175201" spans="1:4" x14ac:dyDescent="0.25">
      <c r="A175201">
        <v>2006</v>
      </c>
      <c r="B175201" t="s">
        <v>18088</v>
      </c>
      <c r="C175201" t="s">
        <v>21217</v>
      </c>
      <c r="D175201" t="s">
        <v>28831</v>
      </c>
    </row>
    <row r="175202" spans="1:4" x14ac:dyDescent="0.25">
      <c r="A175202">
        <v>2006</v>
      </c>
      <c r="B175202" t="s">
        <v>18088</v>
      </c>
      <c r="C175202" t="s">
        <v>21218</v>
      </c>
      <c r="D175202" s="2">
        <v>3</v>
      </c>
    </row>
    <row r="175203" spans="1:4" x14ac:dyDescent="0.25">
      <c r="A175203">
        <v>2006</v>
      </c>
      <c r="B175203" t="s">
        <v>18088</v>
      </c>
      <c r="C175203" t="s">
        <v>3532</v>
      </c>
      <c r="D175203" t="s">
        <v>28825</v>
      </c>
    </row>
    <row r="175204" spans="1:4" x14ac:dyDescent="0.25">
      <c r="A175204">
        <v>2006</v>
      </c>
      <c r="B175204" t="s">
        <v>18088</v>
      </c>
      <c r="C175204" t="s">
        <v>3533</v>
      </c>
      <c r="D175204" t="s">
        <v>28829</v>
      </c>
    </row>
    <row r="175205" spans="1:4" x14ac:dyDescent="0.25">
      <c r="A175205">
        <v>2006</v>
      </c>
      <c r="B175205" t="s">
        <v>18088</v>
      </c>
      <c r="C175205" t="s">
        <v>21219</v>
      </c>
      <c r="D175205" t="s">
        <v>28826</v>
      </c>
    </row>
    <row r="175206" spans="1:4" x14ac:dyDescent="0.25">
      <c r="A175206">
        <v>2006</v>
      </c>
      <c r="B175206" t="s">
        <v>18088</v>
      </c>
      <c r="C175206" t="s">
        <v>3534</v>
      </c>
      <c r="D175206" t="s">
        <v>28826</v>
      </c>
    </row>
    <row r="175207" spans="1:4" x14ac:dyDescent="0.25">
      <c r="A175207">
        <v>2006</v>
      </c>
      <c r="B175207" t="s">
        <v>18088</v>
      </c>
      <c r="C175207" t="s">
        <v>21220</v>
      </c>
      <c r="D175207" t="s">
        <v>28831</v>
      </c>
    </row>
    <row r="175208" spans="1:4" x14ac:dyDescent="0.25">
      <c r="A175208">
        <v>2006</v>
      </c>
      <c r="B175208" t="s">
        <v>18088</v>
      </c>
      <c r="C175208" t="s">
        <v>28053</v>
      </c>
      <c r="D175208" s="2">
        <v>3</v>
      </c>
    </row>
    <row r="175209" spans="1:4" x14ac:dyDescent="0.25">
      <c r="A175209">
        <v>2006</v>
      </c>
      <c r="B175209" t="s">
        <v>18088</v>
      </c>
      <c r="C175209" t="s">
        <v>18138</v>
      </c>
      <c r="D175209" t="s">
        <v>28831</v>
      </c>
    </row>
    <row r="175210" spans="1:4" x14ac:dyDescent="0.25">
      <c r="A175210">
        <v>2006</v>
      </c>
      <c r="B175210" t="s">
        <v>18088</v>
      </c>
      <c r="C175210" t="s">
        <v>21221</v>
      </c>
      <c r="D175210" t="s">
        <v>28832</v>
      </c>
    </row>
    <row r="175211" spans="1:4" x14ac:dyDescent="0.25">
      <c r="A175211">
        <v>2006</v>
      </c>
      <c r="B175211" t="s">
        <v>18088</v>
      </c>
      <c r="C175211" t="s">
        <v>18139</v>
      </c>
      <c r="D175211" t="s">
        <v>28835</v>
      </c>
    </row>
    <row r="175212" spans="1:4" x14ac:dyDescent="0.25">
      <c r="A175212">
        <v>2006</v>
      </c>
      <c r="B175212" t="s">
        <v>18088</v>
      </c>
      <c r="C175212" t="s">
        <v>21222</v>
      </c>
      <c r="D175212" t="s">
        <v>28825</v>
      </c>
    </row>
    <row r="175213" spans="1:4" x14ac:dyDescent="0.25">
      <c r="A175213">
        <v>2006</v>
      </c>
      <c r="B175213" t="s">
        <v>18088</v>
      </c>
      <c r="C175213" t="s">
        <v>3535</v>
      </c>
      <c r="D175213" t="s">
        <v>28829</v>
      </c>
    </row>
    <row r="175214" spans="1:4" x14ac:dyDescent="0.25">
      <c r="A175214">
        <v>2006</v>
      </c>
      <c r="B175214" t="s">
        <v>18088</v>
      </c>
      <c r="C175214" t="s">
        <v>3536</v>
      </c>
      <c r="D175214" t="s">
        <v>28832</v>
      </c>
    </row>
    <row r="175215" spans="1:4" x14ac:dyDescent="0.25">
      <c r="A175215">
        <v>2006</v>
      </c>
      <c r="B175215" t="s">
        <v>18088</v>
      </c>
      <c r="C175215" t="s">
        <v>28054</v>
      </c>
      <c r="D175215" s="2">
        <v>3</v>
      </c>
    </row>
    <row r="175216" spans="1:4" x14ac:dyDescent="0.25">
      <c r="A175216">
        <v>2006</v>
      </c>
      <c r="B175216" t="s">
        <v>18088</v>
      </c>
      <c r="C175216" t="s">
        <v>3537</v>
      </c>
      <c r="D175216" t="s">
        <v>28832</v>
      </c>
    </row>
    <row r="175217" spans="1:4" x14ac:dyDescent="0.25">
      <c r="A175217">
        <v>2006</v>
      </c>
      <c r="B175217" t="s">
        <v>18088</v>
      </c>
      <c r="C175217" t="s">
        <v>21223</v>
      </c>
      <c r="D175217" t="s">
        <v>28825</v>
      </c>
    </row>
    <row r="175218" spans="1:4" x14ac:dyDescent="0.25">
      <c r="A175218">
        <v>2006</v>
      </c>
      <c r="B175218" t="s">
        <v>18088</v>
      </c>
      <c r="C175218" t="s">
        <v>24642</v>
      </c>
      <c r="D175218" t="s">
        <v>28825</v>
      </c>
    </row>
    <row r="175219" spans="1:4" x14ac:dyDescent="0.25">
      <c r="A175219">
        <v>2006</v>
      </c>
      <c r="B175219" t="s">
        <v>18088</v>
      </c>
      <c r="C175219" t="s">
        <v>3538</v>
      </c>
      <c r="D175219" t="s">
        <v>28833</v>
      </c>
    </row>
    <row r="175220" spans="1:4" x14ac:dyDescent="0.25">
      <c r="A175220">
        <v>2006</v>
      </c>
      <c r="B175220" t="s">
        <v>18088</v>
      </c>
      <c r="C175220" t="s">
        <v>3539</v>
      </c>
      <c r="D175220" t="s">
        <v>28833</v>
      </c>
    </row>
    <row r="175221" spans="1:4" x14ac:dyDescent="0.25">
      <c r="A175221">
        <v>2006</v>
      </c>
      <c r="B175221" t="s">
        <v>18088</v>
      </c>
      <c r="C175221" t="s">
        <v>3540</v>
      </c>
      <c r="D175221" t="s">
        <v>28836</v>
      </c>
    </row>
    <row r="175222" spans="1:4" x14ac:dyDescent="0.25">
      <c r="A175222">
        <v>2006</v>
      </c>
      <c r="B175222" t="s">
        <v>18088</v>
      </c>
      <c r="C175222" t="s">
        <v>3541</v>
      </c>
      <c r="D175222" t="s">
        <v>28836</v>
      </c>
    </row>
    <row r="175223" spans="1:4" x14ac:dyDescent="0.25">
      <c r="A175223">
        <v>2006</v>
      </c>
      <c r="B175223" t="s">
        <v>18088</v>
      </c>
      <c r="C175223" t="s">
        <v>18140</v>
      </c>
      <c r="D175223" t="s">
        <v>28827</v>
      </c>
    </row>
    <row r="175224" spans="1:4" x14ac:dyDescent="0.25">
      <c r="A175224">
        <v>2006</v>
      </c>
      <c r="B175224" t="s">
        <v>18088</v>
      </c>
      <c r="C175224" t="s">
        <v>3542</v>
      </c>
      <c r="D175224" t="s">
        <v>28836</v>
      </c>
    </row>
    <row r="175225" spans="1:4" x14ac:dyDescent="0.25">
      <c r="A175225">
        <v>2006</v>
      </c>
      <c r="B175225" t="s">
        <v>18088</v>
      </c>
      <c r="C175225" t="s">
        <v>21224</v>
      </c>
      <c r="D175225" t="s">
        <v>28826</v>
      </c>
    </row>
    <row r="175226" spans="1:4" x14ac:dyDescent="0.25">
      <c r="A175226">
        <v>2006</v>
      </c>
      <c r="B175226" t="s">
        <v>18088</v>
      </c>
      <c r="C175226" t="s">
        <v>3543</v>
      </c>
      <c r="D175226" t="s">
        <v>28832</v>
      </c>
    </row>
    <row r="175227" spans="1:4" x14ac:dyDescent="0.25">
      <c r="A175227">
        <v>2006</v>
      </c>
      <c r="B175227" t="s">
        <v>18088</v>
      </c>
      <c r="C175227" t="s">
        <v>3544</v>
      </c>
      <c r="D175227" t="s">
        <v>28827</v>
      </c>
    </row>
    <row r="175228" spans="1:4" x14ac:dyDescent="0.25">
      <c r="A175228">
        <v>2006</v>
      </c>
      <c r="B175228" t="s">
        <v>18088</v>
      </c>
      <c r="C175228" t="s">
        <v>18141</v>
      </c>
      <c r="D175228" t="s">
        <v>28827</v>
      </c>
    </row>
    <row r="175229" spans="1:4" x14ac:dyDescent="0.25">
      <c r="A175229">
        <v>2006</v>
      </c>
      <c r="B175229" t="s">
        <v>18088</v>
      </c>
      <c r="C175229" t="s">
        <v>3545</v>
      </c>
      <c r="D175229" t="s">
        <v>28833</v>
      </c>
    </row>
    <row r="175230" spans="1:4" x14ac:dyDescent="0.25">
      <c r="A175230">
        <v>2006</v>
      </c>
      <c r="B175230" t="s">
        <v>18088</v>
      </c>
      <c r="C175230" t="s">
        <v>3546</v>
      </c>
      <c r="D175230" t="s">
        <v>28833</v>
      </c>
    </row>
    <row r="175231" spans="1:4" x14ac:dyDescent="0.25">
      <c r="A175231">
        <v>2006</v>
      </c>
      <c r="B175231" t="s">
        <v>18088</v>
      </c>
      <c r="C175231" t="s">
        <v>3547</v>
      </c>
      <c r="D175231" t="s">
        <v>28833</v>
      </c>
    </row>
    <row r="175232" spans="1:4" x14ac:dyDescent="0.25">
      <c r="A175232">
        <v>2006</v>
      </c>
      <c r="B175232" t="s">
        <v>18088</v>
      </c>
      <c r="C175232" t="s">
        <v>18142</v>
      </c>
      <c r="D175232" t="s">
        <v>28831</v>
      </c>
    </row>
    <row r="175233" spans="1:4" x14ac:dyDescent="0.25">
      <c r="A175233">
        <v>2006</v>
      </c>
      <c r="B175233" t="s">
        <v>18088</v>
      </c>
      <c r="C175233" t="s">
        <v>24643</v>
      </c>
      <c r="D175233" t="s">
        <v>28826</v>
      </c>
    </row>
    <row r="175234" spans="1:4" x14ac:dyDescent="0.25">
      <c r="A175234">
        <v>2006</v>
      </c>
      <c r="B175234" t="s">
        <v>18088</v>
      </c>
      <c r="C175234" t="s">
        <v>3548</v>
      </c>
      <c r="D175234" t="s">
        <v>28835</v>
      </c>
    </row>
    <row r="175235" spans="1:4" x14ac:dyDescent="0.25">
      <c r="A175235">
        <v>2006</v>
      </c>
      <c r="B175235" t="s">
        <v>18088</v>
      </c>
      <c r="C175235" t="s">
        <v>3549</v>
      </c>
      <c r="D175235" t="s">
        <v>28827</v>
      </c>
    </row>
    <row r="175236" spans="1:4" x14ac:dyDescent="0.25">
      <c r="A175236">
        <v>2006</v>
      </c>
      <c r="B175236" t="s">
        <v>18088</v>
      </c>
      <c r="C175236" t="s">
        <v>21225</v>
      </c>
      <c r="D175236" t="s">
        <v>28826</v>
      </c>
    </row>
    <row r="175237" spans="1:4" x14ac:dyDescent="0.25">
      <c r="A175237">
        <v>2006</v>
      </c>
      <c r="B175237" t="s">
        <v>18088</v>
      </c>
      <c r="C175237" t="s">
        <v>24644</v>
      </c>
      <c r="D175237" t="s">
        <v>28825</v>
      </c>
    </row>
    <row r="175238" spans="1:4" x14ac:dyDescent="0.25">
      <c r="A175238">
        <v>2006</v>
      </c>
      <c r="B175238" t="s">
        <v>18088</v>
      </c>
      <c r="C175238" t="s">
        <v>3550</v>
      </c>
      <c r="D175238" t="s">
        <v>28836</v>
      </c>
    </row>
    <row r="175239" spans="1:4" x14ac:dyDescent="0.25">
      <c r="A175239">
        <v>2006</v>
      </c>
      <c r="B175239" t="s">
        <v>18088</v>
      </c>
      <c r="C175239" t="s">
        <v>3551</v>
      </c>
      <c r="D175239" t="s">
        <v>28827</v>
      </c>
    </row>
    <row r="175240" spans="1:4" x14ac:dyDescent="0.25">
      <c r="A175240">
        <v>2006</v>
      </c>
      <c r="B175240" t="s">
        <v>18088</v>
      </c>
      <c r="C175240" t="s">
        <v>18143</v>
      </c>
      <c r="D175240" t="s">
        <v>28831</v>
      </c>
    </row>
    <row r="175241" spans="1:4" x14ac:dyDescent="0.25">
      <c r="A175241">
        <v>2006</v>
      </c>
      <c r="B175241" t="s">
        <v>18088</v>
      </c>
      <c r="C175241" t="s">
        <v>3552</v>
      </c>
      <c r="D175241" t="s">
        <v>28835</v>
      </c>
    </row>
    <row r="175242" spans="1:4" x14ac:dyDescent="0.25">
      <c r="A175242">
        <v>2006</v>
      </c>
      <c r="B175242" t="s">
        <v>18088</v>
      </c>
      <c r="C175242" t="s">
        <v>24645</v>
      </c>
      <c r="D175242" t="s">
        <v>28826</v>
      </c>
    </row>
    <row r="175243" spans="1:4" x14ac:dyDescent="0.25">
      <c r="A175243">
        <v>2006</v>
      </c>
      <c r="B175243" t="s">
        <v>18088</v>
      </c>
      <c r="C175243" t="s">
        <v>28055</v>
      </c>
      <c r="D175243" s="2">
        <v>3</v>
      </c>
    </row>
    <row r="175244" spans="1:4" x14ac:dyDescent="0.25">
      <c r="A175244">
        <v>2006</v>
      </c>
      <c r="B175244" t="s">
        <v>18088</v>
      </c>
      <c r="C175244" t="s">
        <v>3553</v>
      </c>
      <c r="D175244" t="s">
        <v>28829</v>
      </c>
    </row>
    <row r="175245" spans="1:4" x14ac:dyDescent="0.25">
      <c r="A175245">
        <v>2006</v>
      </c>
      <c r="B175245" t="s">
        <v>18088</v>
      </c>
      <c r="C175245" t="s">
        <v>18144</v>
      </c>
      <c r="D175245" t="s">
        <v>28831</v>
      </c>
    </row>
    <row r="175246" spans="1:4" x14ac:dyDescent="0.25">
      <c r="A175246">
        <v>2006</v>
      </c>
      <c r="B175246" t="s">
        <v>18088</v>
      </c>
      <c r="C175246" t="s">
        <v>3554</v>
      </c>
      <c r="D175246" t="s">
        <v>28831</v>
      </c>
    </row>
    <row r="175247" spans="1:4" x14ac:dyDescent="0.25">
      <c r="A175247">
        <v>2006</v>
      </c>
      <c r="B175247" t="s">
        <v>18088</v>
      </c>
      <c r="C175247" t="s">
        <v>3555</v>
      </c>
      <c r="D175247" t="s">
        <v>28832</v>
      </c>
    </row>
    <row r="175248" spans="1:4" x14ac:dyDescent="0.25">
      <c r="A175248">
        <v>2006</v>
      </c>
      <c r="B175248" t="s">
        <v>18088</v>
      </c>
      <c r="C175248" t="s">
        <v>21226</v>
      </c>
      <c r="D175248" t="s">
        <v>28826</v>
      </c>
    </row>
    <row r="175249" spans="1:4" x14ac:dyDescent="0.25">
      <c r="A175249">
        <v>2006</v>
      </c>
      <c r="B175249" t="s">
        <v>18088</v>
      </c>
      <c r="C175249" t="s">
        <v>24646</v>
      </c>
      <c r="D175249" t="s">
        <v>28826</v>
      </c>
    </row>
    <row r="175250" spans="1:4" x14ac:dyDescent="0.25">
      <c r="A175250">
        <v>2006</v>
      </c>
      <c r="B175250" t="s">
        <v>18088</v>
      </c>
      <c r="C175250" t="s">
        <v>28056</v>
      </c>
      <c r="D175250" s="2">
        <v>3</v>
      </c>
    </row>
    <row r="175251" spans="1:4" x14ac:dyDescent="0.25">
      <c r="A175251">
        <v>2006</v>
      </c>
      <c r="B175251" t="s">
        <v>18088</v>
      </c>
      <c r="C175251" t="s">
        <v>3556</v>
      </c>
      <c r="D175251" t="s">
        <v>28827</v>
      </c>
    </row>
    <row r="175252" spans="1:4" x14ac:dyDescent="0.25">
      <c r="A175252">
        <v>2006</v>
      </c>
      <c r="B175252" t="s">
        <v>18088</v>
      </c>
      <c r="C175252" t="s">
        <v>21227</v>
      </c>
      <c r="D175252" t="s">
        <v>28832</v>
      </c>
    </row>
    <row r="175253" spans="1:4" x14ac:dyDescent="0.25">
      <c r="A175253">
        <v>2006</v>
      </c>
      <c r="B175253" t="s">
        <v>18088</v>
      </c>
      <c r="C175253" t="s">
        <v>21228</v>
      </c>
      <c r="D175253" s="2">
        <v>3</v>
      </c>
    </row>
    <row r="175254" spans="1:4" x14ac:dyDescent="0.25">
      <c r="A175254">
        <v>2006</v>
      </c>
      <c r="B175254" t="s">
        <v>18088</v>
      </c>
      <c r="C175254" t="s">
        <v>3557</v>
      </c>
      <c r="D175254" t="s">
        <v>28826</v>
      </c>
    </row>
    <row r="175255" spans="1:4" x14ac:dyDescent="0.25">
      <c r="A175255">
        <v>2006</v>
      </c>
      <c r="B175255" t="s">
        <v>18088</v>
      </c>
      <c r="C175255" t="s">
        <v>3558</v>
      </c>
      <c r="D175255" t="s">
        <v>28832</v>
      </c>
    </row>
    <row r="175256" spans="1:4" x14ac:dyDescent="0.25">
      <c r="A175256">
        <v>2006</v>
      </c>
      <c r="B175256" t="s">
        <v>18088</v>
      </c>
      <c r="C175256" t="s">
        <v>21229</v>
      </c>
      <c r="D175256" t="s">
        <v>28831</v>
      </c>
    </row>
    <row r="175257" spans="1:4" x14ac:dyDescent="0.25">
      <c r="A175257">
        <v>2006</v>
      </c>
      <c r="B175257" t="s">
        <v>18088</v>
      </c>
      <c r="C175257" t="s">
        <v>29007</v>
      </c>
      <c r="D175257" s="2">
        <v>3</v>
      </c>
    </row>
    <row r="175258" spans="1:4" x14ac:dyDescent="0.25">
      <c r="A175258">
        <v>2006</v>
      </c>
      <c r="B175258" t="s">
        <v>18088</v>
      </c>
      <c r="C175258" t="s">
        <v>21230</v>
      </c>
      <c r="D175258" t="s">
        <v>28825</v>
      </c>
    </row>
    <row r="175259" spans="1:4" x14ac:dyDescent="0.25">
      <c r="A175259">
        <v>2006</v>
      </c>
      <c r="B175259" t="s">
        <v>18088</v>
      </c>
      <c r="C175259" t="s">
        <v>21231</v>
      </c>
      <c r="D175259" t="s">
        <v>28826</v>
      </c>
    </row>
    <row r="175260" spans="1:4" x14ac:dyDescent="0.25">
      <c r="A175260">
        <v>2006</v>
      </c>
      <c r="B175260" t="s">
        <v>18088</v>
      </c>
      <c r="C175260" t="s">
        <v>24647</v>
      </c>
      <c r="D175260" t="s">
        <v>28829</v>
      </c>
    </row>
    <row r="175261" spans="1:4" x14ac:dyDescent="0.25">
      <c r="A175261">
        <v>2006</v>
      </c>
      <c r="B175261" t="s">
        <v>18088</v>
      </c>
      <c r="C175261" t="s">
        <v>21232</v>
      </c>
      <c r="D175261" t="s">
        <v>28829</v>
      </c>
    </row>
    <row r="175262" spans="1:4" x14ac:dyDescent="0.25">
      <c r="A175262">
        <v>2006</v>
      </c>
      <c r="B175262" t="s">
        <v>18088</v>
      </c>
      <c r="C175262" t="s">
        <v>21233</v>
      </c>
      <c r="D175262" t="s">
        <v>28829</v>
      </c>
    </row>
    <row r="175263" spans="1:4" x14ac:dyDescent="0.25">
      <c r="A175263">
        <v>2006</v>
      </c>
      <c r="B175263" t="s">
        <v>18088</v>
      </c>
      <c r="C175263" t="s">
        <v>3559</v>
      </c>
      <c r="D175263" t="s">
        <v>28825</v>
      </c>
    </row>
    <row r="175264" spans="1:4" x14ac:dyDescent="0.25">
      <c r="A175264">
        <v>2006</v>
      </c>
      <c r="B175264" t="s">
        <v>18088</v>
      </c>
      <c r="C175264" t="s">
        <v>3560</v>
      </c>
      <c r="D175264" t="s">
        <v>28831</v>
      </c>
    </row>
    <row r="175265" spans="1:4" x14ac:dyDescent="0.25">
      <c r="A175265">
        <v>2006</v>
      </c>
      <c r="B175265" t="s">
        <v>18088</v>
      </c>
      <c r="C175265" t="s">
        <v>21234</v>
      </c>
      <c r="D175265" t="s">
        <v>28825</v>
      </c>
    </row>
    <row r="175266" spans="1:4" x14ac:dyDescent="0.25">
      <c r="A175266">
        <v>2006</v>
      </c>
      <c r="B175266" t="s">
        <v>18088</v>
      </c>
      <c r="C175266" t="s">
        <v>28057</v>
      </c>
      <c r="D175266" t="s">
        <v>28826</v>
      </c>
    </row>
    <row r="175267" spans="1:4" x14ac:dyDescent="0.25">
      <c r="A175267">
        <v>2006</v>
      </c>
      <c r="B175267" t="s">
        <v>18088</v>
      </c>
      <c r="C175267" t="s">
        <v>24648</v>
      </c>
      <c r="D175267" s="2">
        <v>3</v>
      </c>
    </row>
    <row r="175268" spans="1:4" x14ac:dyDescent="0.25">
      <c r="A175268">
        <v>2006</v>
      </c>
      <c r="B175268" t="s">
        <v>18088</v>
      </c>
      <c r="C175268" t="s">
        <v>21235</v>
      </c>
      <c r="D175268" t="s">
        <v>28825</v>
      </c>
    </row>
    <row r="175269" spans="1:4" x14ac:dyDescent="0.25">
      <c r="A175269">
        <v>2006</v>
      </c>
      <c r="B175269" t="s">
        <v>18088</v>
      </c>
      <c r="C175269" t="s">
        <v>24649</v>
      </c>
      <c r="D175269" t="s">
        <v>28825</v>
      </c>
    </row>
    <row r="175270" spans="1:4" x14ac:dyDescent="0.25">
      <c r="A175270">
        <v>2006</v>
      </c>
      <c r="B175270" t="s">
        <v>18088</v>
      </c>
      <c r="C175270" t="s">
        <v>3561</v>
      </c>
      <c r="D175270" s="2">
        <v>3</v>
      </c>
    </row>
    <row r="175271" spans="1:4" x14ac:dyDescent="0.25">
      <c r="A175271">
        <v>2006</v>
      </c>
      <c r="B175271" t="s">
        <v>18088</v>
      </c>
      <c r="C175271" t="s">
        <v>26359</v>
      </c>
      <c r="D175271" t="s">
        <v>28826</v>
      </c>
    </row>
    <row r="175272" spans="1:4" x14ac:dyDescent="0.25">
      <c r="A175272">
        <v>2006</v>
      </c>
      <c r="B175272" t="s">
        <v>18088</v>
      </c>
      <c r="C175272" t="s">
        <v>3562</v>
      </c>
      <c r="D175272" t="s">
        <v>28825</v>
      </c>
    </row>
    <row r="175273" spans="1:4" x14ac:dyDescent="0.25">
      <c r="A175273">
        <v>2006</v>
      </c>
      <c r="B175273" t="s">
        <v>18088</v>
      </c>
      <c r="C175273" t="s">
        <v>3563</v>
      </c>
      <c r="D175273" t="s">
        <v>28833</v>
      </c>
    </row>
    <row r="175274" spans="1:4" x14ac:dyDescent="0.25">
      <c r="A175274">
        <v>2006</v>
      </c>
      <c r="B175274" t="s">
        <v>18088</v>
      </c>
      <c r="C175274" t="s">
        <v>3564</v>
      </c>
      <c r="D175274" t="s">
        <v>28835</v>
      </c>
    </row>
    <row r="175275" spans="1:4" x14ac:dyDescent="0.25">
      <c r="A175275">
        <v>2006</v>
      </c>
      <c r="B175275" t="s">
        <v>18088</v>
      </c>
      <c r="C175275" t="s">
        <v>3565</v>
      </c>
      <c r="D175275" t="s">
        <v>28827</v>
      </c>
    </row>
    <row r="175276" spans="1:4" x14ac:dyDescent="0.25">
      <c r="A175276">
        <v>2006</v>
      </c>
      <c r="B175276" t="s">
        <v>18088</v>
      </c>
      <c r="C175276" t="s">
        <v>21236</v>
      </c>
      <c r="D175276" t="s">
        <v>28831</v>
      </c>
    </row>
    <row r="175277" spans="1:4" x14ac:dyDescent="0.25">
      <c r="A175277">
        <v>2006</v>
      </c>
      <c r="B175277" t="s">
        <v>18088</v>
      </c>
      <c r="C175277" t="s">
        <v>21237</v>
      </c>
      <c r="D175277" t="s">
        <v>28832</v>
      </c>
    </row>
    <row r="175278" spans="1:4" x14ac:dyDescent="0.25">
      <c r="A175278">
        <v>2006</v>
      </c>
      <c r="B175278" t="s">
        <v>18088</v>
      </c>
      <c r="C175278" t="s">
        <v>21238</v>
      </c>
      <c r="D175278" s="2">
        <v>3</v>
      </c>
    </row>
    <row r="175279" spans="1:4" x14ac:dyDescent="0.25">
      <c r="A175279">
        <v>2006</v>
      </c>
      <c r="B175279" t="s">
        <v>18088</v>
      </c>
      <c r="C175279" t="s">
        <v>29008</v>
      </c>
      <c r="D175279" s="2">
        <v>3</v>
      </c>
    </row>
    <row r="175280" spans="1:4" x14ac:dyDescent="0.25">
      <c r="A175280">
        <v>2006</v>
      </c>
      <c r="B175280" t="s">
        <v>18088</v>
      </c>
      <c r="C175280" t="s">
        <v>26360</v>
      </c>
      <c r="D175280" t="s">
        <v>28826</v>
      </c>
    </row>
    <row r="175281" spans="1:4" x14ac:dyDescent="0.25">
      <c r="A175281">
        <v>2006</v>
      </c>
      <c r="B175281" t="s">
        <v>18088</v>
      </c>
      <c r="C175281" t="s">
        <v>26361</v>
      </c>
      <c r="D175281" s="2">
        <v>3</v>
      </c>
    </row>
    <row r="175282" spans="1:4" x14ac:dyDescent="0.25">
      <c r="A175282">
        <v>2006</v>
      </c>
      <c r="B175282" t="s">
        <v>18088</v>
      </c>
      <c r="C175282" t="s">
        <v>24650</v>
      </c>
      <c r="D175282" t="s">
        <v>28831</v>
      </c>
    </row>
    <row r="175283" spans="1:4" x14ac:dyDescent="0.25">
      <c r="A175283">
        <v>2006</v>
      </c>
      <c r="B175283" t="s">
        <v>18088</v>
      </c>
      <c r="C175283" t="s">
        <v>26362</v>
      </c>
      <c r="D175283" t="s">
        <v>28826</v>
      </c>
    </row>
    <row r="175284" spans="1:4" x14ac:dyDescent="0.25">
      <c r="A175284">
        <v>2006</v>
      </c>
      <c r="B175284" t="s">
        <v>18088</v>
      </c>
      <c r="C175284" t="s">
        <v>26363</v>
      </c>
      <c r="D175284" s="2">
        <v>3</v>
      </c>
    </row>
    <row r="175285" spans="1:4" x14ac:dyDescent="0.25">
      <c r="A175285">
        <v>2006</v>
      </c>
      <c r="B175285" t="s">
        <v>18088</v>
      </c>
      <c r="C175285" t="s">
        <v>26364</v>
      </c>
      <c r="D175285" s="2">
        <v>3</v>
      </c>
    </row>
    <row r="175286" spans="1:4" x14ac:dyDescent="0.25">
      <c r="A175286">
        <v>2006</v>
      </c>
      <c r="B175286" t="s">
        <v>18088</v>
      </c>
      <c r="C175286" t="s">
        <v>18145</v>
      </c>
      <c r="D175286" t="s">
        <v>28831</v>
      </c>
    </row>
    <row r="175287" spans="1:4" x14ac:dyDescent="0.25">
      <c r="A175287">
        <v>2006</v>
      </c>
      <c r="B175287" t="s">
        <v>18088</v>
      </c>
      <c r="C175287" t="s">
        <v>3566</v>
      </c>
      <c r="D175287" t="s">
        <v>28831</v>
      </c>
    </row>
    <row r="175288" spans="1:4" x14ac:dyDescent="0.25">
      <c r="A175288">
        <v>2006</v>
      </c>
      <c r="B175288" t="s">
        <v>18088</v>
      </c>
      <c r="C175288" t="s">
        <v>18146</v>
      </c>
      <c r="D175288" t="s">
        <v>28831</v>
      </c>
    </row>
    <row r="175289" spans="1:4" x14ac:dyDescent="0.25">
      <c r="A175289">
        <v>2006</v>
      </c>
      <c r="B175289" t="s">
        <v>18088</v>
      </c>
      <c r="C175289" t="s">
        <v>3567</v>
      </c>
      <c r="D175289" t="s">
        <v>28827</v>
      </c>
    </row>
    <row r="175290" spans="1:4" x14ac:dyDescent="0.25">
      <c r="A175290">
        <v>2006</v>
      </c>
      <c r="B175290" t="s">
        <v>18088</v>
      </c>
      <c r="C175290" t="s">
        <v>21239</v>
      </c>
      <c r="D175290" t="s">
        <v>28831</v>
      </c>
    </row>
    <row r="175291" spans="1:4" x14ac:dyDescent="0.25">
      <c r="A175291">
        <v>2006</v>
      </c>
      <c r="B175291" t="s">
        <v>18088</v>
      </c>
      <c r="C175291" t="s">
        <v>21240</v>
      </c>
      <c r="D175291" s="2">
        <v>3</v>
      </c>
    </row>
    <row r="175292" spans="1:4" x14ac:dyDescent="0.25">
      <c r="A175292">
        <v>2006</v>
      </c>
      <c r="B175292" t="s">
        <v>18088</v>
      </c>
      <c r="C175292" t="s">
        <v>3568</v>
      </c>
      <c r="D175292" t="s">
        <v>28831</v>
      </c>
    </row>
    <row r="175293" spans="1:4" x14ac:dyDescent="0.25">
      <c r="A175293">
        <v>2006</v>
      </c>
      <c r="B175293" t="s">
        <v>18088</v>
      </c>
      <c r="C175293" t="s">
        <v>21241</v>
      </c>
      <c r="D175293" t="s">
        <v>28826</v>
      </c>
    </row>
    <row r="175294" spans="1:4" x14ac:dyDescent="0.25">
      <c r="A175294">
        <v>2006</v>
      </c>
      <c r="B175294" t="s">
        <v>18088</v>
      </c>
      <c r="C175294" t="s">
        <v>21242</v>
      </c>
      <c r="D175294" t="s">
        <v>28831</v>
      </c>
    </row>
    <row r="175295" spans="1:4" x14ac:dyDescent="0.25">
      <c r="A175295">
        <v>2006</v>
      </c>
      <c r="B175295" t="s">
        <v>18088</v>
      </c>
      <c r="C175295" t="s">
        <v>3569</v>
      </c>
      <c r="D175295" t="s">
        <v>28827</v>
      </c>
    </row>
    <row r="175296" spans="1:4" x14ac:dyDescent="0.25">
      <c r="A175296">
        <v>2006</v>
      </c>
      <c r="B175296" t="s">
        <v>18088</v>
      </c>
      <c r="C175296" t="s">
        <v>24651</v>
      </c>
      <c r="D175296" t="s">
        <v>28831</v>
      </c>
    </row>
    <row r="175297" spans="1:4" x14ac:dyDescent="0.25">
      <c r="A175297">
        <v>2006</v>
      </c>
      <c r="B175297" t="s">
        <v>18088</v>
      </c>
      <c r="C175297" t="s">
        <v>21243</v>
      </c>
      <c r="D175297" t="s">
        <v>28831</v>
      </c>
    </row>
    <row r="175298" spans="1:4" x14ac:dyDescent="0.25">
      <c r="A175298">
        <v>2006</v>
      </c>
      <c r="B175298" t="s">
        <v>18088</v>
      </c>
      <c r="C175298" t="s">
        <v>24652</v>
      </c>
      <c r="D175298" s="2">
        <v>3</v>
      </c>
    </row>
    <row r="175299" spans="1:4" x14ac:dyDescent="0.25">
      <c r="A175299">
        <v>2006</v>
      </c>
      <c r="B175299" t="s">
        <v>18088</v>
      </c>
      <c r="C175299" t="s">
        <v>21244</v>
      </c>
      <c r="D175299" t="s">
        <v>28825</v>
      </c>
    </row>
    <row r="175300" spans="1:4" x14ac:dyDescent="0.25">
      <c r="A175300">
        <v>2006</v>
      </c>
      <c r="B175300" t="s">
        <v>18088</v>
      </c>
      <c r="C175300" t="s">
        <v>24653</v>
      </c>
      <c r="D175300" t="s">
        <v>28829</v>
      </c>
    </row>
    <row r="175301" spans="1:4" x14ac:dyDescent="0.25">
      <c r="A175301">
        <v>2006</v>
      </c>
      <c r="B175301" t="s">
        <v>18088</v>
      </c>
      <c r="C175301" t="s">
        <v>24654</v>
      </c>
      <c r="D175301" s="2">
        <v>3</v>
      </c>
    </row>
    <row r="175302" spans="1:4" x14ac:dyDescent="0.25">
      <c r="A175302">
        <v>2006</v>
      </c>
      <c r="B175302" t="s">
        <v>18088</v>
      </c>
      <c r="C175302" t="s">
        <v>21245</v>
      </c>
      <c r="D175302" t="s">
        <v>28826</v>
      </c>
    </row>
    <row r="175303" spans="1:4" x14ac:dyDescent="0.25">
      <c r="A175303">
        <v>2006</v>
      </c>
      <c r="B175303" t="s">
        <v>18088</v>
      </c>
      <c r="C175303" t="s">
        <v>3570</v>
      </c>
      <c r="D175303" t="s">
        <v>28837</v>
      </c>
    </row>
    <row r="175304" spans="1:4" x14ac:dyDescent="0.25">
      <c r="A175304">
        <v>2006</v>
      </c>
      <c r="B175304" t="s">
        <v>18088</v>
      </c>
      <c r="C175304" t="s">
        <v>21246</v>
      </c>
      <c r="D175304" t="s">
        <v>28825</v>
      </c>
    </row>
    <row r="175305" spans="1:4" x14ac:dyDescent="0.25">
      <c r="A175305">
        <v>2006</v>
      </c>
      <c r="B175305" t="s">
        <v>18088</v>
      </c>
      <c r="C175305" t="s">
        <v>21247</v>
      </c>
      <c r="D175305" t="s">
        <v>28828</v>
      </c>
    </row>
    <row r="175306" spans="1:4" x14ac:dyDescent="0.25">
      <c r="A175306">
        <v>2006</v>
      </c>
      <c r="B175306" t="s">
        <v>18088</v>
      </c>
      <c r="C175306" t="s">
        <v>3571</v>
      </c>
      <c r="D175306" t="s">
        <v>28836</v>
      </c>
    </row>
    <row r="175307" spans="1:4" x14ac:dyDescent="0.25">
      <c r="A175307">
        <v>2006</v>
      </c>
      <c r="B175307" t="s">
        <v>18088</v>
      </c>
      <c r="C175307" t="s">
        <v>3572</v>
      </c>
      <c r="D175307" t="s">
        <v>28836</v>
      </c>
    </row>
    <row r="175308" spans="1:4" x14ac:dyDescent="0.25">
      <c r="A175308">
        <v>2006</v>
      </c>
      <c r="B175308" t="s">
        <v>18088</v>
      </c>
      <c r="C175308" t="s">
        <v>21248</v>
      </c>
      <c r="D175308" t="s">
        <v>28826</v>
      </c>
    </row>
    <row r="175309" spans="1:4" x14ac:dyDescent="0.25">
      <c r="A175309">
        <v>2006</v>
      </c>
      <c r="B175309" t="s">
        <v>18088</v>
      </c>
      <c r="C175309" t="s">
        <v>26365</v>
      </c>
      <c r="D175309" t="s">
        <v>28826</v>
      </c>
    </row>
    <row r="175310" spans="1:4" x14ac:dyDescent="0.25">
      <c r="A175310">
        <v>2006</v>
      </c>
      <c r="B175310" t="s">
        <v>18088</v>
      </c>
      <c r="C175310" t="s">
        <v>18147</v>
      </c>
      <c r="D175310" t="s">
        <v>28829</v>
      </c>
    </row>
    <row r="175311" spans="1:4" x14ac:dyDescent="0.25">
      <c r="A175311">
        <v>2006</v>
      </c>
      <c r="B175311" t="s">
        <v>18088</v>
      </c>
      <c r="C175311" t="s">
        <v>3573</v>
      </c>
      <c r="D175311" t="s">
        <v>28831</v>
      </c>
    </row>
    <row r="175312" spans="1:4" x14ac:dyDescent="0.25">
      <c r="A175312">
        <v>2006</v>
      </c>
      <c r="B175312" t="s">
        <v>18088</v>
      </c>
      <c r="C175312" t="s">
        <v>28058</v>
      </c>
      <c r="D175312" t="s">
        <v>28832</v>
      </c>
    </row>
    <row r="175313" spans="1:4" x14ac:dyDescent="0.25">
      <c r="A175313">
        <v>2006</v>
      </c>
      <c r="B175313" t="s">
        <v>18088</v>
      </c>
      <c r="C175313" t="s">
        <v>28059</v>
      </c>
      <c r="D175313" t="s">
        <v>28832</v>
      </c>
    </row>
    <row r="175314" spans="1:4" x14ac:dyDescent="0.25">
      <c r="A175314">
        <v>2006</v>
      </c>
      <c r="B175314" t="s">
        <v>18088</v>
      </c>
      <c r="C175314" t="s">
        <v>3579</v>
      </c>
      <c r="D175314" t="s">
        <v>28827</v>
      </c>
    </row>
    <row r="175315" spans="1:4" x14ac:dyDescent="0.25">
      <c r="A175315">
        <v>2006</v>
      </c>
      <c r="B175315" t="s">
        <v>18088</v>
      </c>
      <c r="C175315" t="s">
        <v>21250</v>
      </c>
      <c r="D175315" t="s">
        <v>28825</v>
      </c>
    </row>
    <row r="175316" spans="1:4" x14ac:dyDescent="0.25">
      <c r="A175316">
        <v>2006</v>
      </c>
      <c r="B175316" t="s">
        <v>18088</v>
      </c>
      <c r="C175316" t="s">
        <v>28060</v>
      </c>
      <c r="D175316" s="2">
        <v>3</v>
      </c>
    </row>
    <row r="175317" spans="1:4" x14ac:dyDescent="0.25">
      <c r="A175317">
        <v>2006</v>
      </c>
      <c r="B175317" t="s">
        <v>18088</v>
      </c>
      <c r="C175317" t="s">
        <v>24657</v>
      </c>
      <c r="D175317" t="s">
        <v>28825</v>
      </c>
    </row>
    <row r="175318" spans="1:4" x14ac:dyDescent="0.25">
      <c r="A175318">
        <v>2006</v>
      </c>
      <c r="B175318" t="s">
        <v>18088</v>
      </c>
      <c r="C175318" t="s">
        <v>24659</v>
      </c>
      <c r="D175318" s="2">
        <v>3</v>
      </c>
    </row>
    <row r="175319" spans="1:4" x14ac:dyDescent="0.25">
      <c r="A175319">
        <v>2006</v>
      </c>
      <c r="B175319" t="s">
        <v>18088</v>
      </c>
      <c r="C175319" t="s">
        <v>21254</v>
      </c>
      <c r="D175319" t="s">
        <v>28826</v>
      </c>
    </row>
    <row r="175320" spans="1:4" x14ac:dyDescent="0.25">
      <c r="A175320">
        <v>2006</v>
      </c>
      <c r="B175320" t="s">
        <v>18088</v>
      </c>
      <c r="C175320" t="s">
        <v>21255</v>
      </c>
      <c r="D175320" t="s">
        <v>28825</v>
      </c>
    </row>
    <row r="175321" spans="1:4" x14ac:dyDescent="0.25">
      <c r="A175321">
        <v>2006</v>
      </c>
      <c r="B175321" t="s">
        <v>18088</v>
      </c>
      <c r="C175321" t="s">
        <v>3582</v>
      </c>
      <c r="D175321" t="s">
        <v>28825</v>
      </c>
    </row>
    <row r="175322" spans="1:4" x14ac:dyDescent="0.25">
      <c r="A175322">
        <v>2006</v>
      </c>
      <c r="B175322" t="s">
        <v>18088</v>
      </c>
      <c r="C175322" t="s">
        <v>26367</v>
      </c>
      <c r="D175322" s="2">
        <v>3</v>
      </c>
    </row>
    <row r="175323" spans="1:4" x14ac:dyDescent="0.25">
      <c r="A175323">
        <v>2006</v>
      </c>
      <c r="B175323" t="s">
        <v>18088</v>
      </c>
      <c r="C175323" t="s">
        <v>3583</v>
      </c>
      <c r="D175323" t="s">
        <v>28831</v>
      </c>
    </row>
    <row r="175324" spans="1:4" x14ac:dyDescent="0.25">
      <c r="A175324">
        <v>2006</v>
      </c>
      <c r="B175324" t="s">
        <v>18088</v>
      </c>
      <c r="C175324" t="s">
        <v>28061</v>
      </c>
      <c r="D175324" s="2">
        <v>3</v>
      </c>
    </row>
    <row r="175325" spans="1:4" x14ac:dyDescent="0.25">
      <c r="A175325">
        <v>2006</v>
      </c>
      <c r="B175325" t="s">
        <v>18088</v>
      </c>
      <c r="C175325" t="s">
        <v>3584</v>
      </c>
      <c r="D175325" t="s">
        <v>28833</v>
      </c>
    </row>
    <row r="175326" spans="1:4" x14ac:dyDescent="0.25">
      <c r="A175326">
        <v>2006</v>
      </c>
      <c r="B175326" t="s">
        <v>18088</v>
      </c>
      <c r="C175326" t="s">
        <v>18149</v>
      </c>
      <c r="D175326" t="s">
        <v>28826</v>
      </c>
    </row>
    <row r="175327" spans="1:4" x14ac:dyDescent="0.25">
      <c r="A175327">
        <v>2006</v>
      </c>
      <c r="B175327" t="s">
        <v>18088</v>
      </c>
      <c r="C175327" t="s">
        <v>24663</v>
      </c>
      <c r="D175327" t="s">
        <v>28825</v>
      </c>
    </row>
    <row r="175328" spans="1:4" x14ac:dyDescent="0.25">
      <c r="A175328">
        <v>2006</v>
      </c>
      <c r="B175328" t="s">
        <v>18088</v>
      </c>
      <c r="C175328" t="s">
        <v>3585</v>
      </c>
      <c r="D175328" t="s">
        <v>28832</v>
      </c>
    </row>
    <row r="175329" spans="1:4" x14ac:dyDescent="0.25">
      <c r="A175329">
        <v>2006</v>
      </c>
      <c r="B175329" t="s">
        <v>18088</v>
      </c>
      <c r="C175329" t="s">
        <v>18150</v>
      </c>
      <c r="D175329" t="s">
        <v>28831</v>
      </c>
    </row>
    <row r="175330" spans="1:4" x14ac:dyDescent="0.25">
      <c r="A175330">
        <v>2006</v>
      </c>
      <c r="B175330" t="s">
        <v>18088</v>
      </c>
      <c r="C175330" t="s">
        <v>29009</v>
      </c>
      <c r="D175330" s="2">
        <v>3</v>
      </c>
    </row>
    <row r="175331" spans="1:4" x14ac:dyDescent="0.25">
      <c r="A175331">
        <v>2006</v>
      </c>
      <c r="B175331" t="s">
        <v>18088</v>
      </c>
      <c r="C175331" t="s">
        <v>21257</v>
      </c>
      <c r="D175331" t="s">
        <v>28825</v>
      </c>
    </row>
    <row r="175332" spans="1:4" x14ac:dyDescent="0.25">
      <c r="A175332">
        <v>2006</v>
      </c>
      <c r="B175332" t="s">
        <v>18088</v>
      </c>
      <c r="C175332" t="s">
        <v>3587</v>
      </c>
      <c r="D175332" t="s">
        <v>28826</v>
      </c>
    </row>
    <row r="175333" spans="1:4" x14ac:dyDescent="0.25">
      <c r="A175333">
        <v>2006</v>
      </c>
      <c r="B175333" t="s">
        <v>18088</v>
      </c>
      <c r="C175333" t="s">
        <v>21258</v>
      </c>
      <c r="D175333" t="s">
        <v>28831</v>
      </c>
    </row>
    <row r="175334" spans="1:4" x14ac:dyDescent="0.25">
      <c r="A175334">
        <v>2006</v>
      </c>
      <c r="B175334" t="s">
        <v>18088</v>
      </c>
      <c r="C175334" t="s">
        <v>24664</v>
      </c>
      <c r="D175334" t="s">
        <v>28826</v>
      </c>
    </row>
    <row r="175335" spans="1:4" x14ac:dyDescent="0.25">
      <c r="A175335">
        <v>2006</v>
      </c>
      <c r="B175335" t="s">
        <v>18088</v>
      </c>
      <c r="C175335" t="s">
        <v>3588</v>
      </c>
      <c r="D175335" t="s">
        <v>28832</v>
      </c>
    </row>
    <row r="175336" spans="1:4" x14ac:dyDescent="0.25">
      <c r="A175336">
        <v>2006</v>
      </c>
      <c r="B175336" t="s">
        <v>18088</v>
      </c>
      <c r="C175336" t="s">
        <v>24665</v>
      </c>
      <c r="D175336" t="s">
        <v>28826</v>
      </c>
    </row>
    <row r="175337" spans="1:4" x14ac:dyDescent="0.25">
      <c r="A175337">
        <v>2006</v>
      </c>
      <c r="B175337" t="s">
        <v>18088</v>
      </c>
      <c r="C175337" t="s">
        <v>18151</v>
      </c>
      <c r="D175337" t="s">
        <v>28831</v>
      </c>
    </row>
    <row r="175338" spans="1:4" x14ac:dyDescent="0.25">
      <c r="A175338">
        <v>2006</v>
      </c>
      <c r="B175338" t="s">
        <v>18088</v>
      </c>
      <c r="C175338" t="s">
        <v>3589</v>
      </c>
      <c r="D175338" s="2">
        <v>3</v>
      </c>
    </row>
    <row r="175339" spans="1:4" x14ac:dyDescent="0.25">
      <c r="A175339">
        <v>2006</v>
      </c>
      <c r="B175339" t="s">
        <v>18088</v>
      </c>
      <c r="C175339" t="s">
        <v>26369</v>
      </c>
      <c r="D175339" t="s">
        <v>28826</v>
      </c>
    </row>
    <row r="175340" spans="1:4" x14ac:dyDescent="0.25">
      <c r="A175340">
        <v>2006</v>
      </c>
      <c r="B175340" t="s">
        <v>18088</v>
      </c>
      <c r="C175340" t="s">
        <v>3590</v>
      </c>
      <c r="D175340" t="s">
        <v>28829</v>
      </c>
    </row>
    <row r="175341" spans="1:4" x14ac:dyDescent="0.25">
      <c r="A175341">
        <v>2006</v>
      </c>
      <c r="B175341" t="s">
        <v>18088</v>
      </c>
      <c r="C175341" t="s">
        <v>28062</v>
      </c>
      <c r="D175341" t="s">
        <v>28825</v>
      </c>
    </row>
    <row r="175342" spans="1:4" x14ac:dyDescent="0.25">
      <c r="A175342">
        <v>2006</v>
      </c>
      <c r="B175342" t="s">
        <v>18088</v>
      </c>
      <c r="C175342" t="s">
        <v>26370</v>
      </c>
      <c r="D175342" t="s">
        <v>28831</v>
      </c>
    </row>
    <row r="175343" spans="1:4" x14ac:dyDescent="0.25">
      <c r="A175343">
        <v>2006</v>
      </c>
      <c r="B175343" t="s">
        <v>18088</v>
      </c>
      <c r="C175343" t="s">
        <v>3591</v>
      </c>
      <c r="D175343" t="s">
        <v>28829</v>
      </c>
    </row>
    <row r="175344" spans="1:4" x14ac:dyDescent="0.25">
      <c r="A175344">
        <v>2006</v>
      </c>
      <c r="B175344" t="s">
        <v>18088</v>
      </c>
      <c r="C175344" t="s">
        <v>3592</v>
      </c>
      <c r="D175344" t="s">
        <v>28835</v>
      </c>
    </row>
    <row r="175345" spans="1:4" x14ac:dyDescent="0.25">
      <c r="A175345">
        <v>2006</v>
      </c>
      <c r="B175345" t="s">
        <v>18088</v>
      </c>
      <c r="C175345" t="s">
        <v>3593</v>
      </c>
      <c r="D175345" t="s">
        <v>28836</v>
      </c>
    </row>
    <row r="175346" spans="1:4" x14ac:dyDescent="0.25">
      <c r="A175346">
        <v>2006</v>
      </c>
      <c r="B175346" t="s">
        <v>18088</v>
      </c>
      <c r="C175346" t="s">
        <v>28063</v>
      </c>
      <c r="D175346" t="s">
        <v>28832</v>
      </c>
    </row>
    <row r="175347" spans="1:4" x14ac:dyDescent="0.25">
      <c r="A175347">
        <v>2006</v>
      </c>
      <c r="B175347" t="s">
        <v>18088</v>
      </c>
      <c r="C175347" t="s">
        <v>3594</v>
      </c>
      <c r="D175347" t="s">
        <v>28828</v>
      </c>
    </row>
    <row r="175348" spans="1:4" x14ac:dyDescent="0.25">
      <c r="A175348">
        <v>2006</v>
      </c>
      <c r="B175348" t="s">
        <v>18088</v>
      </c>
      <c r="C175348" t="s">
        <v>21259</v>
      </c>
      <c r="D175348" t="s">
        <v>28831</v>
      </c>
    </row>
    <row r="175349" spans="1:4" x14ac:dyDescent="0.25">
      <c r="A175349">
        <v>2006</v>
      </c>
      <c r="B175349" t="s">
        <v>18088</v>
      </c>
      <c r="C175349" t="s">
        <v>21260</v>
      </c>
      <c r="D175349" s="2">
        <v>3</v>
      </c>
    </row>
    <row r="175350" spans="1:4" x14ac:dyDescent="0.25">
      <c r="A175350">
        <v>2006</v>
      </c>
      <c r="B175350" t="s">
        <v>18088</v>
      </c>
      <c r="C175350" t="s">
        <v>21261</v>
      </c>
      <c r="D175350" t="s">
        <v>28825</v>
      </c>
    </row>
    <row r="175351" spans="1:4" x14ac:dyDescent="0.25">
      <c r="A175351">
        <v>2006</v>
      </c>
      <c r="B175351" t="s">
        <v>18088</v>
      </c>
      <c r="C175351" t="s">
        <v>3595</v>
      </c>
      <c r="D175351" t="s">
        <v>28831</v>
      </c>
    </row>
    <row r="175352" spans="1:4" x14ac:dyDescent="0.25">
      <c r="A175352">
        <v>2006</v>
      </c>
      <c r="B175352" t="s">
        <v>18088</v>
      </c>
      <c r="C175352" t="s">
        <v>21262</v>
      </c>
      <c r="D175352" t="s">
        <v>28825</v>
      </c>
    </row>
    <row r="175353" spans="1:4" x14ac:dyDescent="0.25">
      <c r="A175353">
        <v>2006</v>
      </c>
      <c r="B175353" t="s">
        <v>18088</v>
      </c>
      <c r="C175353" t="s">
        <v>3596</v>
      </c>
      <c r="D175353" t="s">
        <v>28832</v>
      </c>
    </row>
    <row r="175354" spans="1:4" x14ac:dyDescent="0.25">
      <c r="A175354">
        <v>2006</v>
      </c>
      <c r="B175354" t="s">
        <v>18088</v>
      </c>
      <c r="C175354" t="s">
        <v>18152</v>
      </c>
      <c r="D175354" t="s">
        <v>28829</v>
      </c>
    </row>
    <row r="175355" spans="1:4" x14ac:dyDescent="0.25">
      <c r="A175355">
        <v>2006</v>
      </c>
      <c r="B175355" t="s">
        <v>18088</v>
      </c>
      <c r="C175355" t="s">
        <v>21263</v>
      </c>
      <c r="D175355" t="s">
        <v>28825</v>
      </c>
    </row>
    <row r="175356" spans="1:4" x14ac:dyDescent="0.25">
      <c r="A175356">
        <v>2006</v>
      </c>
      <c r="B175356" t="s">
        <v>18088</v>
      </c>
      <c r="C175356" t="s">
        <v>26371</v>
      </c>
      <c r="D175356" t="s">
        <v>28831</v>
      </c>
    </row>
    <row r="175357" spans="1:4" x14ac:dyDescent="0.25">
      <c r="A175357">
        <v>2006</v>
      </c>
      <c r="B175357" t="s">
        <v>18088</v>
      </c>
      <c r="C175357" t="s">
        <v>3597</v>
      </c>
      <c r="D175357" t="s">
        <v>28827</v>
      </c>
    </row>
    <row r="175358" spans="1:4" x14ac:dyDescent="0.25">
      <c r="A175358">
        <v>2006</v>
      </c>
      <c r="B175358" t="s">
        <v>18088</v>
      </c>
      <c r="C175358" t="s">
        <v>3598</v>
      </c>
      <c r="D175358" t="s">
        <v>28832</v>
      </c>
    </row>
    <row r="175359" spans="1:4" x14ac:dyDescent="0.25">
      <c r="A175359">
        <v>2006</v>
      </c>
      <c r="B175359" t="s">
        <v>18088</v>
      </c>
      <c r="C175359" t="s">
        <v>21264</v>
      </c>
      <c r="D175359" t="s">
        <v>28826</v>
      </c>
    </row>
    <row r="175360" spans="1:4" x14ac:dyDescent="0.25">
      <c r="A175360">
        <v>2006</v>
      </c>
      <c r="B175360" t="s">
        <v>18088</v>
      </c>
      <c r="C175360" t="s">
        <v>3599</v>
      </c>
      <c r="D175360" t="s">
        <v>28825</v>
      </c>
    </row>
    <row r="175361" spans="1:4" x14ac:dyDescent="0.25">
      <c r="A175361">
        <v>2006</v>
      </c>
      <c r="B175361" t="s">
        <v>18088</v>
      </c>
      <c r="C175361" t="s">
        <v>18153</v>
      </c>
      <c r="D175361" t="s">
        <v>28829</v>
      </c>
    </row>
    <row r="175362" spans="1:4" x14ac:dyDescent="0.25">
      <c r="A175362">
        <v>2006</v>
      </c>
      <c r="B175362" t="s">
        <v>18088</v>
      </c>
      <c r="C175362" t="s">
        <v>3600</v>
      </c>
      <c r="D175362" t="s">
        <v>28835</v>
      </c>
    </row>
    <row r="175363" spans="1:4" x14ac:dyDescent="0.25">
      <c r="A175363">
        <v>2006</v>
      </c>
      <c r="B175363" t="s">
        <v>18088</v>
      </c>
      <c r="C175363" t="s">
        <v>28064</v>
      </c>
      <c r="D175363" t="s">
        <v>28826</v>
      </c>
    </row>
    <row r="175364" spans="1:4" x14ac:dyDescent="0.25">
      <c r="A175364">
        <v>2006</v>
      </c>
      <c r="B175364" t="s">
        <v>18088</v>
      </c>
      <c r="C175364" t="s">
        <v>3601</v>
      </c>
      <c r="D175364" t="s">
        <v>28829</v>
      </c>
    </row>
    <row r="175365" spans="1:4" x14ac:dyDescent="0.25">
      <c r="A175365">
        <v>2006</v>
      </c>
      <c r="B175365" t="s">
        <v>18088</v>
      </c>
      <c r="C175365" t="s">
        <v>18154</v>
      </c>
      <c r="D175365" t="s">
        <v>28831</v>
      </c>
    </row>
    <row r="175366" spans="1:4" x14ac:dyDescent="0.25">
      <c r="A175366">
        <v>2006</v>
      </c>
      <c r="B175366" t="s">
        <v>18088</v>
      </c>
      <c r="C175366" t="s">
        <v>26372</v>
      </c>
      <c r="D175366" t="s">
        <v>28826</v>
      </c>
    </row>
    <row r="175367" spans="1:4" x14ac:dyDescent="0.25">
      <c r="A175367">
        <v>2006</v>
      </c>
      <c r="B175367" t="s">
        <v>18088</v>
      </c>
      <c r="C175367" t="s">
        <v>3602</v>
      </c>
      <c r="D175367" t="s">
        <v>28826</v>
      </c>
    </row>
    <row r="175368" spans="1:4" x14ac:dyDescent="0.25">
      <c r="A175368">
        <v>2006</v>
      </c>
      <c r="B175368" t="s">
        <v>18088</v>
      </c>
      <c r="C175368" t="s">
        <v>18155</v>
      </c>
      <c r="D175368" t="s">
        <v>28825</v>
      </c>
    </row>
    <row r="175369" spans="1:4" x14ac:dyDescent="0.25">
      <c r="A175369">
        <v>2006</v>
      </c>
      <c r="B175369" t="s">
        <v>18088</v>
      </c>
      <c r="C175369" t="s">
        <v>18156</v>
      </c>
      <c r="D175369" t="s">
        <v>28829</v>
      </c>
    </row>
    <row r="175370" spans="1:4" x14ac:dyDescent="0.25">
      <c r="A175370">
        <v>2006</v>
      </c>
      <c r="B175370" t="s">
        <v>18088</v>
      </c>
      <c r="C175370" t="s">
        <v>3603</v>
      </c>
      <c r="D175370" t="s">
        <v>28825</v>
      </c>
    </row>
    <row r="175371" spans="1:4" x14ac:dyDescent="0.25">
      <c r="A175371">
        <v>2006</v>
      </c>
      <c r="B175371" t="s">
        <v>18088</v>
      </c>
      <c r="C175371" t="s">
        <v>18157</v>
      </c>
      <c r="D175371" t="s">
        <v>28825</v>
      </c>
    </row>
    <row r="175372" spans="1:4" x14ac:dyDescent="0.25">
      <c r="A175372">
        <v>2006</v>
      </c>
      <c r="B175372" t="s">
        <v>18088</v>
      </c>
      <c r="C175372" t="s">
        <v>18158</v>
      </c>
      <c r="D175372" t="s">
        <v>28831</v>
      </c>
    </row>
    <row r="175373" spans="1:4" x14ac:dyDescent="0.25">
      <c r="A175373">
        <v>2006</v>
      </c>
      <c r="B175373" t="s">
        <v>18088</v>
      </c>
      <c r="C175373" t="s">
        <v>28065</v>
      </c>
      <c r="D175373" s="2">
        <v>3</v>
      </c>
    </row>
    <row r="175374" spans="1:4" x14ac:dyDescent="0.25">
      <c r="A175374">
        <v>2006</v>
      </c>
      <c r="B175374" t="s">
        <v>18088</v>
      </c>
      <c r="C175374" t="s">
        <v>3604</v>
      </c>
      <c r="D175374" t="s">
        <v>28835</v>
      </c>
    </row>
    <row r="175375" spans="1:4" x14ac:dyDescent="0.25">
      <c r="A175375">
        <v>2006</v>
      </c>
      <c r="B175375" t="s">
        <v>18088</v>
      </c>
      <c r="C175375" t="s">
        <v>18159</v>
      </c>
      <c r="D175375" t="s">
        <v>28826</v>
      </c>
    </row>
    <row r="175376" spans="1:4" x14ac:dyDescent="0.25">
      <c r="A175376">
        <v>2006</v>
      </c>
      <c r="B175376" t="s">
        <v>18088</v>
      </c>
      <c r="C175376" t="s">
        <v>3605</v>
      </c>
      <c r="D175376" t="s">
        <v>28833</v>
      </c>
    </row>
    <row r="175377" spans="1:4" x14ac:dyDescent="0.25">
      <c r="A175377">
        <v>2006</v>
      </c>
      <c r="B175377" t="s">
        <v>18088</v>
      </c>
      <c r="C175377" t="s">
        <v>3606</v>
      </c>
      <c r="D175377" t="s">
        <v>28833</v>
      </c>
    </row>
    <row r="175378" spans="1:4" x14ac:dyDescent="0.25">
      <c r="A175378">
        <v>2006</v>
      </c>
      <c r="B175378" t="s">
        <v>18088</v>
      </c>
      <c r="C175378" t="s">
        <v>3607</v>
      </c>
      <c r="D175378" t="s">
        <v>28837</v>
      </c>
    </row>
    <row r="175379" spans="1:4" x14ac:dyDescent="0.25">
      <c r="A175379">
        <v>2006</v>
      </c>
      <c r="B175379" t="s">
        <v>18088</v>
      </c>
      <c r="C175379" t="s">
        <v>3608</v>
      </c>
      <c r="D175379" t="s">
        <v>28827</v>
      </c>
    </row>
    <row r="175380" spans="1:4" x14ac:dyDescent="0.25">
      <c r="A175380">
        <v>2006</v>
      </c>
      <c r="B175380" t="s">
        <v>18088</v>
      </c>
      <c r="C175380" t="s">
        <v>3609</v>
      </c>
      <c r="D175380" t="s">
        <v>28833</v>
      </c>
    </row>
    <row r="175381" spans="1:4" x14ac:dyDescent="0.25">
      <c r="A175381">
        <v>2006</v>
      </c>
      <c r="B175381" t="s">
        <v>18088</v>
      </c>
      <c r="C175381" t="s">
        <v>3610</v>
      </c>
      <c r="D175381" t="s">
        <v>28836</v>
      </c>
    </row>
    <row r="175382" spans="1:4" x14ac:dyDescent="0.25">
      <c r="A175382">
        <v>2006</v>
      </c>
      <c r="B175382" t="s">
        <v>18088</v>
      </c>
      <c r="C175382" t="s">
        <v>3611</v>
      </c>
      <c r="D175382" t="s">
        <v>28833</v>
      </c>
    </row>
    <row r="175383" spans="1:4" x14ac:dyDescent="0.25">
      <c r="A175383">
        <v>2006</v>
      </c>
      <c r="B175383" t="s">
        <v>18088</v>
      </c>
      <c r="C175383" t="s">
        <v>28066</v>
      </c>
      <c r="D175383" t="s">
        <v>28826</v>
      </c>
    </row>
    <row r="175384" spans="1:4" x14ac:dyDescent="0.25">
      <c r="A175384">
        <v>2006</v>
      </c>
      <c r="B175384" t="s">
        <v>18088</v>
      </c>
      <c r="C175384" t="s">
        <v>29010</v>
      </c>
      <c r="D175384" t="s">
        <v>28826</v>
      </c>
    </row>
    <row r="175385" spans="1:4" x14ac:dyDescent="0.25">
      <c r="A175385">
        <v>2006</v>
      </c>
      <c r="B175385" t="s">
        <v>18088</v>
      </c>
      <c r="C175385" t="s">
        <v>28067</v>
      </c>
      <c r="D175385" t="s">
        <v>28827</v>
      </c>
    </row>
    <row r="175386" spans="1:4" x14ac:dyDescent="0.25">
      <c r="A175386">
        <v>2006</v>
      </c>
      <c r="B175386" t="s">
        <v>18088</v>
      </c>
      <c r="C175386" t="s">
        <v>28068</v>
      </c>
      <c r="D175386" t="s">
        <v>28829</v>
      </c>
    </row>
    <row r="175387" spans="1:4" x14ac:dyDescent="0.25">
      <c r="A175387">
        <v>2006</v>
      </c>
      <c r="B175387" t="s">
        <v>18088</v>
      </c>
      <c r="C175387" t="s">
        <v>28069</v>
      </c>
      <c r="D175387" t="s">
        <v>28825</v>
      </c>
    </row>
    <row r="175388" spans="1:4" x14ac:dyDescent="0.25">
      <c r="A175388">
        <v>2006</v>
      </c>
      <c r="B175388" t="s">
        <v>18088</v>
      </c>
      <c r="C175388" t="s">
        <v>28070</v>
      </c>
      <c r="D175388" s="2">
        <v>3</v>
      </c>
    </row>
    <row r="175389" spans="1:4" x14ac:dyDescent="0.25">
      <c r="A175389">
        <v>2006</v>
      </c>
      <c r="B175389" t="s">
        <v>18088</v>
      </c>
      <c r="C175389" t="s">
        <v>28071</v>
      </c>
      <c r="D175389" t="s">
        <v>28831</v>
      </c>
    </row>
    <row r="175390" spans="1:4" x14ac:dyDescent="0.25">
      <c r="A175390">
        <v>2006</v>
      </c>
      <c r="B175390" t="s">
        <v>18088</v>
      </c>
      <c r="C175390" t="s">
        <v>28072</v>
      </c>
      <c r="D175390" s="2">
        <v>3</v>
      </c>
    </row>
    <row r="175391" spans="1:4" x14ac:dyDescent="0.25">
      <c r="A175391">
        <v>2006</v>
      </c>
      <c r="B175391" t="s">
        <v>18088</v>
      </c>
      <c r="C175391" t="s">
        <v>28073</v>
      </c>
      <c r="D175391" t="s">
        <v>28825</v>
      </c>
    </row>
    <row r="175392" spans="1:4" x14ac:dyDescent="0.25">
      <c r="A175392">
        <v>2006</v>
      </c>
      <c r="B175392" t="s">
        <v>18088</v>
      </c>
      <c r="C175392" t="s">
        <v>28074</v>
      </c>
      <c r="D175392" t="s">
        <v>28831</v>
      </c>
    </row>
    <row r="175393" spans="1:4" x14ac:dyDescent="0.25">
      <c r="A175393">
        <v>2006</v>
      </c>
      <c r="B175393" t="s">
        <v>18088</v>
      </c>
      <c r="C175393" t="s">
        <v>28075</v>
      </c>
      <c r="D175393" t="s">
        <v>28829</v>
      </c>
    </row>
    <row r="175394" spans="1:4" x14ac:dyDescent="0.25">
      <c r="A175394">
        <v>2006</v>
      </c>
      <c r="B175394" t="s">
        <v>18088</v>
      </c>
      <c r="C175394" t="s">
        <v>28076</v>
      </c>
      <c r="D175394" t="s">
        <v>28826</v>
      </c>
    </row>
    <row r="175395" spans="1:4" x14ac:dyDescent="0.25">
      <c r="A175395">
        <v>2006</v>
      </c>
      <c r="B175395" t="s">
        <v>18088</v>
      </c>
      <c r="C175395" t="s">
        <v>28077</v>
      </c>
      <c r="D175395" t="s">
        <v>28825</v>
      </c>
    </row>
    <row r="175396" spans="1:4" x14ac:dyDescent="0.25">
      <c r="A175396">
        <v>2006</v>
      </c>
      <c r="B175396" t="s">
        <v>18088</v>
      </c>
      <c r="C175396" t="s">
        <v>28078</v>
      </c>
      <c r="D175396" t="s">
        <v>28825</v>
      </c>
    </row>
    <row r="175397" spans="1:4" x14ac:dyDescent="0.25">
      <c r="A175397">
        <v>2006</v>
      </c>
      <c r="B175397" t="s">
        <v>18088</v>
      </c>
      <c r="C175397" t="s">
        <v>28079</v>
      </c>
      <c r="D175397" t="s">
        <v>28826</v>
      </c>
    </row>
    <row r="175398" spans="1:4" x14ac:dyDescent="0.25">
      <c r="A175398">
        <v>2006</v>
      </c>
      <c r="B175398" t="s">
        <v>18088</v>
      </c>
      <c r="C175398" t="s">
        <v>28080</v>
      </c>
      <c r="D175398" t="s">
        <v>28829</v>
      </c>
    </row>
    <row r="175399" spans="1:4" x14ac:dyDescent="0.25">
      <c r="A175399">
        <v>2006</v>
      </c>
      <c r="B175399" t="s">
        <v>18088</v>
      </c>
      <c r="C175399" t="s">
        <v>28081</v>
      </c>
      <c r="D175399" t="s">
        <v>28826</v>
      </c>
    </row>
    <row r="175400" spans="1:4" x14ac:dyDescent="0.25">
      <c r="A175400">
        <v>2006</v>
      </c>
      <c r="B175400" t="s">
        <v>18088</v>
      </c>
      <c r="C175400" t="s">
        <v>28082</v>
      </c>
      <c r="D175400" s="2">
        <v>3</v>
      </c>
    </row>
    <row r="175401" spans="1:4" x14ac:dyDescent="0.25">
      <c r="A175401">
        <v>2006</v>
      </c>
      <c r="B175401" t="s">
        <v>18088</v>
      </c>
      <c r="C175401" t="s">
        <v>28083</v>
      </c>
      <c r="D175401" t="s">
        <v>28825</v>
      </c>
    </row>
    <row r="175402" spans="1:4" x14ac:dyDescent="0.25">
      <c r="A175402">
        <v>2006</v>
      </c>
      <c r="B175402" t="s">
        <v>18088</v>
      </c>
      <c r="C175402" t="s">
        <v>28084</v>
      </c>
      <c r="D175402" t="s">
        <v>28829</v>
      </c>
    </row>
    <row r="175403" spans="1:4" x14ac:dyDescent="0.25">
      <c r="A175403">
        <v>2006</v>
      </c>
      <c r="B175403" t="s">
        <v>18088</v>
      </c>
      <c r="C175403" t="s">
        <v>28085</v>
      </c>
      <c r="D175403" t="s">
        <v>28826</v>
      </c>
    </row>
    <row r="175404" spans="1:4" x14ac:dyDescent="0.25">
      <c r="A175404">
        <v>2006</v>
      </c>
      <c r="B175404" t="s">
        <v>18088</v>
      </c>
      <c r="C175404" t="s">
        <v>28086</v>
      </c>
      <c r="D175404" s="2">
        <v>3</v>
      </c>
    </row>
    <row r="175405" spans="1:4" x14ac:dyDescent="0.25">
      <c r="A175405">
        <v>2006</v>
      </c>
      <c r="B175405" t="s">
        <v>18088</v>
      </c>
      <c r="C175405" t="s">
        <v>28087</v>
      </c>
      <c r="D175405" t="s">
        <v>28825</v>
      </c>
    </row>
    <row r="175406" spans="1:4" x14ac:dyDescent="0.25">
      <c r="A175406">
        <v>2006</v>
      </c>
      <c r="B175406" t="s">
        <v>18088</v>
      </c>
      <c r="C175406" t="s">
        <v>28088</v>
      </c>
      <c r="D175406" s="2">
        <v>3</v>
      </c>
    </row>
    <row r="175407" spans="1:4" x14ac:dyDescent="0.25">
      <c r="A175407">
        <v>2006</v>
      </c>
      <c r="B175407" t="s">
        <v>18088</v>
      </c>
      <c r="C175407" t="s">
        <v>28089</v>
      </c>
      <c r="D175407" s="2">
        <v>3</v>
      </c>
    </row>
    <row r="175408" spans="1:4" x14ac:dyDescent="0.25">
      <c r="A175408">
        <v>2006</v>
      </c>
      <c r="B175408" t="s">
        <v>18088</v>
      </c>
      <c r="C175408" t="s">
        <v>28090</v>
      </c>
      <c r="D175408" t="s">
        <v>28831</v>
      </c>
    </row>
    <row r="175409" spans="1:4" x14ac:dyDescent="0.25">
      <c r="A175409">
        <v>2006</v>
      </c>
      <c r="B175409" t="s">
        <v>18088</v>
      </c>
      <c r="C175409" t="s">
        <v>29011</v>
      </c>
      <c r="D175409" s="2">
        <v>3</v>
      </c>
    </row>
    <row r="175410" spans="1:4" x14ac:dyDescent="0.25">
      <c r="A175410">
        <v>2006</v>
      </c>
      <c r="B175410" t="s">
        <v>18088</v>
      </c>
      <c r="C175410" t="s">
        <v>28091</v>
      </c>
      <c r="D175410" s="2">
        <v>3</v>
      </c>
    </row>
    <row r="175411" spans="1:4" x14ac:dyDescent="0.25">
      <c r="A175411">
        <v>2006</v>
      </c>
      <c r="B175411" t="s">
        <v>18088</v>
      </c>
      <c r="C175411" t="s">
        <v>28092</v>
      </c>
      <c r="D175411" s="2">
        <v>3</v>
      </c>
    </row>
    <row r="175412" spans="1:4" x14ac:dyDescent="0.25">
      <c r="A175412">
        <v>2006</v>
      </c>
      <c r="B175412" t="s">
        <v>18160</v>
      </c>
      <c r="C175412" t="s">
        <v>26373</v>
      </c>
      <c r="D175412" t="s">
        <v>28831</v>
      </c>
    </row>
    <row r="175413" spans="1:4" x14ac:dyDescent="0.25">
      <c r="A175413">
        <v>2006</v>
      </c>
      <c r="B175413" t="s">
        <v>18160</v>
      </c>
      <c r="C175413" t="s">
        <v>4718</v>
      </c>
      <c r="D175413" t="s">
        <v>28826</v>
      </c>
    </row>
    <row r="175414" spans="1:4" x14ac:dyDescent="0.25">
      <c r="A175414">
        <v>2006</v>
      </c>
      <c r="B175414" t="s">
        <v>18160</v>
      </c>
      <c r="C175414" t="s">
        <v>4719</v>
      </c>
      <c r="D175414" t="s">
        <v>28835</v>
      </c>
    </row>
    <row r="175415" spans="1:4" x14ac:dyDescent="0.25">
      <c r="A175415">
        <v>2006</v>
      </c>
      <c r="B175415" t="s">
        <v>18160</v>
      </c>
      <c r="C175415" t="s">
        <v>29012</v>
      </c>
      <c r="D175415" s="2">
        <v>3</v>
      </c>
    </row>
    <row r="175416" spans="1:4" x14ac:dyDescent="0.25">
      <c r="A175416">
        <v>2006</v>
      </c>
      <c r="B175416" t="s">
        <v>18160</v>
      </c>
      <c r="C175416" t="s">
        <v>21265</v>
      </c>
      <c r="D175416" t="s">
        <v>28825</v>
      </c>
    </row>
    <row r="175417" spans="1:4" x14ac:dyDescent="0.25">
      <c r="A175417">
        <v>2006</v>
      </c>
      <c r="B175417" t="s">
        <v>18160</v>
      </c>
      <c r="C175417" t="s">
        <v>4720</v>
      </c>
      <c r="D175417" t="s">
        <v>28825</v>
      </c>
    </row>
    <row r="175418" spans="1:4" x14ac:dyDescent="0.25">
      <c r="A175418">
        <v>2006</v>
      </c>
      <c r="B175418" t="s">
        <v>18160</v>
      </c>
      <c r="C175418" t="s">
        <v>24667</v>
      </c>
      <c r="D175418" s="2">
        <v>3</v>
      </c>
    </row>
    <row r="175419" spans="1:4" x14ac:dyDescent="0.25">
      <c r="A175419">
        <v>2006</v>
      </c>
      <c r="B175419" t="s">
        <v>18160</v>
      </c>
      <c r="C175419" t="s">
        <v>4721</v>
      </c>
      <c r="D175419" t="s">
        <v>28832</v>
      </c>
    </row>
    <row r="175420" spans="1:4" x14ac:dyDescent="0.25">
      <c r="A175420">
        <v>2006</v>
      </c>
      <c r="B175420" t="s">
        <v>18160</v>
      </c>
      <c r="C175420" t="s">
        <v>4722</v>
      </c>
      <c r="D175420" t="s">
        <v>28835</v>
      </c>
    </row>
    <row r="175421" spans="1:4" x14ac:dyDescent="0.25">
      <c r="A175421">
        <v>2006</v>
      </c>
      <c r="B175421" t="s">
        <v>18160</v>
      </c>
      <c r="C175421" t="s">
        <v>4723</v>
      </c>
      <c r="D175421" t="s">
        <v>28825</v>
      </c>
    </row>
    <row r="175422" spans="1:4" x14ac:dyDescent="0.25">
      <c r="A175422">
        <v>2006</v>
      </c>
      <c r="B175422" t="s">
        <v>18160</v>
      </c>
      <c r="C175422" t="s">
        <v>29013</v>
      </c>
      <c r="D175422" s="2">
        <v>3</v>
      </c>
    </row>
    <row r="175423" spans="1:4" x14ac:dyDescent="0.25">
      <c r="A175423">
        <v>2006</v>
      </c>
      <c r="B175423" t="s">
        <v>18160</v>
      </c>
      <c r="C175423" t="s">
        <v>4724</v>
      </c>
      <c r="D175423" t="s">
        <v>28832</v>
      </c>
    </row>
    <row r="175424" spans="1:4" x14ac:dyDescent="0.25">
      <c r="A175424">
        <v>2006</v>
      </c>
      <c r="B175424" t="s">
        <v>18160</v>
      </c>
      <c r="C175424" t="s">
        <v>21266</v>
      </c>
      <c r="D175424" t="s">
        <v>28826</v>
      </c>
    </row>
    <row r="175425" spans="1:4" x14ac:dyDescent="0.25">
      <c r="A175425">
        <v>2006</v>
      </c>
      <c r="B175425" t="s">
        <v>18160</v>
      </c>
      <c r="C175425" t="s">
        <v>4725</v>
      </c>
      <c r="D175425" t="s">
        <v>28836</v>
      </c>
    </row>
    <row r="175426" spans="1:4" x14ac:dyDescent="0.25">
      <c r="A175426">
        <v>2006</v>
      </c>
      <c r="B175426" t="s">
        <v>18160</v>
      </c>
      <c r="C175426" t="s">
        <v>4726</v>
      </c>
      <c r="D175426" t="s">
        <v>28835</v>
      </c>
    </row>
    <row r="175427" spans="1:4" x14ac:dyDescent="0.25">
      <c r="A175427">
        <v>2006</v>
      </c>
      <c r="B175427" t="s">
        <v>18160</v>
      </c>
      <c r="C175427" t="s">
        <v>29014</v>
      </c>
      <c r="D175427" t="s">
        <v>28825</v>
      </c>
    </row>
    <row r="175428" spans="1:4" x14ac:dyDescent="0.25">
      <c r="A175428">
        <v>2006</v>
      </c>
      <c r="B175428" t="s">
        <v>18160</v>
      </c>
      <c r="C175428" t="s">
        <v>4727</v>
      </c>
      <c r="D175428" t="s">
        <v>28825</v>
      </c>
    </row>
    <row r="175429" spans="1:4" x14ac:dyDescent="0.25">
      <c r="A175429">
        <v>2006</v>
      </c>
      <c r="B175429" t="s">
        <v>18160</v>
      </c>
      <c r="C175429" t="s">
        <v>21267</v>
      </c>
      <c r="D175429" s="2">
        <v>3</v>
      </c>
    </row>
    <row r="175430" spans="1:4" x14ac:dyDescent="0.25">
      <c r="A175430">
        <v>2006</v>
      </c>
      <c r="B175430" t="s">
        <v>18160</v>
      </c>
      <c r="C175430" t="s">
        <v>24668</v>
      </c>
      <c r="D175430" s="2">
        <v>3</v>
      </c>
    </row>
    <row r="175431" spans="1:4" x14ac:dyDescent="0.25">
      <c r="A175431">
        <v>2006</v>
      </c>
      <c r="B175431" t="s">
        <v>18160</v>
      </c>
      <c r="C175431" t="s">
        <v>24669</v>
      </c>
      <c r="D175431" t="s">
        <v>28825</v>
      </c>
    </row>
    <row r="175432" spans="1:4" x14ac:dyDescent="0.25">
      <c r="A175432">
        <v>2006</v>
      </c>
      <c r="B175432" t="s">
        <v>18160</v>
      </c>
      <c r="C175432" t="s">
        <v>4728</v>
      </c>
      <c r="D175432" s="2">
        <v>3</v>
      </c>
    </row>
    <row r="175433" spans="1:4" x14ac:dyDescent="0.25">
      <c r="A175433">
        <v>2006</v>
      </c>
      <c r="B175433" t="s">
        <v>18160</v>
      </c>
      <c r="C175433" t="s">
        <v>21268</v>
      </c>
      <c r="D175433" s="2">
        <v>3</v>
      </c>
    </row>
    <row r="175434" spans="1:4" x14ac:dyDescent="0.25">
      <c r="A175434">
        <v>2006</v>
      </c>
      <c r="B175434" t="s">
        <v>18160</v>
      </c>
      <c r="C175434" t="s">
        <v>21269</v>
      </c>
      <c r="D175434" s="2">
        <v>3</v>
      </c>
    </row>
    <row r="175435" spans="1:4" x14ac:dyDescent="0.25">
      <c r="A175435">
        <v>2006</v>
      </c>
      <c r="B175435" t="s">
        <v>18160</v>
      </c>
      <c r="C175435" t="s">
        <v>4729</v>
      </c>
      <c r="D175435" t="s">
        <v>28825</v>
      </c>
    </row>
    <row r="175436" spans="1:4" x14ac:dyDescent="0.25">
      <c r="A175436">
        <v>2006</v>
      </c>
      <c r="B175436" t="s">
        <v>18160</v>
      </c>
      <c r="C175436" t="s">
        <v>4730</v>
      </c>
      <c r="D175436" t="s">
        <v>28833</v>
      </c>
    </row>
    <row r="175437" spans="1:4" x14ac:dyDescent="0.25">
      <c r="A175437">
        <v>2006</v>
      </c>
      <c r="B175437" t="s">
        <v>18160</v>
      </c>
      <c r="C175437" t="s">
        <v>26374</v>
      </c>
      <c r="D175437" t="s">
        <v>28826</v>
      </c>
    </row>
    <row r="175438" spans="1:4" x14ac:dyDescent="0.25">
      <c r="A175438">
        <v>2006</v>
      </c>
      <c r="B175438" t="s">
        <v>18160</v>
      </c>
      <c r="C175438" t="s">
        <v>4731</v>
      </c>
      <c r="D175438" s="2">
        <v>3</v>
      </c>
    </row>
    <row r="175439" spans="1:4" x14ac:dyDescent="0.25">
      <c r="A175439">
        <v>2006</v>
      </c>
      <c r="B175439" t="s">
        <v>18160</v>
      </c>
      <c r="C175439" t="s">
        <v>24670</v>
      </c>
      <c r="D175439" s="2">
        <v>3</v>
      </c>
    </row>
    <row r="175440" spans="1:4" x14ac:dyDescent="0.25">
      <c r="A175440">
        <v>2006</v>
      </c>
      <c r="B175440" t="s">
        <v>18160</v>
      </c>
      <c r="C175440" t="s">
        <v>29015</v>
      </c>
      <c r="D175440" s="2">
        <v>3</v>
      </c>
    </row>
    <row r="175441" spans="1:4" x14ac:dyDescent="0.25">
      <c r="A175441">
        <v>2006</v>
      </c>
      <c r="B175441" t="s">
        <v>18160</v>
      </c>
      <c r="C175441" t="s">
        <v>26375</v>
      </c>
      <c r="D175441" s="2">
        <v>3</v>
      </c>
    </row>
    <row r="175442" spans="1:4" x14ac:dyDescent="0.25">
      <c r="A175442">
        <v>2006</v>
      </c>
      <c r="B175442" t="s">
        <v>18160</v>
      </c>
      <c r="C175442" t="s">
        <v>24671</v>
      </c>
      <c r="D175442" t="s">
        <v>28826</v>
      </c>
    </row>
    <row r="175443" spans="1:4" x14ac:dyDescent="0.25">
      <c r="A175443">
        <v>2006</v>
      </c>
      <c r="B175443" t="s">
        <v>18160</v>
      </c>
      <c r="C175443" t="s">
        <v>21270</v>
      </c>
      <c r="D175443" t="s">
        <v>28831</v>
      </c>
    </row>
    <row r="175444" spans="1:4" x14ac:dyDescent="0.25">
      <c r="A175444">
        <v>2006</v>
      </c>
      <c r="B175444" t="s">
        <v>18160</v>
      </c>
      <c r="C175444" t="s">
        <v>4732</v>
      </c>
      <c r="D175444" t="s">
        <v>28829</v>
      </c>
    </row>
    <row r="175445" spans="1:4" x14ac:dyDescent="0.25">
      <c r="A175445">
        <v>2006</v>
      </c>
      <c r="B175445" t="s">
        <v>18160</v>
      </c>
      <c r="C175445" t="s">
        <v>18161</v>
      </c>
      <c r="D175445" s="2">
        <v>3</v>
      </c>
    </row>
    <row r="175446" spans="1:4" x14ac:dyDescent="0.25">
      <c r="A175446">
        <v>2006</v>
      </c>
      <c r="B175446" t="s">
        <v>18160</v>
      </c>
      <c r="C175446" t="s">
        <v>4733</v>
      </c>
      <c r="D175446" t="s">
        <v>28831</v>
      </c>
    </row>
    <row r="175447" spans="1:4" x14ac:dyDescent="0.25">
      <c r="A175447">
        <v>2006</v>
      </c>
      <c r="B175447" t="s">
        <v>18160</v>
      </c>
      <c r="C175447" t="s">
        <v>28093</v>
      </c>
      <c r="D175447" s="2">
        <v>3</v>
      </c>
    </row>
    <row r="175448" spans="1:4" x14ac:dyDescent="0.25">
      <c r="A175448">
        <v>2006</v>
      </c>
      <c r="B175448" t="s">
        <v>18160</v>
      </c>
      <c r="C175448" t="s">
        <v>29016</v>
      </c>
      <c r="D175448" s="2">
        <v>3</v>
      </c>
    </row>
    <row r="175449" spans="1:4" x14ac:dyDescent="0.25">
      <c r="A175449">
        <v>2006</v>
      </c>
      <c r="B175449" t="s">
        <v>18160</v>
      </c>
      <c r="C175449" t="s">
        <v>29017</v>
      </c>
      <c r="D175449" t="s">
        <v>28830</v>
      </c>
    </row>
    <row r="175450" spans="1:4" x14ac:dyDescent="0.25">
      <c r="A175450">
        <v>2006</v>
      </c>
      <c r="B175450" t="s">
        <v>18160</v>
      </c>
      <c r="C175450" t="s">
        <v>4734</v>
      </c>
      <c r="D175450" t="s">
        <v>28831</v>
      </c>
    </row>
    <row r="175451" spans="1:4" x14ac:dyDescent="0.25">
      <c r="A175451">
        <v>2006</v>
      </c>
      <c r="B175451" t="s">
        <v>18160</v>
      </c>
      <c r="C175451" t="s">
        <v>18162</v>
      </c>
      <c r="D175451" t="s">
        <v>28826</v>
      </c>
    </row>
    <row r="175452" spans="1:4" x14ac:dyDescent="0.25">
      <c r="A175452">
        <v>2006</v>
      </c>
      <c r="B175452" t="s">
        <v>18160</v>
      </c>
      <c r="C175452" t="s">
        <v>18163</v>
      </c>
      <c r="D175452" s="2">
        <v>3</v>
      </c>
    </row>
    <row r="175453" spans="1:4" x14ac:dyDescent="0.25">
      <c r="A175453">
        <v>2006</v>
      </c>
      <c r="B175453" t="s">
        <v>18160</v>
      </c>
      <c r="C175453" t="s">
        <v>28094</v>
      </c>
      <c r="D175453" s="2">
        <v>3</v>
      </c>
    </row>
    <row r="175454" spans="1:4" x14ac:dyDescent="0.25">
      <c r="A175454">
        <v>2006</v>
      </c>
      <c r="B175454" t="s">
        <v>18160</v>
      </c>
      <c r="C175454" t="s">
        <v>4735</v>
      </c>
      <c r="D175454" t="s">
        <v>28825</v>
      </c>
    </row>
    <row r="175455" spans="1:4" x14ac:dyDescent="0.25">
      <c r="A175455">
        <v>2006</v>
      </c>
      <c r="B175455" t="s">
        <v>18160</v>
      </c>
      <c r="C175455" t="s">
        <v>21271</v>
      </c>
      <c r="D175455" s="2">
        <v>3</v>
      </c>
    </row>
    <row r="175456" spans="1:4" x14ac:dyDescent="0.25">
      <c r="A175456">
        <v>2006</v>
      </c>
      <c r="B175456" t="s">
        <v>18160</v>
      </c>
      <c r="C175456" t="s">
        <v>24672</v>
      </c>
      <c r="D175456" t="s">
        <v>28826</v>
      </c>
    </row>
    <row r="175457" spans="1:4" x14ac:dyDescent="0.25">
      <c r="A175457">
        <v>2006</v>
      </c>
      <c r="B175457" t="s">
        <v>18160</v>
      </c>
      <c r="C175457" t="s">
        <v>4736</v>
      </c>
      <c r="D175457" t="s">
        <v>28832</v>
      </c>
    </row>
    <row r="175458" spans="1:4" x14ac:dyDescent="0.25">
      <c r="A175458">
        <v>2006</v>
      </c>
      <c r="B175458" t="s">
        <v>18160</v>
      </c>
      <c r="C175458" t="s">
        <v>26376</v>
      </c>
      <c r="D175458" t="s">
        <v>28826</v>
      </c>
    </row>
    <row r="175459" spans="1:4" x14ac:dyDescent="0.25">
      <c r="A175459">
        <v>2006</v>
      </c>
      <c r="B175459" t="s">
        <v>18160</v>
      </c>
      <c r="C175459" t="s">
        <v>4737</v>
      </c>
      <c r="D175459" t="s">
        <v>28829</v>
      </c>
    </row>
    <row r="175460" spans="1:4" x14ac:dyDescent="0.25">
      <c r="A175460">
        <v>2006</v>
      </c>
      <c r="B175460" t="s">
        <v>18160</v>
      </c>
      <c r="C175460" t="s">
        <v>28095</v>
      </c>
      <c r="D175460" s="2">
        <v>3</v>
      </c>
    </row>
    <row r="175461" spans="1:4" x14ac:dyDescent="0.25">
      <c r="A175461">
        <v>2006</v>
      </c>
      <c r="B175461" t="s">
        <v>18160</v>
      </c>
      <c r="C175461" t="s">
        <v>24673</v>
      </c>
      <c r="D175461" s="2">
        <v>3</v>
      </c>
    </row>
    <row r="175462" spans="1:4" x14ac:dyDescent="0.25">
      <c r="A175462">
        <v>2006</v>
      </c>
      <c r="B175462" t="s">
        <v>18160</v>
      </c>
      <c r="C175462" t="s">
        <v>26377</v>
      </c>
      <c r="D175462" s="2">
        <v>3</v>
      </c>
    </row>
    <row r="175463" spans="1:4" x14ac:dyDescent="0.25">
      <c r="A175463">
        <v>2006</v>
      </c>
      <c r="B175463" t="s">
        <v>18160</v>
      </c>
      <c r="C175463" t="s">
        <v>28096</v>
      </c>
      <c r="D175463" s="2">
        <v>3</v>
      </c>
    </row>
    <row r="175464" spans="1:4" x14ac:dyDescent="0.25">
      <c r="A175464">
        <v>2006</v>
      </c>
      <c r="B175464" t="s">
        <v>18160</v>
      </c>
      <c r="C175464" t="s">
        <v>24674</v>
      </c>
      <c r="D175464" s="2">
        <v>3</v>
      </c>
    </row>
    <row r="175465" spans="1:4" x14ac:dyDescent="0.25">
      <c r="A175465">
        <v>2006</v>
      </c>
      <c r="B175465" t="s">
        <v>18160</v>
      </c>
      <c r="C175465" t="s">
        <v>24675</v>
      </c>
      <c r="D175465" t="s">
        <v>28826</v>
      </c>
    </row>
    <row r="175466" spans="1:4" x14ac:dyDescent="0.25">
      <c r="A175466">
        <v>2006</v>
      </c>
      <c r="B175466" t="s">
        <v>18160</v>
      </c>
      <c r="C175466" t="s">
        <v>4738</v>
      </c>
      <c r="D175466" t="s">
        <v>28829</v>
      </c>
    </row>
    <row r="175467" spans="1:4" x14ac:dyDescent="0.25">
      <c r="A175467">
        <v>2006</v>
      </c>
      <c r="B175467" t="s">
        <v>18160</v>
      </c>
      <c r="C175467" t="s">
        <v>28097</v>
      </c>
      <c r="D175467" s="2">
        <v>3</v>
      </c>
    </row>
    <row r="175468" spans="1:4" x14ac:dyDescent="0.25">
      <c r="A175468">
        <v>2006</v>
      </c>
      <c r="B175468" t="s">
        <v>18160</v>
      </c>
      <c r="C175468" t="s">
        <v>4739</v>
      </c>
      <c r="D175468" t="s">
        <v>28829</v>
      </c>
    </row>
    <row r="175469" spans="1:4" x14ac:dyDescent="0.25">
      <c r="A175469">
        <v>2006</v>
      </c>
      <c r="B175469" t="s">
        <v>18160</v>
      </c>
      <c r="C175469" t="s">
        <v>28098</v>
      </c>
      <c r="D175469" t="s">
        <v>28825</v>
      </c>
    </row>
    <row r="175470" spans="1:4" x14ac:dyDescent="0.25">
      <c r="A175470">
        <v>2006</v>
      </c>
      <c r="B175470" t="s">
        <v>18160</v>
      </c>
      <c r="C175470" t="s">
        <v>29018</v>
      </c>
      <c r="D175470" s="2">
        <v>3</v>
      </c>
    </row>
    <row r="175471" spans="1:4" x14ac:dyDescent="0.25">
      <c r="A175471">
        <v>2006</v>
      </c>
      <c r="B175471" t="s">
        <v>18160</v>
      </c>
      <c r="C175471" t="s">
        <v>21272</v>
      </c>
      <c r="D175471" t="s">
        <v>28826</v>
      </c>
    </row>
    <row r="175472" spans="1:4" x14ac:dyDescent="0.25">
      <c r="A175472">
        <v>2006</v>
      </c>
      <c r="B175472" t="s">
        <v>18160</v>
      </c>
      <c r="C175472" t="s">
        <v>26378</v>
      </c>
      <c r="D175472" t="s">
        <v>28825</v>
      </c>
    </row>
    <row r="175473" spans="1:4" x14ac:dyDescent="0.25">
      <c r="A175473">
        <v>2006</v>
      </c>
      <c r="B175473" t="s">
        <v>18160</v>
      </c>
      <c r="C175473" t="s">
        <v>28099</v>
      </c>
      <c r="D175473" s="2">
        <v>3</v>
      </c>
    </row>
    <row r="175474" spans="1:4" x14ac:dyDescent="0.25">
      <c r="A175474">
        <v>2006</v>
      </c>
      <c r="B175474" t="s">
        <v>18160</v>
      </c>
      <c r="C175474" t="s">
        <v>21273</v>
      </c>
      <c r="D175474" s="2">
        <v>3</v>
      </c>
    </row>
    <row r="175475" spans="1:4" x14ac:dyDescent="0.25">
      <c r="A175475">
        <v>2006</v>
      </c>
      <c r="B175475" t="s">
        <v>18160</v>
      </c>
      <c r="C175475" t="s">
        <v>24676</v>
      </c>
      <c r="D175475" s="2">
        <v>3</v>
      </c>
    </row>
    <row r="175476" spans="1:4" x14ac:dyDescent="0.25">
      <c r="A175476">
        <v>2006</v>
      </c>
      <c r="B175476" t="s">
        <v>18160</v>
      </c>
      <c r="C175476" t="s">
        <v>28100</v>
      </c>
      <c r="D175476" s="2">
        <v>3</v>
      </c>
    </row>
    <row r="175477" spans="1:4" x14ac:dyDescent="0.25">
      <c r="A175477">
        <v>2006</v>
      </c>
      <c r="B175477" t="s">
        <v>18160</v>
      </c>
      <c r="C175477" t="s">
        <v>4740</v>
      </c>
      <c r="D175477" t="s">
        <v>28831</v>
      </c>
    </row>
    <row r="175478" spans="1:4" x14ac:dyDescent="0.25">
      <c r="A175478">
        <v>2006</v>
      </c>
      <c r="B175478" t="s">
        <v>18160</v>
      </c>
      <c r="C175478" t="s">
        <v>24677</v>
      </c>
      <c r="D175478" s="2">
        <v>3</v>
      </c>
    </row>
    <row r="175479" spans="1:4" x14ac:dyDescent="0.25">
      <c r="A175479">
        <v>2006</v>
      </c>
      <c r="B175479" t="s">
        <v>18160</v>
      </c>
      <c r="C175479" t="s">
        <v>21274</v>
      </c>
      <c r="D175479" t="s">
        <v>28831</v>
      </c>
    </row>
    <row r="175480" spans="1:4" x14ac:dyDescent="0.25">
      <c r="A175480">
        <v>2006</v>
      </c>
      <c r="B175480" t="s">
        <v>18160</v>
      </c>
      <c r="C175480" t="s">
        <v>24678</v>
      </c>
      <c r="D175480" s="2">
        <v>3</v>
      </c>
    </row>
    <row r="175481" spans="1:4" x14ac:dyDescent="0.25">
      <c r="A175481">
        <v>2006</v>
      </c>
      <c r="B175481" t="s">
        <v>18160</v>
      </c>
      <c r="C175481" t="s">
        <v>4741</v>
      </c>
      <c r="D175481" t="s">
        <v>28831</v>
      </c>
    </row>
    <row r="175482" spans="1:4" x14ac:dyDescent="0.25">
      <c r="A175482">
        <v>2006</v>
      </c>
      <c r="B175482" t="s">
        <v>18160</v>
      </c>
      <c r="C175482" t="s">
        <v>4742</v>
      </c>
      <c r="D175482" t="s">
        <v>28827</v>
      </c>
    </row>
    <row r="175483" spans="1:4" x14ac:dyDescent="0.25">
      <c r="A175483">
        <v>2006</v>
      </c>
      <c r="B175483" t="s">
        <v>18160</v>
      </c>
      <c r="C175483" t="s">
        <v>4743</v>
      </c>
      <c r="D175483" t="s">
        <v>28831</v>
      </c>
    </row>
    <row r="175484" spans="1:4" x14ac:dyDescent="0.25">
      <c r="A175484">
        <v>2006</v>
      </c>
      <c r="B175484" t="s">
        <v>18160</v>
      </c>
      <c r="C175484" t="s">
        <v>21275</v>
      </c>
      <c r="D175484" t="s">
        <v>28829</v>
      </c>
    </row>
    <row r="175485" spans="1:4" x14ac:dyDescent="0.25">
      <c r="A175485">
        <v>2006</v>
      </c>
      <c r="B175485" t="s">
        <v>18160</v>
      </c>
      <c r="C175485" t="s">
        <v>29019</v>
      </c>
      <c r="D175485" s="2">
        <v>3</v>
      </c>
    </row>
    <row r="175486" spans="1:4" x14ac:dyDescent="0.25">
      <c r="A175486">
        <v>2006</v>
      </c>
      <c r="B175486" t="s">
        <v>18160</v>
      </c>
      <c r="C175486" t="s">
        <v>29020</v>
      </c>
      <c r="D175486" s="2">
        <v>3</v>
      </c>
    </row>
    <row r="175487" spans="1:4" x14ac:dyDescent="0.25">
      <c r="A175487">
        <v>2006</v>
      </c>
      <c r="B175487" t="s">
        <v>18160</v>
      </c>
      <c r="C175487" t="s">
        <v>4744</v>
      </c>
      <c r="D175487" t="s">
        <v>28826</v>
      </c>
    </row>
    <row r="175488" spans="1:4" x14ac:dyDescent="0.25">
      <c r="A175488">
        <v>2006</v>
      </c>
      <c r="B175488" t="s">
        <v>18160</v>
      </c>
      <c r="C175488" t="s">
        <v>18164</v>
      </c>
      <c r="D175488" s="2">
        <v>3</v>
      </c>
    </row>
    <row r="175489" spans="1:4" x14ac:dyDescent="0.25">
      <c r="A175489">
        <v>2006</v>
      </c>
      <c r="B175489" t="s">
        <v>18160</v>
      </c>
      <c r="C175489" t="s">
        <v>29021</v>
      </c>
      <c r="D175489" s="2">
        <v>3</v>
      </c>
    </row>
    <row r="175490" spans="1:4" x14ac:dyDescent="0.25">
      <c r="A175490">
        <v>2006</v>
      </c>
      <c r="B175490" t="s">
        <v>18160</v>
      </c>
      <c r="C175490" t="s">
        <v>18165</v>
      </c>
      <c r="D175490" t="s">
        <v>28829</v>
      </c>
    </row>
    <row r="175491" spans="1:4" x14ac:dyDescent="0.25">
      <c r="A175491">
        <v>2006</v>
      </c>
      <c r="B175491" t="s">
        <v>18160</v>
      </c>
      <c r="C175491" t="s">
        <v>28101</v>
      </c>
      <c r="D175491" s="2">
        <v>3</v>
      </c>
    </row>
    <row r="175492" spans="1:4" x14ac:dyDescent="0.25">
      <c r="A175492">
        <v>2006</v>
      </c>
      <c r="B175492" t="s">
        <v>18160</v>
      </c>
      <c r="C175492" t="s">
        <v>24679</v>
      </c>
      <c r="D175492" t="s">
        <v>28825</v>
      </c>
    </row>
    <row r="175493" spans="1:4" x14ac:dyDescent="0.25">
      <c r="A175493">
        <v>2006</v>
      </c>
      <c r="B175493" t="s">
        <v>18160</v>
      </c>
      <c r="C175493" t="s">
        <v>4745</v>
      </c>
      <c r="D175493" t="s">
        <v>28835</v>
      </c>
    </row>
    <row r="175494" spans="1:4" x14ac:dyDescent="0.25">
      <c r="A175494">
        <v>2006</v>
      </c>
      <c r="B175494" t="s">
        <v>18160</v>
      </c>
      <c r="C175494" t="s">
        <v>4746</v>
      </c>
      <c r="D175494" t="s">
        <v>28832</v>
      </c>
    </row>
    <row r="175495" spans="1:4" x14ac:dyDescent="0.25">
      <c r="A175495">
        <v>2006</v>
      </c>
      <c r="B175495" t="s">
        <v>18160</v>
      </c>
      <c r="C175495" t="s">
        <v>26379</v>
      </c>
      <c r="D175495" s="2">
        <v>3</v>
      </c>
    </row>
    <row r="175496" spans="1:4" x14ac:dyDescent="0.25">
      <c r="A175496">
        <v>2006</v>
      </c>
      <c r="B175496" t="s">
        <v>18160</v>
      </c>
      <c r="C175496" t="s">
        <v>29022</v>
      </c>
      <c r="D175496" t="s">
        <v>28825</v>
      </c>
    </row>
    <row r="175497" spans="1:4" x14ac:dyDescent="0.25">
      <c r="A175497">
        <v>2006</v>
      </c>
      <c r="B175497" t="s">
        <v>18160</v>
      </c>
      <c r="C175497" t="s">
        <v>4747</v>
      </c>
      <c r="D175497" s="2">
        <v>3</v>
      </c>
    </row>
    <row r="175498" spans="1:4" x14ac:dyDescent="0.25">
      <c r="A175498">
        <v>2006</v>
      </c>
      <c r="B175498" t="s">
        <v>18160</v>
      </c>
      <c r="C175498" t="s">
        <v>4748</v>
      </c>
      <c r="D175498" t="s">
        <v>28829</v>
      </c>
    </row>
    <row r="175499" spans="1:4" x14ac:dyDescent="0.25">
      <c r="A175499">
        <v>2006</v>
      </c>
      <c r="B175499" t="s">
        <v>18160</v>
      </c>
      <c r="C175499" t="s">
        <v>4749</v>
      </c>
      <c r="D175499" t="s">
        <v>28827</v>
      </c>
    </row>
    <row r="175500" spans="1:4" x14ac:dyDescent="0.25">
      <c r="A175500">
        <v>2006</v>
      </c>
      <c r="B175500" t="s">
        <v>18160</v>
      </c>
      <c r="C175500" t="s">
        <v>29023</v>
      </c>
      <c r="D175500" s="2">
        <v>3</v>
      </c>
    </row>
    <row r="175501" spans="1:4" x14ac:dyDescent="0.25">
      <c r="A175501">
        <v>2006</v>
      </c>
      <c r="B175501" t="s">
        <v>18160</v>
      </c>
      <c r="C175501" t="s">
        <v>28102</v>
      </c>
      <c r="D175501" t="s">
        <v>28826</v>
      </c>
    </row>
    <row r="175502" spans="1:4" x14ac:dyDescent="0.25">
      <c r="A175502">
        <v>2006</v>
      </c>
      <c r="B175502" t="s">
        <v>18160</v>
      </c>
      <c r="C175502" t="s">
        <v>21276</v>
      </c>
      <c r="D175502" t="s">
        <v>28826</v>
      </c>
    </row>
    <row r="175503" spans="1:4" x14ac:dyDescent="0.25">
      <c r="A175503">
        <v>2006</v>
      </c>
      <c r="B175503" t="s">
        <v>18160</v>
      </c>
      <c r="C175503" t="s">
        <v>21277</v>
      </c>
      <c r="D175503" t="s">
        <v>28831</v>
      </c>
    </row>
    <row r="175504" spans="1:4" x14ac:dyDescent="0.25">
      <c r="A175504">
        <v>2006</v>
      </c>
      <c r="B175504" t="s">
        <v>18160</v>
      </c>
      <c r="C175504" t="s">
        <v>26380</v>
      </c>
      <c r="D175504" s="2">
        <v>3</v>
      </c>
    </row>
    <row r="175505" spans="1:4" x14ac:dyDescent="0.25">
      <c r="A175505">
        <v>2006</v>
      </c>
      <c r="B175505" t="s">
        <v>18160</v>
      </c>
      <c r="C175505" t="s">
        <v>4750</v>
      </c>
      <c r="D175505" t="s">
        <v>28827</v>
      </c>
    </row>
    <row r="175506" spans="1:4" x14ac:dyDescent="0.25">
      <c r="A175506">
        <v>2006</v>
      </c>
      <c r="B175506" t="s">
        <v>18160</v>
      </c>
      <c r="C175506" t="s">
        <v>24680</v>
      </c>
      <c r="D175506" t="s">
        <v>28825</v>
      </c>
    </row>
    <row r="175507" spans="1:4" x14ac:dyDescent="0.25">
      <c r="A175507">
        <v>2006</v>
      </c>
      <c r="B175507" t="s">
        <v>18160</v>
      </c>
      <c r="C175507" t="s">
        <v>24681</v>
      </c>
      <c r="D175507" t="s">
        <v>28826</v>
      </c>
    </row>
    <row r="175508" spans="1:4" x14ac:dyDescent="0.25">
      <c r="A175508">
        <v>2006</v>
      </c>
      <c r="B175508" t="s">
        <v>18160</v>
      </c>
      <c r="C175508" t="s">
        <v>29024</v>
      </c>
      <c r="D175508" s="2">
        <v>3</v>
      </c>
    </row>
    <row r="175509" spans="1:4" x14ac:dyDescent="0.25">
      <c r="A175509">
        <v>2006</v>
      </c>
      <c r="B175509" t="s">
        <v>18160</v>
      </c>
      <c r="C175509" t="s">
        <v>26381</v>
      </c>
      <c r="D175509" t="s">
        <v>28826</v>
      </c>
    </row>
    <row r="175510" spans="1:4" x14ac:dyDescent="0.25">
      <c r="A175510">
        <v>2006</v>
      </c>
      <c r="B175510" t="s">
        <v>18160</v>
      </c>
      <c r="C175510" t="s">
        <v>24682</v>
      </c>
      <c r="D175510" t="s">
        <v>28826</v>
      </c>
    </row>
    <row r="175511" spans="1:4" x14ac:dyDescent="0.25">
      <c r="A175511">
        <v>2006</v>
      </c>
      <c r="B175511" t="s">
        <v>18160</v>
      </c>
      <c r="C175511" t="s">
        <v>28103</v>
      </c>
      <c r="D175511" t="s">
        <v>28826</v>
      </c>
    </row>
    <row r="175512" spans="1:4" x14ac:dyDescent="0.25">
      <c r="A175512">
        <v>2006</v>
      </c>
      <c r="B175512" t="s">
        <v>18160</v>
      </c>
      <c r="C175512" t="s">
        <v>24683</v>
      </c>
      <c r="D175512" s="2">
        <v>3</v>
      </c>
    </row>
    <row r="175513" spans="1:4" x14ac:dyDescent="0.25">
      <c r="A175513">
        <v>2006</v>
      </c>
      <c r="B175513" t="s">
        <v>18160</v>
      </c>
      <c r="C175513" t="s">
        <v>29025</v>
      </c>
      <c r="D175513" s="2">
        <v>3</v>
      </c>
    </row>
    <row r="175514" spans="1:4" x14ac:dyDescent="0.25">
      <c r="A175514">
        <v>2006</v>
      </c>
      <c r="B175514" t="s">
        <v>18160</v>
      </c>
      <c r="C175514" t="s">
        <v>24684</v>
      </c>
      <c r="D175514" t="s">
        <v>28826</v>
      </c>
    </row>
    <row r="175515" spans="1:4" x14ac:dyDescent="0.25">
      <c r="A175515">
        <v>2006</v>
      </c>
      <c r="B175515" t="s">
        <v>18160</v>
      </c>
      <c r="C175515" t="s">
        <v>26382</v>
      </c>
      <c r="D175515" s="2">
        <v>3</v>
      </c>
    </row>
    <row r="175516" spans="1:4" x14ac:dyDescent="0.25">
      <c r="A175516">
        <v>2006</v>
      </c>
      <c r="B175516" t="s">
        <v>18160</v>
      </c>
      <c r="C175516" t="s">
        <v>4751</v>
      </c>
      <c r="D175516" t="s">
        <v>28826</v>
      </c>
    </row>
    <row r="175517" spans="1:4" x14ac:dyDescent="0.25">
      <c r="A175517">
        <v>2006</v>
      </c>
      <c r="B175517" t="s">
        <v>18160</v>
      </c>
      <c r="C175517" t="s">
        <v>18166</v>
      </c>
      <c r="D175517" s="2">
        <v>3</v>
      </c>
    </row>
    <row r="175518" spans="1:4" x14ac:dyDescent="0.25">
      <c r="A175518">
        <v>2006</v>
      </c>
      <c r="B175518" t="s">
        <v>18160</v>
      </c>
      <c r="C175518" t="s">
        <v>26383</v>
      </c>
      <c r="D175518" s="2">
        <v>3</v>
      </c>
    </row>
    <row r="175519" spans="1:4" x14ac:dyDescent="0.25">
      <c r="A175519">
        <v>2006</v>
      </c>
      <c r="B175519" t="s">
        <v>18160</v>
      </c>
      <c r="C175519" t="s">
        <v>28104</v>
      </c>
      <c r="D175519" t="s">
        <v>28831</v>
      </c>
    </row>
    <row r="175520" spans="1:4" x14ac:dyDescent="0.25">
      <c r="A175520">
        <v>2006</v>
      </c>
      <c r="B175520" t="s">
        <v>18160</v>
      </c>
      <c r="C175520" t="s">
        <v>29026</v>
      </c>
      <c r="D175520" s="2">
        <v>3</v>
      </c>
    </row>
    <row r="175521" spans="1:4" x14ac:dyDescent="0.25">
      <c r="A175521">
        <v>2006</v>
      </c>
      <c r="B175521" t="s">
        <v>18160</v>
      </c>
      <c r="C175521" t="s">
        <v>21278</v>
      </c>
      <c r="D175521" t="s">
        <v>28827</v>
      </c>
    </row>
    <row r="175522" spans="1:4" x14ac:dyDescent="0.25">
      <c r="A175522">
        <v>2006</v>
      </c>
      <c r="B175522" t="s">
        <v>18160</v>
      </c>
      <c r="C175522" t="s">
        <v>24685</v>
      </c>
      <c r="D175522" t="s">
        <v>28826</v>
      </c>
    </row>
    <row r="175523" spans="1:4" x14ac:dyDescent="0.25">
      <c r="A175523">
        <v>2006</v>
      </c>
      <c r="B175523" t="s">
        <v>18160</v>
      </c>
      <c r="C175523" t="s">
        <v>4752</v>
      </c>
      <c r="D175523" t="s">
        <v>28836</v>
      </c>
    </row>
    <row r="175524" spans="1:4" x14ac:dyDescent="0.25">
      <c r="A175524">
        <v>2006</v>
      </c>
      <c r="B175524" t="s">
        <v>18160</v>
      </c>
      <c r="C175524" t="s">
        <v>4753</v>
      </c>
      <c r="D175524" t="s">
        <v>28831</v>
      </c>
    </row>
    <row r="175525" spans="1:4" x14ac:dyDescent="0.25">
      <c r="A175525">
        <v>2006</v>
      </c>
      <c r="B175525" t="s">
        <v>18160</v>
      </c>
      <c r="C175525" t="s">
        <v>21279</v>
      </c>
      <c r="D175525" t="s">
        <v>28831</v>
      </c>
    </row>
    <row r="175526" spans="1:4" x14ac:dyDescent="0.25">
      <c r="A175526">
        <v>2006</v>
      </c>
      <c r="B175526" t="s">
        <v>18160</v>
      </c>
      <c r="C175526" t="s">
        <v>21280</v>
      </c>
      <c r="D175526" s="2">
        <v>3</v>
      </c>
    </row>
    <row r="175527" spans="1:4" x14ac:dyDescent="0.25">
      <c r="A175527">
        <v>2006</v>
      </c>
      <c r="B175527" t="s">
        <v>18160</v>
      </c>
      <c r="C175527" t="s">
        <v>26384</v>
      </c>
      <c r="D175527" s="2">
        <v>3</v>
      </c>
    </row>
    <row r="175528" spans="1:4" x14ac:dyDescent="0.25">
      <c r="A175528">
        <v>2006</v>
      </c>
      <c r="B175528" t="s">
        <v>18160</v>
      </c>
      <c r="C175528" t="s">
        <v>24686</v>
      </c>
      <c r="D175528" s="2">
        <v>3</v>
      </c>
    </row>
    <row r="175529" spans="1:4" x14ac:dyDescent="0.25">
      <c r="A175529">
        <v>2006</v>
      </c>
      <c r="B175529" t="s">
        <v>18160</v>
      </c>
      <c r="C175529" t="s">
        <v>21281</v>
      </c>
      <c r="D175529" t="s">
        <v>28825</v>
      </c>
    </row>
    <row r="175530" spans="1:4" x14ac:dyDescent="0.25">
      <c r="A175530">
        <v>2006</v>
      </c>
      <c r="B175530" t="s">
        <v>18160</v>
      </c>
      <c r="C175530" t="s">
        <v>21282</v>
      </c>
      <c r="D175530" t="s">
        <v>28825</v>
      </c>
    </row>
    <row r="175531" spans="1:4" x14ac:dyDescent="0.25">
      <c r="A175531">
        <v>2006</v>
      </c>
      <c r="B175531" t="s">
        <v>18160</v>
      </c>
      <c r="C175531" t="s">
        <v>4754</v>
      </c>
      <c r="D175531" t="s">
        <v>28832</v>
      </c>
    </row>
    <row r="175532" spans="1:4" x14ac:dyDescent="0.25">
      <c r="A175532">
        <v>2006</v>
      </c>
      <c r="B175532" t="s">
        <v>18160</v>
      </c>
      <c r="C175532" t="s">
        <v>4755</v>
      </c>
      <c r="D175532" t="s">
        <v>28831</v>
      </c>
    </row>
    <row r="175533" spans="1:4" x14ac:dyDescent="0.25">
      <c r="A175533">
        <v>2006</v>
      </c>
      <c r="B175533" t="s">
        <v>18160</v>
      </c>
      <c r="C175533" t="s">
        <v>18167</v>
      </c>
      <c r="D175533" t="s">
        <v>28825</v>
      </c>
    </row>
    <row r="175534" spans="1:4" x14ac:dyDescent="0.25">
      <c r="A175534">
        <v>2006</v>
      </c>
      <c r="B175534" t="s">
        <v>18160</v>
      </c>
      <c r="C175534" t="s">
        <v>18168</v>
      </c>
      <c r="D175534" s="2">
        <v>3</v>
      </c>
    </row>
    <row r="175535" spans="1:4" x14ac:dyDescent="0.25">
      <c r="A175535">
        <v>2006</v>
      </c>
      <c r="B175535" t="s">
        <v>18160</v>
      </c>
      <c r="C175535" t="s">
        <v>24687</v>
      </c>
      <c r="D175535" s="2">
        <v>3</v>
      </c>
    </row>
    <row r="175536" spans="1:4" x14ac:dyDescent="0.25">
      <c r="A175536">
        <v>2006</v>
      </c>
      <c r="B175536" t="s">
        <v>18160</v>
      </c>
      <c r="C175536" t="s">
        <v>4756</v>
      </c>
      <c r="D175536" t="s">
        <v>28827</v>
      </c>
    </row>
    <row r="175537" spans="1:4" x14ac:dyDescent="0.25">
      <c r="A175537">
        <v>2006</v>
      </c>
      <c r="B175537" t="s">
        <v>18160</v>
      </c>
      <c r="C175537" t="s">
        <v>21283</v>
      </c>
      <c r="D175537" t="s">
        <v>28825</v>
      </c>
    </row>
    <row r="175538" spans="1:4" x14ac:dyDescent="0.25">
      <c r="A175538">
        <v>2006</v>
      </c>
      <c r="B175538" t="s">
        <v>18160</v>
      </c>
      <c r="C175538" t="s">
        <v>18169</v>
      </c>
      <c r="D175538" t="s">
        <v>28825</v>
      </c>
    </row>
    <row r="175539" spans="1:4" x14ac:dyDescent="0.25">
      <c r="A175539">
        <v>2006</v>
      </c>
      <c r="B175539" t="s">
        <v>18160</v>
      </c>
      <c r="C175539" t="s">
        <v>4757</v>
      </c>
      <c r="D175539" t="s">
        <v>28827</v>
      </c>
    </row>
    <row r="175540" spans="1:4" x14ac:dyDescent="0.25">
      <c r="A175540">
        <v>2006</v>
      </c>
      <c r="B175540" t="s">
        <v>18160</v>
      </c>
      <c r="C175540" t="s">
        <v>4758</v>
      </c>
      <c r="D175540" t="s">
        <v>28831</v>
      </c>
    </row>
    <row r="175541" spans="1:4" x14ac:dyDescent="0.25">
      <c r="A175541">
        <v>2006</v>
      </c>
      <c r="B175541" t="s">
        <v>18160</v>
      </c>
      <c r="C175541" t="s">
        <v>4759</v>
      </c>
      <c r="D175541" t="s">
        <v>28827</v>
      </c>
    </row>
    <row r="175542" spans="1:4" x14ac:dyDescent="0.25">
      <c r="A175542">
        <v>2006</v>
      </c>
      <c r="B175542" t="s">
        <v>18160</v>
      </c>
      <c r="C175542" t="s">
        <v>18170</v>
      </c>
      <c r="D175542" t="s">
        <v>28825</v>
      </c>
    </row>
    <row r="175543" spans="1:4" x14ac:dyDescent="0.25">
      <c r="A175543">
        <v>2006</v>
      </c>
      <c r="B175543" t="s">
        <v>18160</v>
      </c>
      <c r="C175543" t="s">
        <v>4760</v>
      </c>
      <c r="D175543" t="s">
        <v>28831</v>
      </c>
    </row>
    <row r="175544" spans="1:4" x14ac:dyDescent="0.25">
      <c r="A175544">
        <v>2006</v>
      </c>
      <c r="B175544" t="s">
        <v>18160</v>
      </c>
      <c r="C175544" t="s">
        <v>4761</v>
      </c>
      <c r="D175544" t="s">
        <v>28826</v>
      </c>
    </row>
    <row r="175545" spans="1:4" x14ac:dyDescent="0.25">
      <c r="A175545">
        <v>2006</v>
      </c>
      <c r="B175545" t="s">
        <v>18160</v>
      </c>
      <c r="C175545" t="s">
        <v>4762</v>
      </c>
      <c r="D175545" t="s">
        <v>28825</v>
      </c>
    </row>
    <row r="175546" spans="1:4" x14ac:dyDescent="0.25">
      <c r="A175546">
        <v>2006</v>
      </c>
      <c r="B175546" t="s">
        <v>18160</v>
      </c>
      <c r="C175546" t="s">
        <v>26385</v>
      </c>
      <c r="D175546" s="2">
        <v>3</v>
      </c>
    </row>
    <row r="175547" spans="1:4" x14ac:dyDescent="0.25">
      <c r="A175547">
        <v>2006</v>
      </c>
      <c r="B175547" t="s">
        <v>18160</v>
      </c>
      <c r="C175547" t="s">
        <v>29027</v>
      </c>
      <c r="D175547" s="2">
        <v>3</v>
      </c>
    </row>
    <row r="175548" spans="1:4" x14ac:dyDescent="0.25">
      <c r="A175548">
        <v>2006</v>
      </c>
      <c r="B175548" t="s">
        <v>18160</v>
      </c>
      <c r="C175548" t="s">
        <v>4763</v>
      </c>
      <c r="D175548" t="s">
        <v>28827</v>
      </c>
    </row>
    <row r="175549" spans="1:4" x14ac:dyDescent="0.25">
      <c r="A175549">
        <v>2006</v>
      </c>
      <c r="B175549" t="s">
        <v>18160</v>
      </c>
      <c r="C175549" t="s">
        <v>4764</v>
      </c>
      <c r="D175549" t="s">
        <v>28835</v>
      </c>
    </row>
    <row r="175550" spans="1:4" x14ac:dyDescent="0.25">
      <c r="A175550">
        <v>2006</v>
      </c>
      <c r="B175550" t="s">
        <v>18160</v>
      </c>
      <c r="C175550" t="s">
        <v>28105</v>
      </c>
      <c r="D175550" t="s">
        <v>28826</v>
      </c>
    </row>
    <row r="175551" spans="1:4" x14ac:dyDescent="0.25">
      <c r="A175551">
        <v>2006</v>
      </c>
      <c r="B175551" t="s">
        <v>18160</v>
      </c>
      <c r="C175551" t="s">
        <v>21284</v>
      </c>
      <c r="D175551" s="2">
        <v>3</v>
      </c>
    </row>
    <row r="175552" spans="1:4" x14ac:dyDescent="0.25">
      <c r="A175552">
        <v>2006</v>
      </c>
      <c r="B175552" t="s">
        <v>18160</v>
      </c>
      <c r="C175552" t="s">
        <v>21285</v>
      </c>
      <c r="D175552" t="s">
        <v>28825</v>
      </c>
    </row>
    <row r="175553" spans="1:4" x14ac:dyDescent="0.25">
      <c r="A175553">
        <v>2006</v>
      </c>
      <c r="B175553" t="s">
        <v>18160</v>
      </c>
      <c r="C175553" t="s">
        <v>4765</v>
      </c>
      <c r="D175553" t="s">
        <v>28832</v>
      </c>
    </row>
    <row r="175554" spans="1:4" x14ac:dyDescent="0.25">
      <c r="A175554">
        <v>2006</v>
      </c>
      <c r="B175554" t="s">
        <v>18160</v>
      </c>
      <c r="C175554" t="s">
        <v>29028</v>
      </c>
      <c r="D175554" s="2">
        <v>3</v>
      </c>
    </row>
    <row r="175555" spans="1:4" x14ac:dyDescent="0.25">
      <c r="A175555">
        <v>2006</v>
      </c>
      <c r="B175555" t="s">
        <v>18160</v>
      </c>
      <c r="C175555" t="s">
        <v>4766</v>
      </c>
      <c r="D175555" t="s">
        <v>28825</v>
      </c>
    </row>
    <row r="175556" spans="1:4" x14ac:dyDescent="0.25">
      <c r="A175556">
        <v>2006</v>
      </c>
      <c r="B175556" t="s">
        <v>18160</v>
      </c>
      <c r="C175556" t="s">
        <v>4767</v>
      </c>
      <c r="D175556" t="s">
        <v>28829</v>
      </c>
    </row>
    <row r="175557" spans="1:4" x14ac:dyDescent="0.25">
      <c r="A175557">
        <v>2006</v>
      </c>
      <c r="B175557" t="s">
        <v>18160</v>
      </c>
      <c r="C175557" t="s">
        <v>21286</v>
      </c>
      <c r="D175557" t="s">
        <v>28829</v>
      </c>
    </row>
    <row r="175558" spans="1:4" x14ac:dyDescent="0.25">
      <c r="A175558">
        <v>2006</v>
      </c>
      <c r="B175558" t="s">
        <v>18160</v>
      </c>
      <c r="C175558" t="s">
        <v>21287</v>
      </c>
      <c r="D175558" t="s">
        <v>28826</v>
      </c>
    </row>
    <row r="175559" spans="1:4" x14ac:dyDescent="0.25">
      <c r="A175559">
        <v>2006</v>
      </c>
      <c r="B175559" t="s">
        <v>18160</v>
      </c>
      <c r="C175559" t="s">
        <v>26386</v>
      </c>
      <c r="D175559" s="2">
        <v>3</v>
      </c>
    </row>
    <row r="175560" spans="1:4" x14ac:dyDescent="0.25">
      <c r="A175560">
        <v>2006</v>
      </c>
      <c r="B175560" t="s">
        <v>18160</v>
      </c>
      <c r="C175560" t="s">
        <v>21288</v>
      </c>
      <c r="D175560" t="s">
        <v>28831</v>
      </c>
    </row>
    <row r="175561" spans="1:4" x14ac:dyDescent="0.25">
      <c r="A175561">
        <v>2006</v>
      </c>
      <c r="B175561" t="s">
        <v>18160</v>
      </c>
      <c r="C175561" t="s">
        <v>21289</v>
      </c>
      <c r="D175561" s="2">
        <v>3</v>
      </c>
    </row>
    <row r="175562" spans="1:4" x14ac:dyDescent="0.25">
      <c r="A175562">
        <v>2006</v>
      </c>
      <c r="B175562" t="s">
        <v>18160</v>
      </c>
      <c r="C175562" t="s">
        <v>21290</v>
      </c>
      <c r="D175562" s="2">
        <v>3</v>
      </c>
    </row>
    <row r="175563" spans="1:4" x14ac:dyDescent="0.25">
      <c r="A175563">
        <v>2006</v>
      </c>
      <c r="B175563" t="s">
        <v>18160</v>
      </c>
      <c r="C175563" t="s">
        <v>21291</v>
      </c>
      <c r="D175563" t="s">
        <v>28825</v>
      </c>
    </row>
    <row r="175564" spans="1:4" x14ac:dyDescent="0.25">
      <c r="A175564">
        <v>2006</v>
      </c>
      <c r="B175564" t="s">
        <v>18160</v>
      </c>
      <c r="C175564" t="s">
        <v>4768</v>
      </c>
      <c r="D175564" t="s">
        <v>28831</v>
      </c>
    </row>
    <row r="175565" spans="1:4" x14ac:dyDescent="0.25">
      <c r="A175565">
        <v>2006</v>
      </c>
      <c r="B175565" t="s">
        <v>18160</v>
      </c>
      <c r="C175565" t="s">
        <v>29029</v>
      </c>
      <c r="D175565" s="2">
        <v>3</v>
      </c>
    </row>
    <row r="175566" spans="1:4" x14ac:dyDescent="0.25">
      <c r="A175566">
        <v>2006</v>
      </c>
      <c r="B175566" t="s">
        <v>18160</v>
      </c>
      <c r="C175566" t="s">
        <v>29030</v>
      </c>
      <c r="D175566" s="2">
        <v>3</v>
      </c>
    </row>
    <row r="175567" spans="1:4" x14ac:dyDescent="0.25">
      <c r="A175567">
        <v>2006</v>
      </c>
      <c r="B175567" t="s">
        <v>18160</v>
      </c>
      <c r="C175567" t="s">
        <v>21292</v>
      </c>
      <c r="D175567" t="s">
        <v>28825</v>
      </c>
    </row>
    <row r="175568" spans="1:4" x14ac:dyDescent="0.25">
      <c r="A175568">
        <v>2006</v>
      </c>
      <c r="B175568" t="s">
        <v>18160</v>
      </c>
      <c r="C175568" t="s">
        <v>29031</v>
      </c>
      <c r="D175568" s="2">
        <v>3</v>
      </c>
    </row>
    <row r="175569" spans="1:4" x14ac:dyDescent="0.25">
      <c r="A175569">
        <v>2006</v>
      </c>
      <c r="B175569" t="s">
        <v>18160</v>
      </c>
      <c r="C175569" t="s">
        <v>4769</v>
      </c>
      <c r="D175569" t="s">
        <v>28829</v>
      </c>
    </row>
    <row r="175570" spans="1:4" x14ac:dyDescent="0.25">
      <c r="A175570">
        <v>2006</v>
      </c>
      <c r="B175570" t="s">
        <v>18160</v>
      </c>
      <c r="C175570" t="s">
        <v>21293</v>
      </c>
      <c r="D175570" t="s">
        <v>28830</v>
      </c>
    </row>
    <row r="175571" spans="1:4" x14ac:dyDescent="0.25">
      <c r="A175571">
        <v>2006</v>
      </c>
      <c r="B175571" t="s">
        <v>18160</v>
      </c>
      <c r="C175571" t="s">
        <v>18171</v>
      </c>
      <c r="D175571" t="s">
        <v>28825</v>
      </c>
    </row>
    <row r="175572" spans="1:4" x14ac:dyDescent="0.25">
      <c r="A175572">
        <v>2006</v>
      </c>
      <c r="B175572" t="s">
        <v>18160</v>
      </c>
      <c r="C175572" t="s">
        <v>4770</v>
      </c>
      <c r="D175572" t="s">
        <v>28835</v>
      </c>
    </row>
    <row r="175573" spans="1:4" x14ac:dyDescent="0.25">
      <c r="A175573">
        <v>2006</v>
      </c>
      <c r="B175573" t="s">
        <v>18160</v>
      </c>
      <c r="C175573" t="s">
        <v>24688</v>
      </c>
      <c r="D175573" s="2">
        <v>3</v>
      </c>
    </row>
    <row r="175574" spans="1:4" x14ac:dyDescent="0.25">
      <c r="A175574">
        <v>2006</v>
      </c>
      <c r="B175574" t="s">
        <v>18160</v>
      </c>
      <c r="C175574" t="s">
        <v>4771</v>
      </c>
      <c r="D175574" t="s">
        <v>28825</v>
      </c>
    </row>
    <row r="175575" spans="1:4" x14ac:dyDescent="0.25">
      <c r="A175575">
        <v>2006</v>
      </c>
      <c r="B175575" t="s">
        <v>18160</v>
      </c>
      <c r="C175575" t="s">
        <v>24689</v>
      </c>
      <c r="D175575" t="s">
        <v>28826</v>
      </c>
    </row>
    <row r="175576" spans="1:4" x14ac:dyDescent="0.25">
      <c r="A175576">
        <v>2006</v>
      </c>
      <c r="B175576" t="s">
        <v>18160</v>
      </c>
      <c r="C175576" t="s">
        <v>26387</v>
      </c>
      <c r="D175576" t="s">
        <v>28826</v>
      </c>
    </row>
    <row r="175577" spans="1:4" x14ac:dyDescent="0.25">
      <c r="A175577">
        <v>2006</v>
      </c>
      <c r="B175577" t="s">
        <v>18160</v>
      </c>
      <c r="C175577" t="s">
        <v>24690</v>
      </c>
      <c r="D175577" s="2">
        <v>3</v>
      </c>
    </row>
    <row r="175578" spans="1:4" x14ac:dyDescent="0.25">
      <c r="A175578">
        <v>2006</v>
      </c>
      <c r="B175578" t="s">
        <v>18160</v>
      </c>
      <c r="C175578" t="s">
        <v>28106</v>
      </c>
      <c r="D175578" t="s">
        <v>28826</v>
      </c>
    </row>
    <row r="175579" spans="1:4" x14ac:dyDescent="0.25">
      <c r="A175579">
        <v>2006</v>
      </c>
      <c r="B175579" t="s">
        <v>18160</v>
      </c>
      <c r="C175579" t="s">
        <v>28107</v>
      </c>
      <c r="D175579" s="2">
        <v>3</v>
      </c>
    </row>
    <row r="175580" spans="1:4" x14ac:dyDescent="0.25">
      <c r="A175580">
        <v>2006</v>
      </c>
      <c r="B175580" t="s">
        <v>18160</v>
      </c>
      <c r="C175580" t="s">
        <v>29032</v>
      </c>
      <c r="D175580" s="2">
        <v>3</v>
      </c>
    </row>
    <row r="175581" spans="1:4" x14ac:dyDescent="0.25">
      <c r="A175581">
        <v>2006</v>
      </c>
      <c r="B175581" t="s">
        <v>18160</v>
      </c>
      <c r="C175581" t="s">
        <v>4772</v>
      </c>
      <c r="D175581" t="s">
        <v>28829</v>
      </c>
    </row>
    <row r="175582" spans="1:4" x14ac:dyDescent="0.25">
      <c r="A175582">
        <v>2006</v>
      </c>
      <c r="B175582" t="s">
        <v>18160</v>
      </c>
      <c r="C175582" t="s">
        <v>26388</v>
      </c>
      <c r="D175582" t="s">
        <v>28830</v>
      </c>
    </row>
    <row r="175583" spans="1:4" x14ac:dyDescent="0.25">
      <c r="A175583">
        <v>2006</v>
      </c>
      <c r="B175583" t="s">
        <v>18160</v>
      </c>
      <c r="C175583" t="s">
        <v>4773</v>
      </c>
      <c r="D175583" t="s">
        <v>28832</v>
      </c>
    </row>
    <row r="175584" spans="1:4" x14ac:dyDescent="0.25">
      <c r="A175584">
        <v>2006</v>
      </c>
      <c r="B175584" t="s">
        <v>18160</v>
      </c>
      <c r="C175584" t="s">
        <v>24691</v>
      </c>
      <c r="D175584" s="2">
        <v>3</v>
      </c>
    </row>
    <row r="175585" spans="1:4" x14ac:dyDescent="0.25">
      <c r="A175585">
        <v>2006</v>
      </c>
      <c r="B175585" t="s">
        <v>18160</v>
      </c>
      <c r="C175585" t="s">
        <v>4774</v>
      </c>
      <c r="D175585" t="s">
        <v>28836</v>
      </c>
    </row>
    <row r="175586" spans="1:4" x14ac:dyDescent="0.25">
      <c r="A175586">
        <v>2006</v>
      </c>
      <c r="B175586" t="s">
        <v>18160</v>
      </c>
      <c r="C175586" t="s">
        <v>4775</v>
      </c>
      <c r="D175586" t="s">
        <v>28827</v>
      </c>
    </row>
    <row r="175587" spans="1:4" x14ac:dyDescent="0.25">
      <c r="A175587">
        <v>2006</v>
      </c>
      <c r="B175587" t="s">
        <v>18160</v>
      </c>
      <c r="C175587" t="s">
        <v>24692</v>
      </c>
      <c r="D175587" t="s">
        <v>28826</v>
      </c>
    </row>
    <row r="175588" spans="1:4" x14ac:dyDescent="0.25">
      <c r="A175588">
        <v>2006</v>
      </c>
      <c r="B175588" t="s">
        <v>18160</v>
      </c>
      <c r="C175588" t="s">
        <v>4776</v>
      </c>
      <c r="D175588" s="2">
        <v>3</v>
      </c>
    </row>
    <row r="175589" spans="1:4" x14ac:dyDescent="0.25">
      <c r="A175589">
        <v>2006</v>
      </c>
      <c r="B175589" t="s">
        <v>18160</v>
      </c>
      <c r="C175589" t="s">
        <v>29033</v>
      </c>
      <c r="D175589" s="2">
        <v>3</v>
      </c>
    </row>
    <row r="175590" spans="1:4" x14ac:dyDescent="0.25">
      <c r="A175590">
        <v>2006</v>
      </c>
      <c r="B175590" t="s">
        <v>18160</v>
      </c>
      <c r="C175590" t="s">
        <v>4777</v>
      </c>
      <c r="D175590" t="s">
        <v>28827</v>
      </c>
    </row>
    <row r="175591" spans="1:4" x14ac:dyDescent="0.25">
      <c r="A175591">
        <v>2006</v>
      </c>
      <c r="B175591" t="s">
        <v>18160</v>
      </c>
      <c r="C175591" t="s">
        <v>29034</v>
      </c>
      <c r="D175591" t="s">
        <v>28831</v>
      </c>
    </row>
    <row r="175592" spans="1:4" x14ac:dyDescent="0.25">
      <c r="A175592">
        <v>2006</v>
      </c>
      <c r="B175592" t="s">
        <v>18160</v>
      </c>
      <c r="C175592" t="s">
        <v>24693</v>
      </c>
      <c r="D175592" s="2">
        <v>3</v>
      </c>
    </row>
    <row r="175593" spans="1:4" x14ac:dyDescent="0.25">
      <c r="A175593">
        <v>2006</v>
      </c>
      <c r="B175593" t="s">
        <v>18160</v>
      </c>
      <c r="C175593" t="s">
        <v>4778</v>
      </c>
      <c r="D175593" t="s">
        <v>28831</v>
      </c>
    </row>
    <row r="175594" spans="1:4" x14ac:dyDescent="0.25">
      <c r="A175594">
        <v>2006</v>
      </c>
      <c r="B175594" t="s">
        <v>18160</v>
      </c>
      <c r="C175594" t="s">
        <v>21294</v>
      </c>
      <c r="D175594" s="2">
        <v>3</v>
      </c>
    </row>
    <row r="175595" spans="1:4" x14ac:dyDescent="0.25">
      <c r="A175595">
        <v>2006</v>
      </c>
      <c r="B175595" t="s">
        <v>18160</v>
      </c>
      <c r="C175595" t="s">
        <v>21295</v>
      </c>
      <c r="D175595" s="2">
        <v>3</v>
      </c>
    </row>
    <row r="175596" spans="1:4" x14ac:dyDescent="0.25">
      <c r="A175596">
        <v>2006</v>
      </c>
      <c r="B175596" t="s">
        <v>18160</v>
      </c>
      <c r="C175596" t="s">
        <v>4779</v>
      </c>
      <c r="D175596" t="s">
        <v>28833</v>
      </c>
    </row>
    <row r="175597" spans="1:4" x14ac:dyDescent="0.25">
      <c r="A175597">
        <v>2006</v>
      </c>
      <c r="B175597" t="s">
        <v>18160</v>
      </c>
      <c r="C175597" t="s">
        <v>4780</v>
      </c>
      <c r="D175597" t="s">
        <v>28833</v>
      </c>
    </row>
    <row r="175598" spans="1:4" x14ac:dyDescent="0.25">
      <c r="A175598">
        <v>2006</v>
      </c>
      <c r="B175598" t="s">
        <v>18160</v>
      </c>
      <c r="C175598" t="s">
        <v>4781</v>
      </c>
      <c r="D175598" t="s">
        <v>28832</v>
      </c>
    </row>
    <row r="175599" spans="1:4" x14ac:dyDescent="0.25">
      <c r="A175599">
        <v>2006</v>
      </c>
      <c r="B175599" t="s">
        <v>18160</v>
      </c>
      <c r="C175599" t="s">
        <v>4782</v>
      </c>
      <c r="D175599" t="s">
        <v>28827</v>
      </c>
    </row>
    <row r="175600" spans="1:4" x14ac:dyDescent="0.25">
      <c r="A175600">
        <v>2006</v>
      </c>
      <c r="B175600" t="s">
        <v>18160</v>
      </c>
      <c r="C175600" t="s">
        <v>4783</v>
      </c>
      <c r="D175600" t="s">
        <v>28833</v>
      </c>
    </row>
    <row r="175601" spans="1:4" x14ac:dyDescent="0.25">
      <c r="A175601">
        <v>2006</v>
      </c>
      <c r="B175601" t="s">
        <v>18160</v>
      </c>
      <c r="C175601" t="s">
        <v>4784</v>
      </c>
      <c r="D175601" t="s">
        <v>28827</v>
      </c>
    </row>
    <row r="175602" spans="1:4" x14ac:dyDescent="0.25">
      <c r="A175602">
        <v>2006</v>
      </c>
      <c r="B175602" t="s">
        <v>18160</v>
      </c>
      <c r="C175602" t="s">
        <v>4785</v>
      </c>
      <c r="D175602" t="s">
        <v>28827</v>
      </c>
    </row>
    <row r="175603" spans="1:4" x14ac:dyDescent="0.25">
      <c r="A175603">
        <v>2006</v>
      </c>
      <c r="B175603" t="s">
        <v>18160</v>
      </c>
      <c r="C175603" t="s">
        <v>4786</v>
      </c>
      <c r="D175603" t="s">
        <v>28827</v>
      </c>
    </row>
    <row r="175604" spans="1:4" x14ac:dyDescent="0.25">
      <c r="A175604">
        <v>2006</v>
      </c>
      <c r="B175604" t="s">
        <v>18160</v>
      </c>
      <c r="C175604" t="s">
        <v>4787</v>
      </c>
      <c r="D175604" t="s">
        <v>28836</v>
      </c>
    </row>
    <row r="175605" spans="1:4" x14ac:dyDescent="0.25">
      <c r="A175605">
        <v>2006</v>
      </c>
      <c r="B175605" t="s">
        <v>18160</v>
      </c>
      <c r="C175605" t="s">
        <v>4788</v>
      </c>
      <c r="D175605" t="s">
        <v>28827</v>
      </c>
    </row>
    <row r="175606" spans="1:4" x14ac:dyDescent="0.25">
      <c r="A175606">
        <v>2006</v>
      </c>
      <c r="B175606" t="s">
        <v>18160</v>
      </c>
      <c r="C175606" t="s">
        <v>4789</v>
      </c>
      <c r="D175606" t="s">
        <v>28827</v>
      </c>
    </row>
    <row r="175607" spans="1:4" x14ac:dyDescent="0.25">
      <c r="A175607">
        <v>2006</v>
      </c>
      <c r="B175607" t="s">
        <v>18160</v>
      </c>
      <c r="C175607" t="s">
        <v>4790</v>
      </c>
      <c r="D175607" t="s">
        <v>28836</v>
      </c>
    </row>
    <row r="175608" spans="1:4" x14ac:dyDescent="0.25">
      <c r="A175608">
        <v>2006</v>
      </c>
      <c r="B175608" t="s">
        <v>18160</v>
      </c>
      <c r="C175608" t="s">
        <v>4791</v>
      </c>
      <c r="D175608" t="s">
        <v>28829</v>
      </c>
    </row>
    <row r="175609" spans="1:4" x14ac:dyDescent="0.25">
      <c r="A175609">
        <v>2006</v>
      </c>
      <c r="B175609" t="s">
        <v>18160</v>
      </c>
      <c r="C175609" t="s">
        <v>4792</v>
      </c>
      <c r="D175609" t="s">
        <v>28833</v>
      </c>
    </row>
    <row r="175610" spans="1:4" x14ac:dyDescent="0.25">
      <c r="A175610">
        <v>2006</v>
      </c>
      <c r="B175610" t="s">
        <v>18160</v>
      </c>
      <c r="C175610" t="s">
        <v>28108</v>
      </c>
      <c r="D175610" t="s">
        <v>28829</v>
      </c>
    </row>
    <row r="175611" spans="1:4" x14ac:dyDescent="0.25">
      <c r="A175611">
        <v>2006</v>
      </c>
      <c r="B175611" t="s">
        <v>18160</v>
      </c>
      <c r="C175611" t="s">
        <v>4793</v>
      </c>
      <c r="D175611" t="s">
        <v>28835</v>
      </c>
    </row>
    <row r="175612" spans="1:4" x14ac:dyDescent="0.25">
      <c r="A175612">
        <v>2006</v>
      </c>
      <c r="B175612" t="s">
        <v>18160</v>
      </c>
      <c r="C175612" t="s">
        <v>28109</v>
      </c>
      <c r="D175612" s="2">
        <v>3</v>
      </c>
    </row>
    <row r="175613" spans="1:4" x14ac:dyDescent="0.25">
      <c r="A175613">
        <v>2006</v>
      </c>
      <c r="B175613" t="s">
        <v>18160</v>
      </c>
      <c r="C175613" t="s">
        <v>4794</v>
      </c>
      <c r="D175613" t="s">
        <v>28825</v>
      </c>
    </row>
    <row r="175614" spans="1:4" x14ac:dyDescent="0.25">
      <c r="A175614">
        <v>2006</v>
      </c>
      <c r="B175614" t="s">
        <v>18160</v>
      </c>
      <c r="C175614" t="s">
        <v>4795</v>
      </c>
      <c r="D175614" t="s">
        <v>28825</v>
      </c>
    </row>
    <row r="175615" spans="1:4" x14ac:dyDescent="0.25">
      <c r="A175615">
        <v>2006</v>
      </c>
      <c r="B175615" t="s">
        <v>18160</v>
      </c>
      <c r="C175615" t="s">
        <v>4796</v>
      </c>
      <c r="D175615" t="s">
        <v>28826</v>
      </c>
    </row>
    <row r="175616" spans="1:4" x14ac:dyDescent="0.25">
      <c r="A175616">
        <v>2006</v>
      </c>
      <c r="B175616" t="s">
        <v>18160</v>
      </c>
      <c r="C175616" t="s">
        <v>4797</v>
      </c>
      <c r="D175616" t="s">
        <v>28829</v>
      </c>
    </row>
    <row r="175617" spans="1:4" x14ac:dyDescent="0.25">
      <c r="A175617">
        <v>2006</v>
      </c>
      <c r="B175617" t="s">
        <v>18160</v>
      </c>
      <c r="C175617" t="s">
        <v>28110</v>
      </c>
      <c r="D175617" s="2">
        <v>3</v>
      </c>
    </row>
    <row r="175618" spans="1:4" x14ac:dyDescent="0.25">
      <c r="A175618">
        <v>2006</v>
      </c>
      <c r="B175618" t="s">
        <v>18160</v>
      </c>
      <c r="C175618" t="s">
        <v>26389</v>
      </c>
      <c r="D175618" s="2">
        <v>3</v>
      </c>
    </row>
    <row r="175619" spans="1:4" x14ac:dyDescent="0.25">
      <c r="A175619">
        <v>2006</v>
      </c>
      <c r="B175619" t="s">
        <v>18160</v>
      </c>
      <c r="C175619" t="s">
        <v>29035</v>
      </c>
      <c r="D175619" s="2">
        <v>3</v>
      </c>
    </row>
    <row r="175620" spans="1:4" x14ac:dyDescent="0.25">
      <c r="A175620">
        <v>2006</v>
      </c>
      <c r="B175620" t="s">
        <v>18160</v>
      </c>
      <c r="C175620" t="s">
        <v>4798</v>
      </c>
      <c r="D175620" s="2">
        <v>3</v>
      </c>
    </row>
    <row r="175621" spans="1:4" x14ac:dyDescent="0.25">
      <c r="A175621">
        <v>2006</v>
      </c>
      <c r="B175621" t="s">
        <v>18160</v>
      </c>
      <c r="C175621" t="s">
        <v>4799</v>
      </c>
      <c r="D175621" s="2">
        <v>3</v>
      </c>
    </row>
    <row r="175622" spans="1:4" x14ac:dyDescent="0.25">
      <c r="A175622">
        <v>2006</v>
      </c>
      <c r="B175622" t="s">
        <v>18160</v>
      </c>
      <c r="C175622" t="s">
        <v>4800</v>
      </c>
      <c r="D175622" t="s">
        <v>28829</v>
      </c>
    </row>
    <row r="175623" spans="1:4" x14ac:dyDescent="0.25">
      <c r="A175623">
        <v>2006</v>
      </c>
      <c r="B175623" t="s">
        <v>18160</v>
      </c>
      <c r="C175623" t="s">
        <v>4801</v>
      </c>
      <c r="D175623" t="s">
        <v>28829</v>
      </c>
    </row>
    <row r="175624" spans="1:4" x14ac:dyDescent="0.25">
      <c r="A175624">
        <v>2006</v>
      </c>
      <c r="B175624" t="s">
        <v>18160</v>
      </c>
      <c r="C175624" t="s">
        <v>28111</v>
      </c>
      <c r="D175624" s="2">
        <v>3</v>
      </c>
    </row>
    <row r="175625" spans="1:4" x14ac:dyDescent="0.25">
      <c r="A175625">
        <v>2006</v>
      </c>
      <c r="B175625" t="s">
        <v>18160</v>
      </c>
      <c r="C175625" t="s">
        <v>26390</v>
      </c>
      <c r="D175625" s="2">
        <v>3</v>
      </c>
    </row>
    <row r="175626" spans="1:4" x14ac:dyDescent="0.25">
      <c r="A175626">
        <v>2006</v>
      </c>
      <c r="B175626" t="s">
        <v>18160</v>
      </c>
      <c r="C175626" t="s">
        <v>4802</v>
      </c>
      <c r="D175626" t="s">
        <v>28829</v>
      </c>
    </row>
    <row r="175627" spans="1:4" x14ac:dyDescent="0.25">
      <c r="A175627">
        <v>2006</v>
      </c>
      <c r="B175627" t="s">
        <v>18160</v>
      </c>
      <c r="C175627" t="s">
        <v>26391</v>
      </c>
      <c r="D175627" s="2">
        <v>3</v>
      </c>
    </row>
    <row r="175628" spans="1:4" x14ac:dyDescent="0.25">
      <c r="A175628">
        <v>2006</v>
      </c>
      <c r="B175628" t="s">
        <v>18160</v>
      </c>
      <c r="C175628" t="s">
        <v>26392</v>
      </c>
      <c r="D175628" s="2">
        <v>3</v>
      </c>
    </row>
    <row r="175629" spans="1:4" x14ac:dyDescent="0.25">
      <c r="A175629">
        <v>2006</v>
      </c>
      <c r="B175629" t="s">
        <v>18160</v>
      </c>
      <c r="C175629" t="s">
        <v>28112</v>
      </c>
      <c r="D175629" s="2">
        <v>3</v>
      </c>
    </row>
    <row r="175630" spans="1:4" x14ac:dyDescent="0.25">
      <c r="A175630">
        <v>2006</v>
      </c>
      <c r="B175630" t="s">
        <v>18160</v>
      </c>
      <c r="C175630" t="s">
        <v>24694</v>
      </c>
      <c r="D175630" t="s">
        <v>28826</v>
      </c>
    </row>
    <row r="175631" spans="1:4" x14ac:dyDescent="0.25">
      <c r="A175631">
        <v>2006</v>
      </c>
      <c r="B175631" t="s">
        <v>18160</v>
      </c>
      <c r="C175631" t="s">
        <v>28113</v>
      </c>
      <c r="D175631" s="2">
        <v>3</v>
      </c>
    </row>
    <row r="175632" spans="1:4" x14ac:dyDescent="0.25">
      <c r="A175632">
        <v>2006</v>
      </c>
      <c r="B175632" t="s">
        <v>18160</v>
      </c>
      <c r="C175632" t="s">
        <v>4803</v>
      </c>
      <c r="D175632" t="s">
        <v>28826</v>
      </c>
    </row>
    <row r="175633" spans="1:4" x14ac:dyDescent="0.25">
      <c r="A175633">
        <v>2006</v>
      </c>
      <c r="B175633" t="s">
        <v>18160</v>
      </c>
      <c r="C175633" t="s">
        <v>26393</v>
      </c>
      <c r="D175633" s="2">
        <v>3</v>
      </c>
    </row>
    <row r="175634" spans="1:4" x14ac:dyDescent="0.25">
      <c r="A175634">
        <v>2006</v>
      </c>
      <c r="B175634" t="s">
        <v>18160</v>
      </c>
      <c r="C175634" t="s">
        <v>28114</v>
      </c>
      <c r="D175634" s="2">
        <v>3</v>
      </c>
    </row>
    <row r="175635" spans="1:4" x14ac:dyDescent="0.25">
      <c r="A175635">
        <v>2006</v>
      </c>
      <c r="B175635" t="s">
        <v>18160</v>
      </c>
      <c r="C175635" t="s">
        <v>24695</v>
      </c>
      <c r="D175635" s="2">
        <v>3</v>
      </c>
    </row>
    <row r="175636" spans="1:4" x14ac:dyDescent="0.25">
      <c r="A175636">
        <v>2006</v>
      </c>
      <c r="B175636" t="s">
        <v>18160</v>
      </c>
      <c r="C175636" t="s">
        <v>29036</v>
      </c>
      <c r="D175636" s="2">
        <v>3</v>
      </c>
    </row>
    <row r="175637" spans="1:4" x14ac:dyDescent="0.25">
      <c r="A175637">
        <v>2006</v>
      </c>
      <c r="B175637" t="s">
        <v>18160</v>
      </c>
      <c r="C175637" t="s">
        <v>26394</v>
      </c>
      <c r="D175637" s="2">
        <v>3</v>
      </c>
    </row>
    <row r="175638" spans="1:4" x14ac:dyDescent="0.25">
      <c r="A175638">
        <v>2006</v>
      </c>
      <c r="B175638" t="s">
        <v>18160</v>
      </c>
      <c r="C175638" t="s">
        <v>4804</v>
      </c>
      <c r="D175638" t="s">
        <v>28825</v>
      </c>
    </row>
    <row r="175639" spans="1:4" x14ac:dyDescent="0.25">
      <c r="A175639">
        <v>2006</v>
      </c>
      <c r="B175639" t="s">
        <v>18160</v>
      </c>
      <c r="C175639" t="s">
        <v>21296</v>
      </c>
      <c r="D175639" s="2">
        <v>3</v>
      </c>
    </row>
    <row r="175640" spans="1:4" x14ac:dyDescent="0.25">
      <c r="A175640">
        <v>2006</v>
      </c>
      <c r="B175640" t="s">
        <v>18160</v>
      </c>
      <c r="C175640" t="s">
        <v>4805</v>
      </c>
      <c r="D175640" t="s">
        <v>28826</v>
      </c>
    </row>
    <row r="175641" spans="1:4" x14ac:dyDescent="0.25">
      <c r="A175641">
        <v>2006</v>
      </c>
      <c r="B175641" t="s">
        <v>18160</v>
      </c>
      <c r="C175641" t="s">
        <v>4806</v>
      </c>
      <c r="D175641" t="s">
        <v>28832</v>
      </c>
    </row>
    <row r="175642" spans="1:4" x14ac:dyDescent="0.25">
      <c r="A175642">
        <v>2006</v>
      </c>
      <c r="B175642" t="s">
        <v>18160</v>
      </c>
      <c r="C175642" t="s">
        <v>29037</v>
      </c>
      <c r="D175642" s="2">
        <v>3</v>
      </c>
    </row>
    <row r="175643" spans="1:4" x14ac:dyDescent="0.25">
      <c r="A175643">
        <v>2006</v>
      </c>
      <c r="B175643" t="s">
        <v>18160</v>
      </c>
      <c r="C175643" t="s">
        <v>4807</v>
      </c>
      <c r="D175643" t="s">
        <v>28829</v>
      </c>
    </row>
    <row r="175644" spans="1:4" x14ac:dyDescent="0.25">
      <c r="A175644">
        <v>2006</v>
      </c>
      <c r="B175644" t="s">
        <v>18160</v>
      </c>
      <c r="C175644" t="s">
        <v>21297</v>
      </c>
      <c r="D175644" s="2">
        <v>3</v>
      </c>
    </row>
    <row r="175645" spans="1:4" x14ac:dyDescent="0.25">
      <c r="A175645">
        <v>2006</v>
      </c>
      <c r="B175645" t="s">
        <v>18160</v>
      </c>
      <c r="C175645" t="s">
        <v>26395</v>
      </c>
      <c r="D175645" s="2">
        <v>3</v>
      </c>
    </row>
    <row r="175646" spans="1:4" x14ac:dyDescent="0.25">
      <c r="A175646">
        <v>2006</v>
      </c>
      <c r="B175646" t="s">
        <v>18160</v>
      </c>
      <c r="C175646" t="s">
        <v>21298</v>
      </c>
      <c r="D175646" t="s">
        <v>28826</v>
      </c>
    </row>
    <row r="175647" spans="1:4" x14ac:dyDescent="0.25">
      <c r="A175647">
        <v>2006</v>
      </c>
      <c r="B175647" t="s">
        <v>18160</v>
      </c>
      <c r="C175647" t="s">
        <v>29038</v>
      </c>
      <c r="D175647" s="2">
        <v>3</v>
      </c>
    </row>
    <row r="175648" spans="1:4" x14ac:dyDescent="0.25">
      <c r="A175648">
        <v>2006</v>
      </c>
      <c r="B175648" t="s">
        <v>18160</v>
      </c>
      <c r="C175648" t="s">
        <v>4808</v>
      </c>
      <c r="D175648" t="s">
        <v>28831</v>
      </c>
    </row>
    <row r="175649" spans="1:4" x14ac:dyDescent="0.25">
      <c r="A175649">
        <v>2006</v>
      </c>
      <c r="B175649" t="s">
        <v>18160</v>
      </c>
      <c r="C175649" t="s">
        <v>24696</v>
      </c>
      <c r="D175649" t="s">
        <v>28826</v>
      </c>
    </row>
    <row r="175650" spans="1:4" x14ac:dyDescent="0.25">
      <c r="A175650">
        <v>2006</v>
      </c>
      <c r="B175650" t="s">
        <v>18160</v>
      </c>
      <c r="C175650" t="s">
        <v>26396</v>
      </c>
      <c r="D175650" s="2">
        <v>3</v>
      </c>
    </row>
    <row r="175651" spans="1:4" x14ac:dyDescent="0.25">
      <c r="A175651">
        <v>2006</v>
      </c>
      <c r="B175651" t="s">
        <v>18160</v>
      </c>
      <c r="C175651" t="s">
        <v>29039</v>
      </c>
      <c r="D175651" s="2">
        <v>3</v>
      </c>
    </row>
    <row r="175652" spans="1:4" x14ac:dyDescent="0.25">
      <c r="A175652">
        <v>2006</v>
      </c>
      <c r="B175652" t="s">
        <v>18160</v>
      </c>
      <c r="C175652" t="s">
        <v>21299</v>
      </c>
      <c r="D175652" t="s">
        <v>28831</v>
      </c>
    </row>
    <row r="175653" spans="1:4" x14ac:dyDescent="0.25">
      <c r="A175653">
        <v>2006</v>
      </c>
      <c r="B175653" t="s">
        <v>18160</v>
      </c>
      <c r="C175653" t="s">
        <v>26397</v>
      </c>
      <c r="D175653" s="2">
        <v>3</v>
      </c>
    </row>
    <row r="175654" spans="1:4" x14ac:dyDescent="0.25">
      <c r="A175654">
        <v>2006</v>
      </c>
      <c r="B175654" t="s">
        <v>18160</v>
      </c>
      <c r="C175654" t="s">
        <v>21300</v>
      </c>
      <c r="D175654" t="s">
        <v>28831</v>
      </c>
    </row>
    <row r="175655" spans="1:4" x14ac:dyDescent="0.25">
      <c r="A175655">
        <v>2006</v>
      </c>
      <c r="B175655" t="s">
        <v>18160</v>
      </c>
      <c r="C175655" t="s">
        <v>29040</v>
      </c>
      <c r="D175655" t="s">
        <v>28826</v>
      </c>
    </row>
    <row r="175656" spans="1:4" x14ac:dyDescent="0.25">
      <c r="A175656">
        <v>2006</v>
      </c>
      <c r="B175656" t="s">
        <v>18160</v>
      </c>
      <c r="C175656" t="s">
        <v>4809</v>
      </c>
      <c r="D175656" s="2">
        <v>3</v>
      </c>
    </row>
    <row r="175657" spans="1:4" x14ac:dyDescent="0.25">
      <c r="A175657">
        <v>2006</v>
      </c>
      <c r="B175657" t="s">
        <v>18160</v>
      </c>
      <c r="C175657" t="s">
        <v>21301</v>
      </c>
      <c r="D175657" s="2">
        <v>3</v>
      </c>
    </row>
    <row r="175658" spans="1:4" x14ac:dyDescent="0.25">
      <c r="A175658">
        <v>2006</v>
      </c>
      <c r="B175658" t="s">
        <v>18160</v>
      </c>
      <c r="C175658" t="s">
        <v>24697</v>
      </c>
      <c r="D175658" t="s">
        <v>28826</v>
      </c>
    </row>
    <row r="175659" spans="1:4" x14ac:dyDescent="0.25">
      <c r="A175659">
        <v>2006</v>
      </c>
      <c r="B175659" t="s">
        <v>18160</v>
      </c>
      <c r="C175659" t="s">
        <v>29041</v>
      </c>
      <c r="D175659" s="2">
        <v>3</v>
      </c>
    </row>
    <row r="175660" spans="1:4" x14ac:dyDescent="0.25">
      <c r="A175660">
        <v>2006</v>
      </c>
      <c r="B175660" t="s">
        <v>18160</v>
      </c>
      <c r="C175660" t="s">
        <v>21302</v>
      </c>
      <c r="D175660" t="s">
        <v>28826</v>
      </c>
    </row>
    <row r="175661" spans="1:4" x14ac:dyDescent="0.25">
      <c r="A175661">
        <v>2006</v>
      </c>
      <c r="B175661" t="s">
        <v>18160</v>
      </c>
      <c r="C175661" t="s">
        <v>26398</v>
      </c>
      <c r="D175661" t="s">
        <v>28831</v>
      </c>
    </row>
    <row r="175662" spans="1:4" x14ac:dyDescent="0.25">
      <c r="A175662">
        <v>2006</v>
      </c>
      <c r="B175662" t="s">
        <v>18160</v>
      </c>
      <c r="C175662" t="s">
        <v>21303</v>
      </c>
      <c r="D175662" s="2">
        <v>3</v>
      </c>
    </row>
    <row r="175663" spans="1:4" x14ac:dyDescent="0.25">
      <c r="A175663">
        <v>2006</v>
      </c>
      <c r="B175663" t="s">
        <v>18160</v>
      </c>
      <c r="C175663" t="s">
        <v>4810</v>
      </c>
      <c r="D175663" t="s">
        <v>28835</v>
      </c>
    </row>
    <row r="175664" spans="1:4" x14ac:dyDescent="0.25">
      <c r="A175664">
        <v>2006</v>
      </c>
      <c r="B175664" t="s">
        <v>18160</v>
      </c>
      <c r="C175664" t="s">
        <v>24698</v>
      </c>
      <c r="D175664" t="s">
        <v>28831</v>
      </c>
    </row>
    <row r="175665" spans="1:4" x14ac:dyDescent="0.25">
      <c r="A175665">
        <v>2006</v>
      </c>
      <c r="B175665" t="s">
        <v>18160</v>
      </c>
      <c r="C175665" t="s">
        <v>4811</v>
      </c>
      <c r="D175665" t="s">
        <v>28836</v>
      </c>
    </row>
    <row r="175666" spans="1:4" x14ac:dyDescent="0.25">
      <c r="A175666">
        <v>2006</v>
      </c>
      <c r="B175666" t="s">
        <v>18160</v>
      </c>
      <c r="C175666" t="s">
        <v>24699</v>
      </c>
      <c r="D175666" t="s">
        <v>28825</v>
      </c>
    </row>
    <row r="175667" spans="1:4" x14ac:dyDescent="0.25">
      <c r="A175667">
        <v>2006</v>
      </c>
      <c r="B175667" t="s">
        <v>18160</v>
      </c>
      <c r="C175667" t="s">
        <v>24700</v>
      </c>
      <c r="D175667" s="2">
        <v>3</v>
      </c>
    </row>
    <row r="175668" spans="1:4" x14ac:dyDescent="0.25">
      <c r="A175668">
        <v>2006</v>
      </c>
      <c r="B175668" t="s">
        <v>18160</v>
      </c>
      <c r="C175668" t="s">
        <v>24701</v>
      </c>
      <c r="D175668" s="2">
        <v>3</v>
      </c>
    </row>
    <row r="175669" spans="1:4" x14ac:dyDescent="0.25">
      <c r="A175669">
        <v>2006</v>
      </c>
      <c r="B175669" t="s">
        <v>18160</v>
      </c>
      <c r="C175669" t="s">
        <v>21304</v>
      </c>
      <c r="D175669" t="s">
        <v>28826</v>
      </c>
    </row>
    <row r="175670" spans="1:4" x14ac:dyDescent="0.25">
      <c r="A175670">
        <v>2006</v>
      </c>
      <c r="B175670" t="s">
        <v>18160</v>
      </c>
      <c r="C175670" t="s">
        <v>24702</v>
      </c>
      <c r="D175670" s="2">
        <v>3</v>
      </c>
    </row>
    <row r="175671" spans="1:4" x14ac:dyDescent="0.25">
      <c r="A175671">
        <v>2006</v>
      </c>
      <c r="B175671" t="s">
        <v>18160</v>
      </c>
      <c r="C175671" t="s">
        <v>4812</v>
      </c>
      <c r="D175671" t="s">
        <v>28826</v>
      </c>
    </row>
    <row r="175672" spans="1:4" x14ac:dyDescent="0.25">
      <c r="A175672">
        <v>2006</v>
      </c>
      <c r="B175672" t="s">
        <v>18160</v>
      </c>
      <c r="C175672" t="s">
        <v>24703</v>
      </c>
      <c r="D175672" s="2">
        <v>3</v>
      </c>
    </row>
    <row r="175673" spans="1:4" x14ac:dyDescent="0.25">
      <c r="A175673">
        <v>2006</v>
      </c>
      <c r="B175673" t="s">
        <v>18160</v>
      </c>
      <c r="C175673" t="s">
        <v>29042</v>
      </c>
      <c r="D175673" s="2">
        <v>3</v>
      </c>
    </row>
    <row r="175674" spans="1:4" x14ac:dyDescent="0.25">
      <c r="A175674">
        <v>2006</v>
      </c>
      <c r="B175674" t="s">
        <v>18160</v>
      </c>
      <c r="C175674" t="s">
        <v>26399</v>
      </c>
      <c r="D175674" t="s">
        <v>28826</v>
      </c>
    </row>
    <row r="175675" spans="1:4" x14ac:dyDescent="0.25">
      <c r="A175675">
        <v>2006</v>
      </c>
      <c r="B175675" t="s">
        <v>18160</v>
      </c>
      <c r="C175675" t="s">
        <v>21305</v>
      </c>
      <c r="D175675" s="2">
        <v>3</v>
      </c>
    </row>
    <row r="175676" spans="1:4" x14ac:dyDescent="0.25">
      <c r="A175676">
        <v>2006</v>
      </c>
      <c r="B175676" t="s">
        <v>18160</v>
      </c>
      <c r="C175676" t="s">
        <v>24704</v>
      </c>
      <c r="D175676" s="2">
        <v>3</v>
      </c>
    </row>
    <row r="175677" spans="1:4" x14ac:dyDescent="0.25">
      <c r="A175677">
        <v>2006</v>
      </c>
      <c r="B175677" t="s">
        <v>18160</v>
      </c>
      <c r="C175677" t="s">
        <v>4813</v>
      </c>
      <c r="D175677" t="s">
        <v>28826</v>
      </c>
    </row>
    <row r="175678" spans="1:4" x14ac:dyDescent="0.25">
      <c r="A175678">
        <v>2006</v>
      </c>
      <c r="B175678" t="s">
        <v>18160</v>
      </c>
      <c r="C175678" t="s">
        <v>24705</v>
      </c>
      <c r="D175678" s="2">
        <v>3</v>
      </c>
    </row>
    <row r="175679" spans="1:4" x14ac:dyDescent="0.25">
      <c r="A175679">
        <v>2006</v>
      </c>
      <c r="B175679" t="s">
        <v>18160</v>
      </c>
      <c r="C175679" t="s">
        <v>24706</v>
      </c>
      <c r="D175679" t="s">
        <v>28831</v>
      </c>
    </row>
    <row r="175680" spans="1:4" x14ac:dyDescent="0.25">
      <c r="A175680">
        <v>2006</v>
      </c>
      <c r="B175680" t="s">
        <v>18160</v>
      </c>
      <c r="C175680" t="s">
        <v>4814</v>
      </c>
      <c r="D175680" t="s">
        <v>28825</v>
      </c>
    </row>
    <row r="175681" spans="1:4" x14ac:dyDescent="0.25">
      <c r="A175681">
        <v>2006</v>
      </c>
      <c r="B175681" t="s">
        <v>18160</v>
      </c>
      <c r="C175681" t="s">
        <v>29043</v>
      </c>
      <c r="D175681" t="s">
        <v>28826</v>
      </c>
    </row>
    <row r="175682" spans="1:4" x14ac:dyDescent="0.25">
      <c r="A175682">
        <v>2006</v>
      </c>
      <c r="B175682" t="s">
        <v>18160</v>
      </c>
      <c r="C175682" t="s">
        <v>26400</v>
      </c>
      <c r="D175682" t="s">
        <v>28826</v>
      </c>
    </row>
    <row r="175683" spans="1:4" x14ac:dyDescent="0.25">
      <c r="A175683">
        <v>2006</v>
      </c>
      <c r="B175683" t="s">
        <v>18160</v>
      </c>
      <c r="C175683" t="s">
        <v>28115</v>
      </c>
      <c r="D175683" s="2">
        <v>3</v>
      </c>
    </row>
    <row r="175684" spans="1:4" x14ac:dyDescent="0.25">
      <c r="A175684">
        <v>2006</v>
      </c>
      <c r="B175684" t="s">
        <v>18160</v>
      </c>
      <c r="C175684" t="s">
        <v>4815</v>
      </c>
      <c r="D175684" t="s">
        <v>28831</v>
      </c>
    </row>
    <row r="175685" spans="1:4" x14ac:dyDescent="0.25">
      <c r="A175685">
        <v>2006</v>
      </c>
      <c r="B175685" t="s">
        <v>18160</v>
      </c>
      <c r="C175685" t="s">
        <v>24707</v>
      </c>
      <c r="D175685" t="s">
        <v>28826</v>
      </c>
    </row>
    <row r="175686" spans="1:4" x14ac:dyDescent="0.25">
      <c r="A175686">
        <v>2006</v>
      </c>
      <c r="B175686" t="s">
        <v>18160</v>
      </c>
      <c r="C175686" t="s">
        <v>18172</v>
      </c>
      <c r="D175686" t="s">
        <v>28832</v>
      </c>
    </row>
    <row r="175687" spans="1:4" x14ac:dyDescent="0.25">
      <c r="A175687">
        <v>2006</v>
      </c>
      <c r="B175687" t="s">
        <v>18160</v>
      </c>
      <c r="C175687" t="s">
        <v>24708</v>
      </c>
      <c r="D175687" s="2">
        <v>3</v>
      </c>
    </row>
    <row r="175688" spans="1:4" x14ac:dyDescent="0.25">
      <c r="A175688">
        <v>2006</v>
      </c>
      <c r="B175688" t="s">
        <v>18160</v>
      </c>
      <c r="C175688" t="s">
        <v>26401</v>
      </c>
      <c r="D175688" s="2">
        <v>3</v>
      </c>
    </row>
    <row r="175689" spans="1:4" x14ac:dyDescent="0.25">
      <c r="A175689">
        <v>2006</v>
      </c>
      <c r="B175689" t="s">
        <v>18160</v>
      </c>
      <c r="C175689" t="s">
        <v>24709</v>
      </c>
      <c r="D175689" t="s">
        <v>28826</v>
      </c>
    </row>
    <row r="175690" spans="1:4" x14ac:dyDescent="0.25">
      <c r="A175690">
        <v>2006</v>
      </c>
      <c r="B175690" t="s">
        <v>18160</v>
      </c>
      <c r="C175690" t="s">
        <v>4816</v>
      </c>
      <c r="D175690" t="s">
        <v>28831</v>
      </c>
    </row>
    <row r="175691" spans="1:4" x14ac:dyDescent="0.25">
      <c r="A175691">
        <v>2006</v>
      </c>
      <c r="B175691" t="s">
        <v>18160</v>
      </c>
      <c r="C175691" t="s">
        <v>21306</v>
      </c>
      <c r="D175691" t="s">
        <v>28826</v>
      </c>
    </row>
    <row r="175692" spans="1:4" x14ac:dyDescent="0.25">
      <c r="A175692">
        <v>2006</v>
      </c>
      <c r="B175692" t="s">
        <v>18160</v>
      </c>
      <c r="C175692" t="s">
        <v>18173</v>
      </c>
      <c r="D175692" t="s">
        <v>28825</v>
      </c>
    </row>
    <row r="175693" spans="1:4" x14ac:dyDescent="0.25">
      <c r="A175693">
        <v>2006</v>
      </c>
      <c r="B175693" t="s">
        <v>18160</v>
      </c>
      <c r="C175693" t="s">
        <v>21307</v>
      </c>
      <c r="D175693" s="2">
        <v>3</v>
      </c>
    </row>
    <row r="175694" spans="1:4" x14ac:dyDescent="0.25">
      <c r="A175694">
        <v>2006</v>
      </c>
      <c r="B175694" t="s">
        <v>18160</v>
      </c>
      <c r="C175694" t="s">
        <v>18174</v>
      </c>
      <c r="D175694" s="2">
        <v>3</v>
      </c>
    </row>
    <row r="175695" spans="1:4" x14ac:dyDescent="0.25">
      <c r="A175695">
        <v>2006</v>
      </c>
      <c r="B175695" t="s">
        <v>18160</v>
      </c>
      <c r="C175695" t="s">
        <v>24710</v>
      </c>
      <c r="D175695" t="s">
        <v>28826</v>
      </c>
    </row>
    <row r="175696" spans="1:4" x14ac:dyDescent="0.25">
      <c r="A175696">
        <v>2006</v>
      </c>
      <c r="B175696" t="s">
        <v>18160</v>
      </c>
      <c r="C175696" t="s">
        <v>4817</v>
      </c>
      <c r="D175696" t="s">
        <v>28833</v>
      </c>
    </row>
    <row r="175697" spans="1:4" x14ac:dyDescent="0.25">
      <c r="A175697">
        <v>2006</v>
      </c>
      <c r="B175697" t="s">
        <v>18160</v>
      </c>
      <c r="C175697" t="s">
        <v>24711</v>
      </c>
      <c r="D175697" s="2">
        <v>3</v>
      </c>
    </row>
    <row r="175698" spans="1:4" x14ac:dyDescent="0.25">
      <c r="A175698">
        <v>2006</v>
      </c>
      <c r="B175698" t="s">
        <v>18160</v>
      </c>
      <c r="C175698" t="s">
        <v>24712</v>
      </c>
      <c r="D175698" s="2">
        <v>3</v>
      </c>
    </row>
    <row r="175699" spans="1:4" x14ac:dyDescent="0.25">
      <c r="A175699">
        <v>2006</v>
      </c>
      <c r="B175699" t="s">
        <v>18160</v>
      </c>
      <c r="C175699" t="s">
        <v>4818</v>
      </c>
      <c r="D175699" t="s">
        <v>28825</v>
      </c>
    </row>
    <row r="175700" spans="1:4" x14ac:dyDescent="0.25">
      <c r="A175700">
        <v>2006</v>
      </c>
      <c r="B175700" t="s">
        <v>18160</v>
      </c>
      <c r="C175700" t="s">
        <v>26402</v>
      </c>
      <c r="D175700" s="2">
        <v>3</v>
      </c>
    </row>
    <row r="175701" spans="1:4" x14ac:dyDescent="0.25">
      <c r="A175701">
        <v>2006</v>
      </c>
      <c r="B175701" t="s">
        <v>18160</v>
      </c>
      <c r="C175701" t="s">
        <v>26403</v>
      </c>
      <c r="D175701" s="2">
        <v>3</v>
      </c>
    </row>
    <row r="175702" spans="1:4" x14ac:dyDescent="0.25">
      <c r="A175702">
        <v>2006</v>
      </c>
      <c r="B175702" t="s">
        <v>18160</v>
      </c>
      <c r="C175702" t="s">
        <v>4819</v>
      </c>
      <c r="D175702" t="s">
        <v>28831</v>
      </c>
    </row>
    <row r="175703" spans="1:4" x14ac:dyDescent="0.25">
      <c r="A175703">
        <v>2006</v>
      </c>
      <c r="B175703" t="s">
        <v>18160</v>
      </c>
      <c r="C175703" t="s">
        <v>29044</v>
      </c>
      <c r="D175703" s="2">
        <v>3</v>
      </c>
    </row>
    <row r="175704" spans="1:4" x14ac:dyDescent="0.25">
      <c r="A175704">
        <v>2006</v>
      </c>
      <c r="B175704" t="s">
        <v>18160</v>
      </c>
      <c r="C175704" t="s">
        <v>21308</v>
      </c>
      <c r="D175704" s="2">
        <v>3</v>
      </c>
    </row>
    <row r="175705" spans="1:4" x14ac:dyDescent="0.25">
      <c r="A175705">
        <v>2006</v>
      </c>
      <c r="B175705" t="s">
        <v>18160</v>
      </c>
      <c r="C175705" t="s">
        <v>24713</v>
      </c>
      <c r="D175705" t="s">
        <v>28825</v>
      </c>
    </row>
    <row r="175706" spans="1:4" x14ac:dyDescent="0.25">
      <c r="A175706">
        <v>2006</v>
      </c>
      <c r="B175706" t="s">
        <v>18160</v>
      </c>
      <c r="C175706" t="s">
        <v>21309</v>
      </c>
      <c r="D175706" t="s">
        <v>28826</v>
      </c>
    </row>
    <row r="175707" spans="1:4" x14ac:dyDescent="0.25">
      <c r="A175707">
        <v>2006</v>
      </c>
      <c r="B175707" t="s">
        <v>18160</v>
      </c>
      <c r="C175707" t="s">
        <v>4820</v>
      </c>
      <c r="D175707" t="s">
        <v>28825</v>
      </c>
    </row>
    <row r="175708" spans="1:4" x14ac:dyDescent="0.25">
      <c r="A175708">
        <v>2006</v>
      </c>
      <c r="B175708" t="s">
        <v>18160</v>
      </c>
      <c r="C175708" t="s">
        <v>24714</v>
      </c>
      <c r="D175708" t="s">
        <v>28826</v>
      </c>
    </row>
    <row r="175709" spans="1:4" x14ac:dyDescent="0.25">
      <c r="A175709">
        <v>2006</v>
      </c>
      <c r="B175709" t="s">
        <v>18160</v>
      </c>
      <c r="C175709" t="s">
        <v>21310</v>
      </c>
      <c r="D175709" t="s">
        <v>28826</v>
      </c>
    </row>
    <row r="175710" spans="1:4" x14ac:dyDescent="0.25">
      <c r="A175710">
        <v>2006</v>
      </c>
      <c r="B175710" t="s">
        <v>18160</v>
      </c>
      <c r="C175710" t="s">
        <v>21311</v>
      </c>
      <c r="D175710" s="2">
        <v>3</v>
      </c>
    </row>
    <row r="175711" spans="1:4" x14ac:dyDescent="0.25">
      <c r="A175711">
        <v>2006</v>
      </c>
      <c r="B175711" t="s">
        <v>18160</v>
      </c>
      <c r="C175711" t="s">
        <v>28116</v>
      </c>
      <c r="D175711" t="s">
        <v>28825</v>
      </c>
    </row>
    <row r="175712" spans="1:4" x14ac:dyDescent="0.25">
      <c r="A175712">
        <v>2006</v>
      </c>
      <c r="B175712" t="s">
        <v>18160</v>
      </c>
      <c r="C175712" t="s">
        <v>4821</v>
      </c>
      <c r="D175712" s="2">
        <v>3</v>
      </c>
    </row>
    <row r="175713" spans="1:4" x14ac:dyDescent="0.25">
      <c r="A175713">
        <v>2006</v>
      </c>
      <c r="B175713" t="s">
        <v>18160</v>
      </c>
      <c r="C175713" t="s">
        <v>28117</v>
      </c>
      <c r="D175713" s="2">
        <v>3</v>
      </c>
    </row>
    <row r="175714" spans="1:4" x14ac:dyDescent="0.25">
      <c r="A175714">
        <v>2006</v>
      </c>
      <c r="B175714" t="s">
        <v>18160</v>
      </c>
      <c r="C175714" t="s">
        <v>24715</v>
      </c>
      <c r="D175714" t="s">
        <v>28826</v>
      </c>
    </row>
    <row r="175715" spans="1:4" x14ac:dyDescent="0.25">
      <c r="A175715">
        <v>2006</v>
      </c>
      <c r="B175715" t="s">
        <v>18160</v>
      </c>
      <c r="C175715" t="s">
        <v>24716</v>
      </c>
      <c r="D175715" s="2">
        <v>3</v>
      </c>
    </row>
    <row r="175716" spans="1:4" x14ac:dyDescent="0.25">
      <c r="A175716">
        <v>2006</v>
      </c>
      <c r="B175716" t="s">
        <v>18160</v>
      </c>
      <c r="C175716" t="s">
        <v>4822</v>
      </c>
      <c r="D175716" t="s">
        <v>28829</v>
      </c>
    </row>
    <row r="175717" spans="1:4" x14ac:dyDescent="0.25">
      <c r="A175717">
        <v>2006</v>
      </c>
      <c r="B175717" t="s">
        <v>18160</v>
      </c>
      <c r="C175717" t="s">
        <v>28118</v>
      </c>
      <c r="D175717" t="s">
        <v>28825</v>
      </c>
    </row>
    <row r="175718" spans="1:4" x14ac:dyDescent="0.25">
      <c r="A175718">
        <v>2006</v>
      </c>
      <c r="B175718" t="s">
        <v>18160</v>
      </c>
      <c r="C175718" t="s">
        <v>28119</v>
      </c>
      <c r="D175718" s="2">
        <v>3</v>
      </c>
    </row>
    <row r="175719" spans="1:4" x14ac:dyDescent="0.25">
      <c r="A175719">
        <v>2006</v>
      </c>
      <c r="B175719" t="s">
        <v>18160</v>
      </c>
      <c r="C175719" t="s">
        <v>4823</v>
      </c>
      <c r="D175719" s="2">
        <v>3</v>
      </c>
    </row>
    <row r="175720" spans="1:4" x14ac:dyDescent="0.25">
      <c r="A175720">
        <v>2006</v>
      </c>
      <c r="B175720" t="s">
        <v>18160</v>
      </c>
      <c r="C175720" t="s">
        <v>26404</v>
      </c>
      <c r="D175720" t="s">
        <v>28826</v>
      </c>
    </row>
    <row r="175721" spans="1:4" x14ac:dyDescent="0.25">
      <c r="A175721">
        <v>2006</v>
      </c>
      <c r="B175721" t="s">
        <v>18160</v>
      </c>
      <c r="C175721" t="s">
        <v>18175</v>
      </c>
      <c r="D175721" t="s">
        <v>28829</v>
      </c>
    </row>
    <row r="175722" spans="1:4" x14ac:dyDescent="0.25">
      <c r="A175722">
        <v>2006</v>
      </c>
      <c r="B175722" t="s">
        <v>18160</v>
      </c>
      <c r="C175722" t="s">
        <v>24717</v>
      </c>
      <c r="D175722" t="s">
        <v>28826</v>
      </c>
    </row>
    <row r="175723" spans="1:4" x14ac:dyDescent="0.25">
      <c r="A175723">
        <v>2006</v>
      </c>
      <c r="B175723" t="s">
        <v>18160</v>
      </c>
      <c r="C175723" t="s">
        <v>24718</v>
      </c>
      <c r="D175723" s="2">
        <v>3</v>
      </c>
    </row>
    <row r="175724" spans="1:4" x14ac:dyDescent="0.25">
      <c r="A175724">
        <v>2006</v>
      </c>
      <c r="B175724" t="s">
        <v>18160</v>
      </c>
      <c r="C175724" t="s">
        <v>4824</v>
      </c>
      <c r="D175724" t="s">
        <v>28831</v>
      </c>
    </row>
    <row r="175725" spans="1:4" x14ac:dyDescent="0.25">
      <c r="A175725">
        <v>2006</v>
      </c>
      <c r="B175725" t="s">
        <v>18160</v>
      </c>
      <c r="C175725" t="s">
        <v>4825</v>
      </c>
      <c r="D175725" t="s">
        <v>28825</v>
      </c>
    </row>
    <row r="175726" spans="1:4" x14ac:dyDescent="0.25">
      <c r="A175726">
        <v>2006</v>
      </c>
      <c r="B175726" t="s">
        <v>18160</v>
      </c>
      <c r="C175726" t="s">
        <v>24719</v>
      </c>
      <c r="D175726" s="2">
        <v>3</v>
      </c>
    </row>
    <row r="175727" spans="1:4" x14ac:dyDescent="0.25">
      <c r="A175727">
        <v>2006</v>
      </c>
      <c r="B175727" t="s">
        <v>18160</v>
      </c>
      <c r="C175727" t="s">
        <v>4826</v>
      </c>
      <c r="D175727" t="s">
        <v>28835</v>
      </c>
    </row>
    <row r="175728" spans="1:4" x14ac:dyDescent="0.25">
      <c r="A175728">
        <v>2006</v>
      </c>
      <c r="B175728" t="s">
        <v>18160</v>
      </c>
      <c r="C175728" t="s">
        <v>4827</v>
      </c>
      <c r="D175728" t="s">
        <v>28825</v>
      </c>
    </row>
    <row r="175729" spans="1:4" x14ac:dyDescent="0.25">
      <c r="A175729">
        <v>2006</v>
      </c>
      <c r="B175729" t="s">
        <v>18160</v>
      </c>
      <c r="C175729" t="s">
        <v>24720</v>
      </c>
      <c r="D175729" s="2">
        <v>3</v>
      </c>
    </row>
    <row r="175730" spans="1:4" x14ac:dyDescent="0.25">
      <c r="A175730">
        <v>2006</v>
      </c>
      <c r="B175730" t="s">
        <v>18160</v>
      </c>
      <c r="C175730" t="s">
        <v>24721</v>
      </c>
      <c r="D175730" s="2">
        <v>3</v>
      </c>
    </row>
    <row r="175731" spans="1:4" x14ac:dyDescent="0.25">
      <c r="A175731">
        <v>2006</v>
      </c>
      <c r="B175731" t="s">
        <v>18160</v>
      </c>
      <c r="C175731" t="s">
        <v>4828</v>
      </c>
      <c r="D175731" t="s">
        <v>28827</v>
      </c>
    </row>
    <row r="175732" spans="1:4" x14ac:dyDescent="0.25">
      <c r="A175732">
        <v>2006</v>
      </c>
      <c r="B175732" t="s">
        <v>18160</v>
      </c>
      <c r="C175732" t="s">
        <v>24722</v>
      </c>
      <c r="D175732" t="s">
        <v>28825</v>
      </c>
    </row>
    <row r="175733" spans="1:4" x14ac:dyDescent="0.25">
      <c r="A175733">
        <v>2006</v>
      </c>
      <c r="B175733" t="s">
        <v>18160</v>
      </c>
      <c r="C175733" t="s">
        <v>4829</v>
      </c>
      <c r="D175733" s="2">
        <v>3</v>
      </c>
    </row>
    <row r="175734" spans="1:4" x14ac:dyDescent="0.25">
      <c r="A175734">
        <v>2006</v>
      </c>
      <c r="B175734" t="s">
        <v>18160</v>
      </c>
      <c r="C175734" t="s">
        <v>29045</v>
      </c>
      <c r="D175734" t="s">
        <v>28830</v>
      </c>
    </row>
    <row r="175735" spans="1:4" x14ac:dyDescent="0.25">
      <c r="A175735">
        <v>2006</v>
      </c>
      <c r="B175735" t="s">
        <v>18160</v>
      </c>
      <c r="C175735" t="s">
        <v>4830</v>
      </c>
      <c r="D175735" t="s">
        <v>28831</v>
      </c>
    </row>
    <row r="175736" spans="1:4" x14ac:dyDescent="0.25">
      <c r="A175736">
        <v>2006</v>
      </c>
      <c r="B175736" t="s">
        <v>18160</v>
      </c>
      <c r="C175736" t="s">
        <v>24723</v>
      </c>
      <c r="D175736" s="2">
        <v>3</v>
      </c>
    </row>
    <row r="175737" spans="1:4" x14ac:dyDescent="0.25">
      <c r="A175737">
        <v>2006</v>
      </c>
      <c r="B175737" t="s">
        <v>18160</v>
      </c>
      <c r="C175737" t="s">
        <v>21312</v>
      </c>
      <c r="D175737" s="2">
        <v>3</v>
      </c>
    </row>
    <row r="175738" spans="1:4" x14ac:dyDescent="0.25">
      <c r="A175738">
        <v>2006</v>
      </c>
      <c r="B175738" t="s">
        <v>18160</v>
      </c>
      <c r="C175738" t="s">
        <v>21313</v>
      </c>
      <c r="D175738" t="s">
        <v>28831</v>
      </c>
    </row>
    <row r="175739" spans="1:4" x14ac:dyDescent="0.25">
      <c r="A175739">
        <v>2006</v>
      </c>
      <c r="B175739" t="s">
        <v>18160</v>
      </c>
      <c r="C175739" t="s">
        <v>29046</v>
      </c>
      <c r="D175739" s="2">
        <v>3</v>
      </c>
    </row>
    <row r="175740" spans="1:4" x14ac:dyDescent="0.25">
      <c r="A175740">
        <v>2006</v>
      </c>
      <c r="B175740" t="s">
        <v>18160</v>
      </c>
      <c r="C175740" t="s">
        <v>21314</v>
      </c>
      <c r="D175740" t="s">
        <v>28825</v>
      </c>
    </row>
    <row r="175741" spans="1:4" x14ac:dyDescent="0.25">
      <c r="A175741">
        <v>2006</v>
      </c>
      <c r="B175741" t="s">
        <v>18160</v>
      </c>
      <c r="C175741" t="s">
        <v>29047</v>
      </c>
      <c r="D175741" s="2">
        <v>3</v>
      </c>
    </row>
    <row r="175742" spans="1:4" x14ac:dyDescent="0.25">
      <c r="A175742">
        <v>2006</v>
      </c>
      <c r="B175742" t="s">
        <v>18160</v>
      </c>
      <c r="C175742" t="s">
        <v>29048</v>
      </c>
      <c r="D175742" s="2">
        <v>3</v>
      </c>
    </row>
    <row r="175743" spans="1:4" x14ac:dyDescent="0.25">
      <c r="A175743">
        <v>2006</v>
      </c>
      <c r="B175743" t="s">
        <v>18160</v>
      </c>
      <c r="C175743" t="s">
        <v>21315</v>
      </c>
      <c r="D175743" t="s">
        <v>28826</v>
      </c>
    </row>
    <row r="175744" spans="1:4" x14ac:dyDescent="0.25">
      <c r="A175744">
        <v>2006</v>
      </c>
      <c r="B175744" t="s">
        <v>18160</v>
      </c>
      <c r="C175744" t="s">
        <v>29049</v>
      </c>
      <c r="D175744" s="2">
        <v>3</v>
      </c>
    </row>
    <row r="175745" spans="1:4" x14ac:dyDescent="0.25">
      <c r="A175745">
        <v>2006</v>
      </c>
      <c r="B175745" t="s">
        <v>18160</v>
      </c>
      <c r="C175745" t="s">
        <v>29050</v>
      </c>
      <c r="D175745" s="2">
        <v>3</v>
      </c>
    </row>
    <row r="175746" spans="1:4" x14ac:dyDescent="0.25">
      <c r="A175746">
        <v>2006</v>
      </c>
      <c r="B175746" t="s">
        <v>18160</v>
      </c>
      <c r="C175746" t="s">
        <v>4831</v>
      </c>
      <c r="D175746" t="s">
        <v>28828</v>
      </c>
    </row>
    <row r="175747" spans="1:4" x14ac:dyDescent="0.25">
      <c r="A175747">
        <v>2006</v>
      </c>
      <c r="B175747" t="s">
        <v>18160</v>
      </c>
      <c r="C175747" t="s">
        <v>29051</v>
      </c>
      <c r="D175747" s="2">
        <v>3</v>
      </c>
    </row>
    <row r="175748" spans="1:4" x14ac:dyDescent="0.25">
      <c r="A175748">
        <v>2006</v>
      </c>
      <c r="B175748" t="s">
        <v>18160</v>
      </c>
      <c r="C175748" t="s">
        <v>4832</v>
      </c>
      <c r="D175748" t="s">
        <v>28827</v>
      </c>
    </row>
    <row r="175749" spans="1:4" x14ac:dyDescent="0.25">
      <c r="A175749">
        <v>2006</v>
      </c>
      <c r="B175749" t="s">
        <v>18160</v>
      </c>
      <c r="C175749" t="s">
        <v>24724</v>
      </c>
      <c r="D175749" t="s">
        <v>28826</v>
      </c>
    </row>
    <row r="175750" spans="1:4" x14ac:dyDescent="0.25">
      <c r="A175750">
        <v>2006</v>
      </c>
      <c r="B175750" t="s">
        <v>18160</v>
      </c>
      <c r="C175750" t="s">
        <v>21316</v>
      </c>
      <c r="D175750" t="s">
        <v>28825</v>
      </c>
    </row>
    <row r="175751" spans="1:4" x14ac:dyDescent="0.25">
      <c r="A175751">
        <v>2006</v>
      </c>
      <c r="B175751" t="s">
        <v>18160</v>
      </c>
      <c r="C175751" t="s">
        <v>4833</v>
      </c>
      <c r="D175751" t="s">
        <v>28832</v>
      </c>
    </row>
    <row r="175752" spans="1:4" x14ac:dyDescent="0.25">
      <c r="A175752">
        <v>2006</v>
      </c>
      <c r="B175752" t="s">
        <v>18160</v>
      </c>
      <c r="C175752" t="s">
        <v>4834</v>
      </c>
      <c r="D175752" t="s">
        <v>28825</v>
      </c>
    </row>
    <row r="175753" spans="1:4" x14ac:dyDescent="0.25">
      <c r="A175753">
        <v>2006</v>
      </c>
      <c r="B175753" t="s">
        <v>18160</v>
      </c>
      <c r="C175753" t="s">
        <v>21317</v>
      </c>
      <c r="D175753" t="s">
        <v>28826</v>
      </c>
    </row>
    <row r="175754" spans="1:4" x14ac:dyDescent="0.25">
      <c r="A175754">
        <v>2006</v>
      </c>
      <c r="B175754" t="s">
        <v>18160</v>
      </c>
      <c r="C175754" t="s">
        <v>24725</v>
      </c>
      <c r="D175754" s="2">
        <v>3</v>
      </c>
    </row>
    <row r="175755" spans="1:4" x14ac:dyDescent="0.25">
      <c r="A175755">
        <v>2006</v>
      </c>
      <c r="B175755" t="s">
        <v>18160</v>
      </c>
      <c r="C175755" t="s">
        <v>18176</v>
      </c>
      <c r="D175755" t="s">
        <v>28829</v>
      </c>
    </row>
    <row r="175756" spans="1:4" x14ac:dyDescent="0.25">
      <c r="A175756">
        <v>2006</v>
      </c>
      <c r="B175756" t="s">
        <v>18160</v>
      </c>
      <c r="C175756" t="s">
        <v>24726</v>
      </c>
      <c r="D175756" t="s">
        <v>28831</v>
      </c>
    </row>
    <row r="175757" spans="1:4" x14ac:dyDescent="0.25">
      <c r="A175757">
        <v>2006</v>
      </c>
      <c r="B175757" t="s">
        <v>18160</v>
      </c>
      <c r="C175757" t="s">
        <v>4835</v>
      </c>
      <c r="D175757" t="s">
        <v>28829</v>
      </c>
    </row>
    <row r="175758" spans="1:4" x14ac:dyDescent="0.25">
      <c r="A175758">
        <v>2006</v>
      </c>
      <c r="B175758" t="s">
        <v>18160</v>
      </c>
      <c r="C175758" t="s">
        <v>24727</v>
      </c>
      <c r="D175758" t="s">
        <v>28831</v>
      </c>
    </row>
    <row r="175759" spans="1:4" x14ac:dyDescent="0.25">
      <c r="A175759">
        <v>2006</v>
      </c>
      <c r="B175759" t="s">
        <v>18160</v>
      </c>
      <c r="C175759" t="s">
        <v>18177</v>
      </c>
      <c r="D175759" t="s">
        <v>28831</v>
      </c>
    </row>
    <row r="175760" spans="1:4" x14ac:dyDescent="0.25">
      <c r="A175760">
        <v>2006</v>
      </c>
      <c r="B175760" t="s">
        <v>18160</v>
      </c>
      <c r="C175760" t="s">
        <v>21318</v>
      </c>
      <c r="D175760" s="2">
        <v>3</v>
      </c>
    </row>
    <row r="175761" spans="1:4" x14ac:dyDescent="0.25">
      <c r="A175761">
        <v>2006</v>
      </c>
      <c r="B175761" t="s">
        <v>18160</v>
      </c>
      <c r="C175761" t="s">
        <v>21319</v>
      </c>
      <c r="D175761" t="s">
        <v>28825</v>
      </c>
    </row>
    <row r="175762" spans="1:4" x14ac:dyDescent="0.25">
      <c r="A175762">
        <v>2006</v>
      </c>
      <c r="B175762" t="s">
        <v>18160</v>
      </c>
      <c r="C175762" t="s">
        <v>21320</v>
      </c>
      <c r="D175762" t="s">
        <v>28829</v>
      </c>
    </row>
    <row r="175763" spans="1:4" x14ac:dyDescent="0.25">
      <c r="A175763">
        <v>2006</v>
      </c>
      <c r="B175763" t="s">
        <v>18160</v>
      </c>
      <c r="C175763" t="s">
        <v>18178</v>
      </c>
      <c r="D175763" t="s">
        <v>28825</v>
      </c>
    </row>
    <row r="175764" spans="1:4" x14ac:dyDescent="0.25">
      <c r="A175764">
        <v>2006</v>
      </c>
      <c r="B175764" t="s">
        <v>18160</v>
      </c>
      <c r="C175764" t="s">
        <v>21321</v>
      </c>
      <c r="D175764" t="s">
        <v>28826</v>
      </c>
    </row>
    <row r="175765" spans="1:4" x14ac:dyDescent="0.25">
      <c r="A175765">
        <v>2006</v>
      </c>
      <c r="B175765" t="s">
        <v>18160</v>
      </c>
      <c r="C175765" t="s">
        <v>26405</v>
      </c>
      <c r="D175765" t="s">
        <v>28825</v>
      </c>
    </row>
    <row r="175766" spans="1:4" x14ac:dyDescent="0.25">
      <c r="A175766">
        <v>2006</v>
      </c>
      <c r="B175766" t="s">
        <v>18160</v>
      </c>
      <c r="C175766" t="s">
        <v>4836</v>
      </c>
      <c r="D175766" t="s">
        <v>28831</v>
      </c>
    </row>
    <row r="175767" spans="1:4" x14ac:dyDescent="0.25">
      <c r="A175767">
        <v>2006</v>
      </c>
      <c r="B175767" t="s">
        <v>18160</v>
      </c>
      <c r="C175767" t="s">
        <v>4837</v>
      </c>
      <c r="D175767" t="s">
        <v>28828</v>
      </c>
    </row>
    <row r="175768" spans="1:4" x14ac:dyDescent="0.25">
      <c r="A175768">
        <v>2006</v>
      </c>
      <c r="B175768" t="s">
        <v>18160</v>
      </c>
      <c r="C175768" t="s">
        <v>21322</v>
      </c>
      <c r="D175768" t="s">
        <v>28826</v>
      </c>
    </row>
    <row r="175769" spans="1:4" x14ac:dyDescent="0.25">
      <c r="A175769">
        <v>2006</v>
      </c>
      <c r="B175769" t="s">
        <v>18160</v>
      </c>
      <c r="C175769" t="s">
        <v>21323</v>
      </c>
      <c r="D175769" t="s">
        <v>28825</v>
      </c>
    </row>
    <row r="175770" spans="1:4" x14ac:dyDescent="0.25">
      <c r="A175770">
        <v>2006</v>
      </c>
      <c r="B175770" t="s">
        <v>18160</v>
      </c>
      <c r="C175770" t="s">
        <v>21324</v>
      </c>
      <c r="D175770" t="s">
        <v>28826</v>
      </c>
    </row>
    <row r="175771" spans="1:4" x14ac:dyDescent="0.25">
      <c r="A175771">
        <v>2006</v>
      </c>
      <c r="B175771" t="s">
        <v>18160</v>
      </c>
      <c r="C175771" t="s">
        <v>29052</v>
      </c>
      <c r="D175771" s="2">
        <v>3</v>
      </c>
    </row>
    <row r="175772" spans="1:4" x14ac:dyDescent="0.25">
      <c r="A175772">
        <v>2006</v>
      </c>
      <c r="B175772" t="s">
        <v>18160</v>
      </c>
      <c r="C175772" t="s">
        <v>21325</v>
      </c>
      <c r="D175772" t="s">
        <v>28826</v>
      </c>
    </row>
    <row r="175773" spans="1:4" x14ac:dyDescent="0.25">
      <c r="A175773">
        <v>2006</v>
      </c>
      <c r="B175773" t="s">
        <v>18160</v>
      </c>
      <c r="C175773" t="s">
        <v>21326</v>
      </c>
      <c r="D175773" t="s">
        <v>28826</v>
      </c>
    </row>
    <row r="175774" spans="1:4" x14ac:dyDescent="0.25">
      <c r="A175774">
        <v>2006</v>
      </c>
      <c r="B175774" t="s">
        <v>18160</v>
      </c>
      <c r="C175774" t="s">
        <v>29053</v>
      </c>
      <c r="D175774" s="2">
        <v>3</v>
      </c>
    </row>
    <row r="175775" spans="1:4" x14ac:dyDescent="0.25">
      <c r="A175775">
        <v>2006</v>
      </c>
      <c r="B175775" t="s">
        <v>18160</v>
      </c>
      <c r="C175775" t="s">
        <v>21327</v>
      </c>
      <c r="D175775" t="s">
        <v>28831</v>
      </c>
    </row>
    <row r="175776" spans="1:4" x14ac:dyDescent="0.25">
      <c r="A175776">
        <v>2006</v>
      </c>
      <c r="B175776" t="s">
        <v>18160</v>
      </c>
      <c r="C175776" t="s">
        <v>28120</v>
      </c>
      <c r="D175776" t="s">
        <v>28825</v>
      </c>
    </row>
    <row r="175777" spans="1:4" x14ac:dyDescent="0.25">
      <c r="A175777">
        <v>2006</v>
      </c>
      <c r="B175777" t="s">
        <v>18160</v>
      </c>
      <c r="C175777" t="s">
        <v>21328</v>
      </c>
      <c r="D175777" t="s">
        <v>28825</v>
      </c>
    </row>
    <row r="175778" spans="1:4" x14ac:dyDescent="0.25">
      <c r="A175778">
        <v>2006</v>
      </c>
      <c r="B175778" t="s">
        <v>18160</v>
      </c>
      <c r="C175778" t="s">
        <v>4838</v>
      </c>
      <c r="D175778" t="s">
        <v>28829</v>
      </c>
    </row>
    <row r="175779" spans="1:4" x14ac:dyDescent="0.25">
      <c r="A175779">
        <v>2006</v>
      </c>
      <c r="B175779" t="s">
        <v>18160</v>
      </c>
      <c r="C175779" t="s">
        <v>4839</v>
      </c>
      <c r="D175779" t="s">
        <v>28832</v>
      </c>
    </row>
    <row r="175780" spans="1:4" x14ac:dyDescent="0.25">
      <c r="A175780">
        <v>2006</v>
      </c>
      <c r="B175780" t="s">
        <v>18160</v>
      </c>
      <c r="C175780" t="s">
        <v>4840</v>
      </c>
      <c r="D175780" t="s">
        <v>28831</v>
      </c>
    </row>
    <row r="175781" spans="1:4" x14ac:dyDescent="0.25">
      <c r="A175781">
        <v>2006</v>
      </c>
      <c r="B175781" t="s">
        <v>18160</v>
      </c>
      <c r="C175781" t="s">
        <v>4841</v>
      </c>
      <c r="D175781" t="s">
        <v>28835</v>
      </c>
    </row>
    <row r="175782" spans="1:4" x14ac:dyDescent="0.25">
      <c r="A175782">
        <v>2006</v>
      </c>
      <c r="B175782" t="s">
        <v>18160</v>
      </c>
      <c r="C175782" t="s">
        <v>4842</v>
      </c>
      <c r="D175782" t="s">
        <v>28831</v>
      </c>
    </row>
    <row r="175783" spans="1:4" x14ac:dyDescent="0.25">
      <c r="A175783">
        <v>2006</v>
      </c>
      <c r="B175783" t="s">
        <v>18160</v>
      </c>
      <c r="C175783" t="s">
        <v>29054</v>
      </c>
      <c r="D175783" s="2">
        <v>3</v>
      </c>
    </row>
    <row r="175784" spans="1:4" x14ac:dyDescent="0.25">
      <c r="A175784">
        <v>2006</v>
      </c>
      <c r="B175784" t="s">
        <v>18160</v>
      </c>
      <c r="C175784" t="s">
        <v>4843</v>
      </c>
      <c r="D175784" s="2">
        <v>3</v>
      </c>
    </row>
    <row r="175785" spans="1:4" x14ac:dyDescent="0.25">
      <c r="A175785">
        <v>2006</v>
      </c>
      <c r="B175785" t="s">
        <v>18160</v>
      </c>
      <c r="C175785" t="s">
        <v>29055</v>
      </c>
      <c r="D175785" s="2">
        <v>3</v>
      </c>
    </row>
    <row r="175786" spans="1:4" x14ac:dyDescent="0.25">
      <c r="A175786">
        <v>2006</v>
      </c>
      <c r="B175786" t="s">
        <v>18160</v>
      </c>
      <c r="C175786" t="s">
        <v>24728</v>
      </c>
      <c r="D175786" t="s">
        <v>28832</v>
      </c>
    </row>
    <row r="175787" spans="1:4" x14ac:dyDescent="0.25">
      <c r="A175787">
        <v>2006</v>
      </c>
      <c r="B175787" t="s">
        <v>18160</v>
      </c>
      <c r="C175787" t="s">
        <v>24729</v>
      </c>
      <c r="D175787" s="2">
        <v>3</v>
      </c>
    </row>
    <row r="175788" spans="1:4" x14ac:dyDescent="0.25">
      <c r="A175788">
        <v>2006</v>
      </c>
      <c r="B175788" t="s">
        <v>18160</v>
      </c>
      <c r="C175788" t="s">
        <v>29056</v>
      </c>
      <c r="D175788" s="2">
        <v>3</v>
      </c>
    </row>
    <row r="175789" spans="1:4" x14ac:dyDescent="0.25">
      <c r="A175789">
        <v>2006</v>
      </c>
      <c r="B175789" t="s">
        <v>18160</v>
      </c>
      <c r="C175789" t="s">
        <v>24730</v>
      </c>
      <c r="D175789" s="2">
        <v>3</v>
      </c>
    </row>
    <row r="175790" spans="1:4" x14ac:dyDescent="0.25">
      <c r="A175790">
        <v>2006</v>
      </c>
      <c r="B175790" t="s">
        <v>18160</v>
      </c>
      <c r="C175790" t="s">
        <v>21329</v>
      </c>
      <c r="D175790" t="s">
        <v>28827</v>
      </c>
    </row>
    <row r="175791" spans="1:4" x14ac:dyDescent="0.25">
      <c r="A175791">
        <v>2006</v>
      </c>
      <c r="B175791" t="s">
        <v>18160</v>
      </c>
      <c r="C175791" t="s">
        <v>26406</v>
      </c>
      <c r="D175791" t="s">
        <v>28826</v>
      </c>
    </row>
    <row r="175792" spans="1:4" x14ac:dyDescent="0.25">
      <c r="A175792">
        <v>2006</v>
      </c>
      <c r="B175792" t="s">
        <v>18160</v>
      </c>
      <c r="C175792" t="s">
        <v>4844</v>
      </c>
      <c r="D175792" t="s">
        <v>28826</v>
      </c>
    </row>
    <row r="175793" spans="1:4" x14ac:dyDescent="0.25">
      <c r="A175793">
        <v>2006</v>
      </c>
      <c r="B175793" t="s">
        <v>18160</v>
      </c>
      <c r="C175793" t="s">
        <v>4845</v>
      </c>
      <c r="D175793" t="s">
        <v>28829</v>
      </c>
    </row>
    <row r="175794" spans="1:4" x14ac:dyDescent="0.25">
      <c r="A175794">
        <v>2006</v>
      </c>
      <c r="B175794" t="s">
        <v>18160</v>
      </c>
      <c r="C175794" t="s">
        <v>4846</v>
      </c>
      <c r="D175794" s="2">
        <v>3</v>
      </c>
    </row>
    <row r="175795" spans="1:4" x14ac:dyDescent="0.25">
      <c r="A175795">
        <v>2006</v>
      </c>
      <c r="B175795" t="s">
        <v>18160</v>
      </c>
      <c r="C175795" t="s">
        <v>24731</v>
      </c>
      <c r="D175795" t="s">
        <v>28831</v>
      </c>
    </row>
    <row r="175796" spans="1:4" x14ac:dyDescent="0.25">
      <c r="A175796">
        <v>2006</v>
      </c>
      <c r="B175796" t="s">
        <v>18160</v>
      </c>
      <c r="C175796" t="s">
        <v>24732</v>
      </c>
      <c r="D175796" s="2">
        <v>3</v>
      </c>
    </row>
    <row r="175797" spans="1:4" x14ac:dyDescent="0.25">
      <c r="A175797">
        <v>2006</v>
      </c>
      <c r="B175797" t="s">
        <v>18160</v>
      </c>
      <c r="C175797" t="s">
        <v>4847</v>
      </c>
      <c r="D175797" t="s">
        <v>28837</v>
      </c>
    </row>
    <row r="175798" spans="1:4" x14ac:dyDescent="0.25">
      <c r="A175798">
        <v>2006</v>
      </c>
      <c r="B175798" t="s">
        <v>18160</v>
      </c>
      <c r="C175798" t="s">
        <v>4848</v>
      </c>
      <c r="D175798" t="s">
        <v>28835</v>
      </c>
    </row>
    <row r="175799" spans="1:4" x14ac:dyDescent="0.25">
      <c r="A175799">
        <v>2006</v>
      </c>
      <c r="B175799" t="s">
        <v>18160</v>
      </c>
      <c r="C175799" t="s">
        <v>4849</v>
      </c>
      <c r="D175799" t="s">
        <v>28832</v>
      </c>
    </row>
    <row r="175800" spans="1:4" x14ac:dyDescent="0.25">
      <c r="A175800">
        <v>2006</v>
      </c>
      <c r="B175800" t="s">
        <v>18160</v>
      </c>
      <c r="C175800" t="s">
        <v>4850</v>
      </c>
      <c r="D175800" s="2">
        <v>3</v>
      </c>
    </row>
    <row r="175801" spans="1:4" x14ac:dyDescent="0.25">
      <c r="A175801">
        <v>2006</v>
      </c>
      <c r="B175801" t="s">
        <v>18160</v>
      </c>
      <c r="C175801" t="s">
        <v>4851</v>
      </c>
      <c r="D175801" t="s">
        <v>28825</v>
      </c>
    </row>
    <row r="175802" spans="1:4" x14ac:dyDescent="0.25">
      <c r="A175802">
        <v>2006</v>
      </c>
      <c r="B175802" t="s">
        <v>18160</v>
      </c>
      <c r="C175802" t="s">
        <v>4852</v>
      </c>
      <c r="D175802" t="s">
        <v>28832</v>
      </c>
    </row>
    <row r="175803" spans="1:4" x14ac:dyDescent="0.25">
      <c r="A175803">
        <v>2006</v>
      </c>
      <c r="B175803" t="s">
        <v>18160</v>
      </c>
      <c r="C175803" t="s">
        <v>26407</v>
      </c>
      <c r="D175803" s="2">
        <v>3</v>
      </c>
    </row>
    <row r="175804" spans="1:4" x14ac:dyDescent="0.25">
      <c r="A175804">
        <v>2006</v>
      </c>
      <c r="B175804" t="s">
        <v>18160</v>
      </c>
      <c r="C175804" t="s">
        <v>4853</v>
      </c>
      <c r="D175804" t="s">
        <v>28831</v>
      </c>
    </row>
    <row r="175805" spans="1:4" x14ac:dyDescent="0.25">
      <c r="A175805">
        <v>2006</v>
      </c>
      <c r="B175805" t="s">
        <v>18160</v>
      </c>
      <c r="C175805" t="s">
        <v>29057</v>
      </c>
      <c r="D175805" s="2">
        <v>3</v>
      </c>
    </row>
    <row r="175806" spans="1:4" x14ac:dyDescent="0.25">
      <c r="A175806">
        <v>2006</v>
      </c>
      <c r="B175806" t="s">
        <v>18160</v>
      </c>
      <c r="C175806" t="s">
        <v>24733</v>
      </c>
      <c r="D175806" s="2">
        <v>3</v>
      </c>
    </row>
    <row r="175807" spans="1:4" x14ac:dyDescent="0.25">
      <c r="A175807">
        <v>2006</v>
      </c>
      <c r="B175807" t="s">
        <v>18160</v>
      </c>
      <c r="C175807" t="s">
        <v>24734</v>
      </c>
      <c r="D175807" s="2">
        <v>3</v>
      </c>
    </row>
    <row r="175808" spans="1:4" x14ac:dyDescent="0.25">
      <c r="A175808">
        <v>2006</v>
      </c>
      <c r="B175808" t="s">
        <v>18160</v>
      </c>
      <c r="C175808" t="s">
        <v>26408</v>
      </c>
      <c r="D175808" s="2">
        <v>3</v>
      </c>
    </row>
    <row r="175809" spans="1:4" x14ac:dyDescent="0.25">
      <c r="A175809">
        <v>2006</v>
      </c>
      <c r="B175809" t="s">
        <v>18160</v>
      </c>
      <c r="C175809" t="s">
        <v>21330</v>
      </c>
      <c r="D175809" t="s">
        <v>28831</v>
      </c>
    </row>
    <row r="175810" spans="1:4" x14ac:dyDescent="0.25">
      <c r="A175810">
        <v>2006</v>
      </c>
      <c r="B175810" t="s">
        <v>18160</v>
      </c>
      <c r="C175810" t="s">
        <v>28121</v>
      </c>
      <c r="D175810" s="2">
        <v>3</v>
      </c>
    </row>
    <row r="175811" spans="1:4" x14ac:dyDescent="0.25">
      <c r="A175811">
        <v>2006</v>
      </c>
      <c r="B175811" t="s">
        <v>18160</v>
      </c>
      <c r="C175811" t="s">
        <v>26409</v>
      </c>
      <c r="D175811" s="2">
        <v>3</v>
      </c>
    </row>
    <row r="175812" spans="1:4" x14ac:dyDescent="0.25">
      <c r="A175812">
        <v>2006</v>
      </c>
      <c r="B175812" t="s">
        <v>18160</v>
      </c>
      <c r="C175812" t="s">
        <v>28122</v>
      </c>
      <c r="D175812" t="s">
        <v>28826</v>
      </c>
    </row>
    <row r="175813" spans="1:4" x14ac:dyDescent="0.25">
      <c r="A175813">
        <v>2006</v>
      </c>
      <c r="B175813" t="s">
        <v>18160</v>
      </c>
      <c r="C175813" t="s">
        <v>29058</v>
      </c>
      <c r="D175813" s="2">
        <v>3</v>
      </c>
    </row>
    <row r="175814" spans="1:4" x14ac:dyDescent="0.25">
      <c r="A175814">
        <v>2006</v>
      </c>
      <c r="B175814" t="s">
        <v>18160</v>
      </c>
      <c r="C175814" t="s">
        <v>26410</v>
      </c>
      <c r="D175814" s="2">
        <v>3</v>
      </c>
    </row>
    <row r="175815" spans="1:4" x14ac:dyDescent="0.25">
      <c r="A175815">
        <v>2006</v>
      </c>
      <c r="B175815" t="s">
        <v>18160</v>
      </c>
      <c r="C175815" t="s">
        <v>18179</v>
      </c>
      <c r="D175815" t="s">
        <v>28825</v>
      </c>
    </row>
    <row r="175816" spans="1:4" x14ac:dyDescent="0.25">
      <c r="A175816">
        <v>2006</v>
      </c>
      <c r="B175816" t="s">
        <v>18160</v>
      </c>
      <c r="C175816" t="s">
        <v>28123</v>
      </c>
      <c r="D175816" t="s">
        <v>28826</v>
      </c>
    </row>
    <row r="175817" spans="1:4" x14ac:dyDescent="0.25">
      <c r="A175817">
        <v>2006</v>
      </c>
      <c r="B175817" t="s">
        <v>18160</v>
      </c>
      <c r="C175817" t="s">
        <v>26411</v>
      </c>
      <c r="D175817" t="s">
        <v>28826</v>
      </c>
    </row>
    <row r="175818" spans="1:4" x14ac:dyDescent="0.25">
      <c r="A175818">
        <v>2006</v>
      </c>
      <c r="B175818" t="s">
        <v>18160</v>
      </c>
      <c r="C175818" t="s">
        <v>18180</v>
      </c>
      <c r="D175818" t="s">
        <v>28826</v>
      </c>
    </row>
    <row r="175819" spans="1:4" x14ac:dyDescent="0.25">
      <c r="A175819">
        <v>2006</v>
      </c>
      <c r="B175819" t="s">
        <v>18160</v>
      </c>
      <c r="C175819" t="s">
        <v>21331</v>
      </c>
      <c r="D175819" s="2">
        <v>3</v>
      </c>
    </row>
    <row r="175820" spans="1:4" x14ac:dyDescent="0.25">
      <c r="A175820">
        <v>2006</v>
      </c>
      <c r="B175820" t="s">
        <v>18160</v>
      </c>
      <c r="C175820" t="s">
        <v>26412</v>
      </c>
      <c r="D175820" s="2">
        <v>3</v>
      </c>
    </row>
    <row r="175821" spans="1:4" x14ac:dyDescent="0.25">
      <c r="A175821">
        <v>2006</v>
      </c>
      <c r="B175821" t="s">
        <v>18160</v>
      </c>
      <c r="C175821" t="s">
        <v>4854</v>
      </c>
      <c r="D175821" s="2">
        <v>3</v>
      </c>
    </row>
    <row r="175822" spans="1:4" x14ac:dyDescent="0.25">
      <c r="A175822">
        <v>2006</v>
      </c>
      <c r="B175822" t="s">
        <v>18160</v>
      </c>
      <c r="C175822" t="s">
        <v>26413</v>
      </c>
      <c r="D175822" s="2">
        <v>3</v>
      </c>
    </row>
    <row r="175823" spans="1:4" x14ac:dyDescent="0.25">
      <c r="A175823">
        <v>2006</v>
      </c>
      <c r="B175823" t="s">
        <v>18160</v>
      </c>
      <c r="C175823" t="s">
        <v>26414</v>
      </c>
      <c r="D175823" s="2">
        <v>3</v>
      </c>
    </row>
    <row r="175824" spans="1:4" x14ac:dyDescent="0.25">
      <c r="A175824">
        <v>2006</v>
      </c>
      <c r="B175824" t="s">
        <v>18160</v>
      </c>
      <c r="C175824" t="s">
        <v>28124</v>
      </c>
      <c r="D175824" s="2">
        <v>3</v>
      </c>
    </row>
    <row r="175825" spans="1:4" x14ac:dyDescent="0.25">
      <c r="A175825">
        <v>2006</v>
      </c>
      <c r="B175825" t="s">
        <v>18160</v>
      </c>
      <c r="C175825" t="s">
        <v>28125</v>
      </c>
      <c r="D175825" s="2">
        <v>3</v>
      </c>
    </row>
    <row r="175826" spans="1:4" x14ac:dyDescent="0.25">
      <c r="A175826">
        <v>2006</v>
      </c>
      <c r="B175826" t="s">
        <v>18160</v>
      </c>
      <c r="C175826" t="s">
        <v>4855</v>
      </c>
      <c r="D175826" t="s">
        <v>28831</v>
      </c>
    </row>
    <row r="175827" spans="1:4" x14ac:dyDescent="0.25">
      <c r="A175827">
        <v>2006</v>
      </c>
      <c r="B175827" t="s">
        <v>18160</v>
      </c>
      <c r="C175827" t="s">
        <v>18181</v>
      </c>
      <c r="D175827" t="s">
        <v>28831</v>
      </c>
    </row>
    <row r="175828" spans="1:4" x14ac:dyDescent="0.25">
      <c r="A175828">
        <v>2006</v>
      </c>
      <c r="B175828" t="s">
        <v>18160</v>
      </c>
      <c r="C175828" t="s">
        <v>4856</v>
      </c>
      <c r="D175828" t="s">
        <v>28832</v>
      </c>
    </row>
    <row r="175829" spans="1:4" x14ac:dyDescent="0.25">
      <c r="A175829">
        <v>2006</v>
      </c>
      <c r="B175829" t="s">
        <v>18160</v>
      </c>
      <c r="C175829" t="s">
        <v>28126</v>
      </c>
      <c r="D175829" t="s">
        <v>28831</v>
      </c>
    </row>
    <row r="175830" spans="1:4" x14ac:dyDescent="0.25">
      <c r="A175830">
        <v>2006</v>
      </c>
      <c r="B175830" t="s">
        <v>18160</v>
      </c>
      <c r="C175830" t="s">
        <v>4857</v>
      </c>
      <c r="D175830" t="s">
        <v>28829</v>
      </c>
    </row>
    <row r="175831" spans="1:4" x14ac:dyDescent="0.25">
      <c r="A175831">
        <v>2006</v>
      </c>
      <c r="B175831" t="s">
        <v>18160</v>
      </c>
      <c r="C175831" t="s">
        <v>21332</v>
      </c>
      <c r="D175831" t="s">
        <v>28829</v>
      </c>
    </row>
    <row r="175832" spans="1:4" x14ac:dyDescent="0.25">
      <c r="A175832">
        <v>2006</v>
      </c>
      <c r="B175832" t="s">
        <v>18160</v>
      </c>
      <c r="C175832" t="s">
        <v>26415</v>
      </c>
      <c r="D175832" t="s">
        <v>28831</v>
      </c>
    </row>
    <row r="175833" spans="1:4" x14ac:dyDescent="0.25">
      <c r="A175833">
        <v>2006</v>
      </c>
      <c r="B175833" t="s">
        <v>18160</v>
      </c>
      <c r="C175833" t="s">
        <v>29059</v>
      </c>
      <c r="D175833" s="2">
        <v>3</v>
      </c>
    </row>
    <row r="175834" spans="1:4" x14ac:dyDescent="0.25">
      <c r="A175834">
        <v>2006</v>
      </c>
      <c r="B175834" t="s">
        <v>18160</v>
      </c>
      <c r="C175834" t="s">
        <v>28127</v>
      </c>
      <c r="D175834" s="2">
        <v>3</v>
      </c>
    </row>
    <row r="175835" spans="1:4" x14ac:dyDescent="0.25">
      <c r="A175835">
        <v>2006</v>
      </c>
      <c r="B175835" t="s">
        <v>18160</v>
      </c>
      <c r="C175835" t="s">
        <v>24735</v>
      </c>
      <c r="D175835" t="s">
        <v>28825</v>
      </c>
    </row>
    <row r="175836" spans="1:4" x14ac:dyDescent="0.25">
      <c r="A175836">
        <v>2006</v>
      </c>
      <c r="B175836" t="s">
        <v>18160</v>
      </c>
      <c r="C175836" t="s">
        <v>4858</v>
      </c>
      <c r="D175836" t="s">
        <v>28828</v>
      </c>
    </row>
    <row r="175837" spans="1:4" x14ac:dyDescent="0.25">
      <c r="A175837">
        <v>2006</v>
      </c>
      <c r="B175837" t="s">
        <v>18160</v>
      </c>
      <c r="C175837" t="s">
        <v>29060</v>
      </c>
      <c r="D175837" t="s">
        <v>28826</v>
      </c>
    </row>
    <row r="175838" spans="1:4" x14ac:dyDescent="0.25">
      <c r="A175838">
        <v>2006</v>
      </c>
      <c r="B175838" t="s">
        <v>18160</v>
      </c>
      <c r="C175838" t="s">
        <v>4859</v>
      </c>
      <c r="D175838" t="s">
        <v>28829</v>
      </c>
    </row>
    <row r="175839" spans="1:4" x14ac:dyDescent="0.25">
      <c r="A175839">
        <v>2006</v>
      </c>
      <c r="B175839" t="s">
        <v>18160</v>
      </c>
      <c r="C175839" t="s">
        <v>21333</v>
      </c>
      <c r="D175839" t="s">
        <v>28826</v>
      </c>
    </row>
    <row r="175840" spans="1:4" x14ac:dyDescent="0.25">
      <c r="A175840">
        <v>2006</v>
      </c>
      <c r="B175840" t="s">
        <v>18160</v>
      </c>
      <c r="C175840" t="s">
        <v>4860</v>
      </c>
      <c r="D175840" t="s">
        <v>28831</v>
      </c>
    </row>
    <row r="175841" spans="1:4" x14ac:dyDescent="0.25">
      <c r="A175841">
        <v>2006</v>
      </c>
      <c r="B175841" t="s">
        <v>18160</v>
      </c>
      <c r="C175841" t="s">
        <v>26416</v>
      </c>
      <c r="D175841" t="s">
        <v>28826</v>
      </c>
    </row>
    <row r="175842" spans="1:4" x14ac:dyDescent="0.25">
      <c r="A175842">
        <v>2006</v>
      </c>
      <c r="B175842" t="s">
        <v>18160</v>
      </c>
      <c r="C175842" t="s">
        <v>21334</v>
      </c>
      <c r="D175842" t="s">
        <v>28825</v>
      </c>
    </row>
    <row r="175843" spans="1:4" x14ac:dyDescent="0.25">
      <c r="A175843">
        <v>2006</v>
      </c>
      <c r="B175843" t="s">
        <v>18160</v>
      </c>
      <c r="C175843" t="s">
        <v>4861</v>
      </c>
      <c r="D175843" s="2">
        <v>3</v>
      </c>
    </row>
    <row r="175844" spans="1:4" x14ac:dyDescent="0.25">
      <c r="A175844">
        <v>2006</v>
      </c>
      <c r="B175844" t="s">
        <v>18160</v>
      </c>
      <c r="C175844" t="s">
        <v>18182</v>
      </c>
      <c r="D175844" t="s">
        <v>28832</v>
      </c>
    </row>
    <row r="175845" spans="1:4" x14ac:dyDescent="0.25">
      <c r="A175845">
        <v>2006</v>
      </c>
      <c r="B175845" t="s">
        <v>18160</v>
      </c>
      <c r="C175845" t="s">
        <v>18183</v>
      </c>
      <c r="D175845" t="s">
        <v>28829</v>
      </c>
    </row>
    <row r="175846" spans="1:4" x14ac:dyDescent="0.25">
      <c r="A175846">
        <v>2006</v>
      </c>
      <c r="B175846" t="s">
        <v>18160</v>
      </c>
      <c r="C175846" t="s">
        <v>28128</v>
      </c>
      <c r="D175846" t="s">
        <v>28825</v>
      </c>
    </row>
    <row r="175847" spans="1:4" x14ac:dyDescent="0.25">
      <c r="A175847">
        <v>2006</v>
      </c>
      <c r="B175847" t="s">
        <v>18160</v>
      </c>
      <c r="C175847" t="s">
        <v>18184</v>
      </c>
      <c r="D175847" t="s">
        <v>28826</v>
      </c>
    </row>
    <row r="175848" spans="1:4" x14ac:dyDescent="0.25">
      <c r="A175848">
        <v>2006</v>
      </c>
      <c r="B175848" t="s">
        <v>18160</v>
      </c>
      <c r="C175848" t="s">
        <v>21335</v>
      </c>
      <c r="D175848" t="s">
        <v>28831</v>
      </c>
    </row>
    <row r="175849" spans="1:4" x14ac:dyDescent="0.25">
      <c r="A175849">
        <v>2006</v>
      </c>
      <c r="B175849" t="s">
        <v>18160</v>
      </c>
      <c r="C175849" t="s">
        <v>4862</v>
      </c>
      <c r="D175849" t="s">
        <v>28826</v>
      </c>
    </row>
    <row r="175850" spans="1:4" x14ac:dyDescent="0.25">
      <c r="A175850">
        <v>2006</v>
      </c>
      <c r="B175850" t="s">
        <v>18160</v>
      </c>
      <c r="C175850" t="s">
        <v>21336</v>
      </c>
      <c r="D175850" t="s">
        <v>28831</v>
      </c>
    </row>
    <row r="175851" spans="1:4" x14ac:dyDescent="0.25">
      <c r="A175851">
        <v>2006</v>
      </c>
      <c r="B175851" t="s">
        <v>18160</v>
      </c>
      <c r="C175851" t="s">
        <v>4863</v>
      </c>
      <c r="D175851" t="s">
        <v>28827</v>
      </c>
    </row>
    <row r="175852" spans="1:4" x14ac:dyDescent="0.25">
      <c r="A175852">
        <v>2006</v>
      </c>
      <c r="B175852" t="s">
        <v>18160</v>
      </c>
      <c r="C175852" t="s">
        <v>24736</v>
      </c>
      <c r="D175852" t="s">
        <v>28826</v>
      </c>
    </row>
    <row r="175853" spans="1:4" x14ac:dyDescent="0.25">
      <c r="A175853">
        <v>2006</v>
      </c>
      <c r="B175853" t="s">
        <v>18160</v>
      </c>
      <c r="C175853" t="s">
        <v>4864</v>
      </c>
      <c r="D175853" t="s">
        <v>28825</v>
      </c>
    </row>
    <row r="175854" spans="1:4" x14ac:dyDescent="0.25">
      <c r="A175854">
        <v>2006</v>
      </c>
      <c r="B175854" t="s">
        <v>18160</v>
      </c>
      <c r="C175854" t="s">
        <v>18185</v>
      </c>
      <c r="D175854" t="s">
        <v>28825</v>
      </c>
    </row>
    <row r="175855" spans="1:4" x14ac:dyDescent="0.25">
      <c r="A175855">
        <v>2006</v>
      </c>
      <c r="B175855" t="s">
        <v>18160</v>
      </c>
      <c r="C175855" t="s">
        <v>28129</v>
      </c>
      <c r="D175855" s="2">
        <v>3</v>
      </c>
    </row>
    <row r="175856" spans="1:4" x14ac:dyDescent="0.25">
      <c r="A175856">
        <v>2006</v>
      </c>
      <c r="B175856" t="s">
        <v>18160</v>
      </c>
      <c r="C175856" t="s">
        <v>29061</v>
      </c>
      <c r="D175856" s="2">
        <v>3</v>
      </c>
    </row>
    <row r="175857" spans="1:4" x14ac:dyDescent="0.25">
      <c r="A175857">
        <v>2006</v>
      </c>
      <c r="B175857" t="s">
        <v>18160</v>
      </c>
      <c r="C175857" t="s">
        <v>21337</v>
      </c>
      <c r="D175857" t="s">
        <v>28829</v>
      </c>
    </row>
    <row r="175858" spans="1:4" x14ac:dyDescent="0.25">
      <c r="A175858">
        <v>2006</v>
      </c>
      <c r="B175858" t="s">
        <v>18160</v>
      </c>
      <c r="C175858" t="s">
        <v>4865</v>
      </c>
      <c r="D175858" t="s">
        <v>28825</v>
      </c>
    </row>
    <row r="175859" spans="1:4" x14ac:dyDescent="0.25">
      <c r="A175859">
        <v>2006</v>
      </c>
      <c r="B175859" t="s">
        <v>18160</v>
      </c>
      <c r="C175859" t="s">
        <v>4866</v>
      </c>
      <c r="D175859" t="s">
        <v>28832</v>
      </c>
    </row>
    <row r="175860" spans="1:4" x14ac:dyDescent="0.25">
      <c r="A175860">
        <v>2006</v>
      </c>
      <c r="B175860" t="s">
        <v>18160</v>
      </c>
      <c r="C175860" t="s">
        <v>4867</v>
      </c>
      <c r="D175860" t="s">
        <v>28832</v>
      </c>
    </row>
    <row r="175861" spans="1:4" x14ac:dyDescent="0.25">
      <c r="A175861">
        <v>2006</v>
      </c>
      <c r="B175861" t="s">
        <v>18160</v>
      </c>
      <c r="C175861" t="s">
        <v>24737</v>
      </c>
      <c r="D175861" s="2">
        <v>3</v>
      </c>
    </row>
    <row r="175862" spans="1:4" x14ac:dyDescent="0.25">
      <c r="A175862">
        <v>2006</v>
      </c>
      <c r="B175862" t="s">
        <v>18160</v>
      </c>
      <c r="C175862" t="s">
        <v>24738</v>
      </c>
      <c r="D175862" t="s">
        <v>28831</v>
      </c>
    </row>
    <row r="175863" spans="1:4" x14ac:dyDescent="0.25">
      <c r="A175863">
        <v>2006</v>
      </c>
      <c r="B175863" t="s">
        <v>18160</v>
      </c>
      <c r="C175863" t="s">
        <v>24739</v>
      </c>
      <c r="D175863" t="s">
        <v>28825</v>
      </c>
    </row>
    <row r="175864" spans="1:4" x14ac:dyDescent="0.25">
      <c r="A175864">
        <v>2006</v>
      </c>
      <c r="B175864" t="s">
        <v>18160</v>
      </c>
      <c r="C175864" t="s">
        <v>24740</v>
      </c>
      <c r="D175864" t="s">
        <v>28829</v>
      </c>
    </row>
    <row r="175865" spans="1:4" x14ac:dyDescent="0.25">
      <c r="A175865">
        <v>2006</v>
      </c>
      <c r="B175865" t="s">
        <v>18160</v>
      </c>
      <c r="C175865" t="s">
        <v>28130</v>
      </c>
      <c r="D175865" s="2">
        <v>3</v>
      </c>
    </row>
    <row r="175866" spans="1:4" x14ac:dyDescent="0.25">
      <c r="A175866">
        <v>2006</v>
      </c>
      <c r="B175866" t="s">
        <v>18160</v>
      </c>
      <c r="C175866" t="s">
        <v>21338</v>
      </c>
      <c r="D175866" t="s">
        <v>28829</v>
      </c>
    </row>
    <row r="175867" spans="1:4" x14ac:dyDescent="0.25">
      <c r="A175867">
        <v>2006</v>
      </c>
      <c r="B175867" t="s">
        <v>18160</v>
      </c>
      <c r="C175867" t="s">
        <v>29062</v>
      </c>
      <c r="D175867" s="2">
        <v>3</v>
      </c>
    </row>
    <row r="175868" spans="1:4" x14ac:dyDescent="0.25">
      <c r="A175868">
        <v>2006</v>
      </c>
      <c r="B175868" t="s">
        <v>18160</v>
      </c>
      <c r="C175868" t="s">
        <v>24741</v>
      </c>
      <c r="D175868" t="s">
        <v>28829</v>
      </c>
    </row>
    <row r="175869" spans="1:4" x14ac:dyDescent="0.25">
      <c r="A175869">
        <v>2006</v>
      </c>
      <c r="B175869" t="s">
        <v>18160</v>
      </c>
      <c r="C175869" t="s">
        <v>24742</v>
      </c>
      <c r="D175869" t="s">
        <v>28831</v>
      </c>
    </row>
    <row r="175870" spans="1:4" x14ac:dyDescent="0.25">
      <c r="A175870">
        <v>2006</v>
      </c>
      <c r="B175870" t="s">
        <v>18160</v>
      </c>
      <c r="C175870" t="s">
        <v>4868</v>
      </c>
      <c r="D175870" t="s">
        <v>28827</v>
      </c>
    </row>
    <row r="175871" spans="1:4" x14ac:dyDescent="0.25">
      <c r="A175871">
        <v>2006</v>
      </c>
      <c r="B175871" t="s">
        <v>18160</v>
      </c>
      <c r="C175871" t="s">
        <v>26417</v>
      </c>
      <c r="D175871" t="s">
        <v>28825</v>
      </c>
    </row>
    <row r="175872" spans="1:4" x14ac:dyDescent="0.25">
      <c r="A175872">
        <v>2006</v>
      </c>
      <c r="B175872" t="s">
        <v>18160</v>
      </c>
      <c r="C175872" t="s">
        <v>24743</v>
      </c>
      <c r="D175872" s="2">
        <v>3</v>
      </c>
    </row>
    <row r="175873" spans="1:4" x14ac:dyDescent="0.25">
      <c r="A175873">
        <v>2006</v>
      </c>
      <c r="B175873" t="s">
        <v>18160</v>
      </c>
      <c r="C175873" t="s">
        <v>28131</v>
      </c>
      <c r="D175873" t="s">
        <v>28826</v>
      </c>
    </row>
    <row r="175874" spans="1:4" x14ac:dyDescent="0.25">
      <c r="A175874">
        <v>2006</v>
      </c>
      <c r="B175874" t="s">
        <v>18160</v>
      </c>
      <c r="C175874" t="s">
        <v>29063</v>
      </c>
      <c r="D175874" s="2">
        <v>3</v>
      </c>
    </row>
    <row r="175875" spans="1:4" x14ac:dyDescent="0.25">
      <c r="A175875">
        <v>2006</v>
      </c>
      <c r="B175875" t="s">
        <v>18160</v>
      </c>
      <c r="C175875" t="s">
        <v>24744</v>
      </c>
      <c r="D175875" t="s">
        <v>28825</v>
      </c>
    </row>
    <row r="175876" spans="1:4" x14ac:dyDescent="0.25">
      <c r="A175876">
        <v>2006</v>
      </c>
      <c r="B175876" t="s">
        <v>18160</v>
      </c>
      <c r="C175876" t="s">
        <v>18186</v>
      </c>
      <c r="D175876" t="s">
        <v>28826</v>
      </c>
    </row>
    <row r="175877" spans="1:4" x14ac:dyDescent="0.25">
      <c r="A175877">
        <v>2006</v>
      </c>
      <c r="B175877" t="s">
        <v>18160</v>
      </c>
      <c r="C175877" t="s">
        <v>4869</v>
      </c>
      <c r="D175877" s="2">
        <v>3</v>
      </c>
    </row>
    <row r="175878" spans="1:4" x14ac:dyDescent="0.25">
      <c r="A175878">
        <v>2006</v>
      </c>
      <c r="B175878" t="s">
        <v>18160</v>
      </c>
      <c r="C175878" t="s">
        <v>4870</v>
      </c>
      <c r="D175878" t="s">
        <v>28832</v>
      </c>
    </row>
    <row r="175879" spans="1:4" x14ac:dyDescent="0.25">
      <c r="A175879">
        <v>2006</v>
      </c>
      <c r="B175879" t="s">
        <v>18160</v>
      </c>
      <c r="C175879" t="s">
        <v>4871</v>
      </c>
      <c r="D175879" t="s">
        <v>28835</v>
      </c>
    </row>
    <row r="175880" spans="1:4" x14ac:dyDescent="0.25">
      <c r="A175880">
        <v>2006</v>
      </c>
      <c r="B175880" t="s">
        <v>18160</v>
      </c>
      <c r="C175880" t="s">
        <v>4872</v>
      </c>
      <c r="D175880" t="s">
        <v>28835</v>
      </c>
    </row>
    <row r="175881" spans="1:4" x14ac:dyDescent="0.25">
      <c r="A175881">
        <v>2006</v>
      </c>
      <c r="B175881" t="s">
        <v>18160</v>
      </c>
      <c r="C175881" t="s">
        <v>4873</v>
      </c>
      <c r="D175881" t="s">
        <v>28829</v>
      </c>
    </row>
    <row r="175882" spans="1:4" x14ac:dyDescent="0.25">
      <c r="A175882">
        <v>2006</v>
      </c>
      <c r="B175882" t="s">
        <v>18160</v>
      </c>
      <c r="C175882" t="s">
        <v>4874</v>
      </c>
      <c r="D175882" t="s">
        <v>28828</v>
      </c>
    </row>
    <row r="175883" spans="1:4" x14ac:dyDescent="0.25">
      <c r="A175883">
        <v>2006</v>
      </c>
      <c r="B175883" t="s">
        <v>18160</v>
      </c>
      <c r="C175883" t="s">
        <v>4875</v>
      </c>
      <c r="D175883" t="s">
        <v>28835</v>
      </c>
    </row>
    <row r="175884" spans="1:4" x14ac:dyDescent="0.25">
      <c r="A175884">
        <v>2006</v>
      </c>
      <c r="B175884" t="s">
        <v>18160</v>
      </c>
      <c r="C175884" t="s">
        <v>4876</v>
      </c>
      <c r="D175884" t="s">
        <v>28832</v>
      </c>
    </row>
    <row r="175885" spans="1:4" x14ac:dyDescent="0.25">
      <c r="A175885">
        <v>2006</v>
      </c>
      <c r="B175885" t="s">
        <v>18160</v>
      </c>
      <c r="C175885" t="s">
        <v>4877</v>
      </c>
      <c r="D175885" t="s">
        <v>28829</v>
      </c>
    </row>
    <row r="175886" spans="1:4" x14ac:dyDescent="0.25">
      <c r="A175886">
        <v>2006</v>
      </c>
      <c r="B175886" t="s">
        <v>18160</v>
      </c>
      <c r="C175886" t="s">
        <v>4878</v>
      </c>
      <c r="D175886" t="s">
        <v>28833</v>
      </c>
    </row>
    <row r="175887" spans="1:4" x14ac:dyDescent="0.25">
      <c r="A175887">
        <v>2006</v>
      </c>
      <c r="B175887" t="s">
        <v>18160</v>
      </c>
      <c r="C175887" t="s">
        <v>28132</v>
      </c>
      <c r="D175887" s="2">
        <v>3</v>
      </c>
    </row>
    <row r="175888" spans="1:4" x14ac:dyDescent="0.25">
      <c r="A175888">
        <v>2006</v>
      </c>
      <c r="B175888" t="s">
        <v>18160</v>
      </c>
      <c r="C175888" t="s">
        <v>24745</v>
      </c>
      <c r="D175888" t="s">
        <v>28826</v>
      </c>
    </row>
    <row r="175889" spans="1:4" x14ac:dyDescent="0.25">
      <c r="A175889">
        <v>2006</v>
      </c>
      <c r="B175889" t="s">
        <v>18160</v>
      </c>
      <c r="C175889" t="s">
        <v>24746</v>
      </c>
      <c r="D175889" t="s">
        <v>28825</v>
      </c>
    </row>
    <row r="175890" spans="1:4" x14ac:dyDescent="0.25">
      <c r="A175890">
        <v>2006</v>
      </c>
      <c r="B175890" t="s">
        <v>18160</v>
      </c>
      <c r="C175890" t="s">
        <v>21339</v>
      </c>
      <c r="D175890" t="s">
        <v>28826</v>
      </c>
    </row>
    <row r="175891" spans="1:4" x14ac:dyDescent="0.25">
      <c r="A175891">
        <v>2006</v>
      </c>
      <c r="B175891" t="s">
        <v>18160</v>
      </c>
      <c r="C175891" t="s">
        <v>18187</v>
      </c>
      <c r="D175891" s="2">
        <v>3</v>
      </c>
    </row>
    <row r="175892" spans="1:4" x14ac:dyDescent="0.25">
      <c r="A175892">
        <v>2006</v>
      </c>
      <c r="B175892" t="s">
        <v>18160</v>
      </c>
      <c r="C175892" t="s">
        <v>21340</v>
      </c>
      <c r="D175892" s="2">
        <v>3</v>
      </c>
    </row>
    <row r="175893" spans="1:4" x14ac:dyDescent="0.25">
      <c r="A175893">
        <v>2006</v>
      </c>
      <c r="B175893" t="s">
        <v>18160</v>
      </c>
      <c r="C175893" t="s">
        <v>28133</v>
      </c>
      <c r="D175893" s="2">
        <v>3</v>
      </c>
    </row>
    <row r="175894" spans="1:4" x14ac:dyDescent="0.25">
      <c r="A175894">
        <v>2006</v>
      </c>
      <c r="B175894" t="s">
        <v>18160</v>
      </c>
      <c r="C175894" t="s">
        <v>21341</v>
      </c>
      <c r="D175894" t="s">
        <v>28831</v>
      </c>
    </row>
    <row r="175895" spans="1:4" x14ac:dyDescent="0.25">
      <c r="A175895">
        <v>2006</v>
      </c>
      <c r="B175895" t="s">
        <v>18160</v>
      </c>
      <c r="C175895" t="s">
        <v>21342</v>
      </c>
      <c r="D175895" t="s">
        <v>28826</v>
      </c>
    </row>
    <row r="175896" spans="1:4" x14ac:dyDescent="0.25">
      <c r="A175896">
        <v>2006</v>
      </c>
      <c r="B175896" t="s">
        <v>18160</v>
      </c>
      <c r="C175896" t="s">
        <v>29064</v>
      </c>
      <c r="D175896" s="2">
        <v>3</v>
      </c>
    </row>
    <row r="175897" spans="1:4" x14ac:dyDescent="0.25">
      <c r="A175897">
        <v>2006</v>
      </c>
      <c r="B175897" t="s">
        <v>18160</v>
      </c>
      <c r="C175897" t="s">
        <v>28134</v>
      </c>
      <c r="D175897" s="2">
        <v>3</v>
      </c>
    </row>
    <row r="175898" spans="1:4" x14ac:dyDescent="0.25">
      <c r="A175898">
        <v>2006</v>
      </c>
      <c r="B175898" t="s">
        <v>18160</v>
      </c>
      <c r="C175898" t="s">
        <v>24747</v>
      </c>
      <c r="D175898" t="s">
        <v>28831</v>
      </c>
    </row>
    <row r="175899" spans="1:4" x14ac:dyDescent="0.25">
      <c r="A175899">
        <v>2006</v>
      </c>
      <c r="B175899" t="s">
        <v>18160</v>
      </c>
      <c r="C175899" t="s">
        <v>4879</v>
      </c>
      <c r="D175899" t="s">
        <v>28831</v>
      </c>
    </row>
    <row r="175900" spans="1:4" x14ac:dyDescent="0.25">
      <c r="A175900">
        <v>2006</v>
      </c>
      <c r="B175900" t="s">
        <v>18160</v>
      </c>
      <c r="C175900" t="s">
        <v>4880</v>
      </c>
      <c r="D175900" t="s">
        <v>28825</v>
      </c>
    </row>
    <row r="175901" spans="1:4" x14ac:dyDescent="0.25">
      <c r="A175901">
        <v>2006</v>
      </c>
      <c r="B175901" t="s">
        <v>18160</v>
      </c>
      <c r="C175901" t="s">
        <v>24748</v>
      </c>
      <c r="D175901" t="s">
        <v>28826</v>
      </c>
    </row>
    <row r="175902" spans="1:4" x14ac:dyDescent="0.25">
      <c r="A175902">
        <v>2006</v>
      </c>
      <c r="B175902" t="s">
        <v>18160</v>
      </c>
      <c r="C175902" t="s">
        <v>4881</v>
      </c>
      <c r="D175902" t="s">
        <v>28831</v>
      </c>
    </row>
    <row r="175903" spans="1:4" x14ac:dyDescent="0.25">
      <c r="A175903">
        <v>2006</v>
      </c>
      <c r="B175903" t="s">
        <v>18160</v>
      </c>
      <c r="C175903" t="s">
        <v>18188</v>
      </c>
      <c r="D175903" t="s">
        <v>28826</v>
      </c>
    </row>
    <row r="175904" spans="1:4" x14ac:dyDescent="0.25">
      <c r="A175904">
        <v>2006</v>
      </c>
      <c r="B175904" t="s">
        <v>18160</v>
      </c>
      <c r="C175904" t="s">
        <v>4882</v>
      </c>
      <c r="D175904" t="s">
        <v>28836</v>
      </c>
    </row>
    <row r="175905" spans="1:4" x14ac:dyDescent="0.25">
      <c r="A175905">
        <v>2006</v>
      </c>
      <c r="B175905" t="s">
        <v>18160</v>
      </c>
      <c r="C175905" t="s">
        <v>4883</v>
      </c>
      <c r="D175905" s="2">
        <v>3</v>
      </c>
    </row>
    <row r="175906" spans="1:4" x14ac:dyDescent="0.25">
      <c r="A175906">
        <v>2006</v>
      </c>
      <c r="B175906" t="s">
        <v>18160</v>
      </c>
      <c r="C175906" t="s">
        <v>24749</v>
      </c>
      <c r="D175906" t="s">
        <v>28831</v>
      </c>
    </row>
    <row r="175907" spans="1:4" x14ac:dyDescent="0.25">
      <c r="A175907">
        <v>2006</v>
      </c>
      <c r="B175907" t="s">
        <v>18160</v>
      </c>
      <c r="C175907" t="s">
        <v>4884</v>
      </c>
      <c r="D175907" t="s">
        <v>28836</v>
      </c>
    </row>
    <row r="175908" spans="1:4" x14ac:dyDescent="0.25">
      <c r="A175908">
        <v>2006</v>
      </c>
      <c r="B175908" t="s">
        <v>18160</v>
      </c>
      <c r="C175908" t="s">
        <v>24750</v>
      </c>
      <c r="D175908" t="s">
        <v>28826</v>
      </c>
    </row>
    <row r="175909" spans="1:4" x14ac:dyDescent="0.25">
      <c r="A175909">
        <v>2006</v>
      </c>
      <c r="B175909" t="s">
        <v>18160</v>
      </c>
      <c r="C175909" t="s">
        <v>24751</v>
      </c>
      <c r="D175909" t="s">
        <v>28826</v>
      </c>
    </row>
    <row r="175910" spans="1:4" x14ac:dyDescent="0.25">
      <c r="A175910">
        <v>2006</v>
      </c>
      <c r="B175910" t="s">
        <v>18160</v>
      </c>
      <c r="C175910" t="s">
        <v>24752</v>
      </c>
      <c r="D175910" s="2">
        <v>3</v>
      </c>
    </row>
    <row r="175911" spans="1:4" x14ac:dyDescent="0.25">
      <c r="A175911">
        <v>2006</v>
      </c>
      <c r="B175911" t="s">
        <v>18160</v>
      </c>
      <c r="C175911" t="s">
        <v>24753</v>
      </c>
      <c r="D175911" t="s">
        <v>28825</v>
      </c>
    </row>
    <row r="175912" spans="1:4" x14ac:dyDescent="0.25">
      <c r="A175912">
        <v>2006</v>
      </c>
      <c r="B175912" t="s">
        <v>18160</v>
      </c>
      <c r="C175912" t="s">
        <v>24754</v>
      </c>
      <c r="D175912" t="s">
        <v>28829</v>
      </c>
    </row>
    <row r="175913" spans="1:4" x14ac:dyDescent="0.25">
      <c r="A175913">
        <v>2006</v>
      </c>
      <c r="B175913" t="s">
        <v>18160</v>
      </c>
      <c r="C175913" t="s">
        <v>4885</v>
      </c>
      <c r="D175913" t="s">
        <v>28826</v>
      </c>
    </row>
    <row r="175914" spans="1:4" x14ac:dyDescent="0.25">
      <c r="A175914">
        <v>2006</v>
      </c>
      <c r="B175914" t="s">
        <v>18160</v>
      </c>
      <c r="C175914" t="s">
        <v>24755</v>
      </c>
      <c r="D175914" s="2">
        <v>3</v>
      </c>
    </row>
    <row r="175915" spans="1:4" x14ac:dyDescent="0.25">
      <c r="A175915">
        <v>2006</v>
      </c>
      <c r="B175915" t="s">
        <v>18160</v>
      </c>
      <c r="C175915" t="s">
        <v>4886</v>
      </c>
      <c r="D175915" t="s">
        <v>28827</v>
      </c>
    </row>
    <row r="175916" spans="1:4" x14ac:dyDescent="0.25">
      <c r="A175916">
        <v>2006</v>
      </c>
      <c r="B175916" t="s">
        <v>18160</v>
      </c>
      <c r="C175916" t="s">
        <v>24756</v>
      </c>
      <c r="D175916" s="2">
        <v>3</v>
      </c>
    </row>
    <row r="175917" spans="1:4" x14ac:dyDescent="0.25">
      <c r="A175917">
        <v>2006</v>
      </c>
      <c r="B175917" t="s">
        <v>18160</v>
      </c>
      <c r="C175917" t="s">
        <v>4887</v>
      </c>
      <c r="D175917" t="s">
        <v>28831</v>
      </c>
    </row>
    <row r="175918" spans="1:4" x14ac:dyDescent="0.25">
      <c r="A175918">
        <v>2006</v>
      </c>
      <c r="B175918" t="s">
        <v>18160</v>
      </c>
      <c r="C175918" t="s">
        <v>24757</v>
      </c>
      <c r="D175918" t="s">
        <v>28826</v>
      </c>
    </row>
    <row r="175919" spans="1:4" x14ac:dyDescent="0.25">
      <c r="A175919">
        <v>2006</v>
      </c>
      <c r="B175919" t="s">
        <v>18160</v>
      </c>
      <c r="C175919" t="s">
        <v>21343</v>
      </c>
      <c r="D175919" t="s">
        <v>28831</v>
      </c>
    </row>
    <row r="175920" spans="1:4" x14ac:dyDescent="0.25">
      <c r="A175920">
        <v>2006</v>
      </c>
      <c r="B175920" t="s">
        <v>18160</v>
      </c>
      <c r="C175920" t="s">
        <v>4888</v>
      </c>
      <c r="D175920" t="s">
        <v>28827</v>
      </c>
    </row>
    <row r="175921" spans="1:4" x14ac:dyDescent="0.25">
      <c r="A175921">
        <v>2006</v>
      </c>
      <c r="B175921" t="s">
        <v>18160</v>
      </c>
      <c r="C175921" t="s">
        <v>29065</v>
      </c>
      <c r="D175921" s="2">
        <v>3</v>
      </c>
    </row>
    <row r="175922" spans="1:4" x14ac:dyDescent="0.25">
      <c r="A175922">
        <v>2006</v>
      </c>
      <c r="B175922" t="s">
        <v>18160</v>
      </c>
      <c r="C175922" t="s">
        <v>24758</v>
      </c>
      <c r="D175922" s="2">
        <v>3</v>
      </c>
    </row>
    <row r="175923" spans="1:4" x14ac:dyDescent="0.25">
      <c r="A175923">
        <v>2006</v>
      </c>
      <c r="B175923" t="s">
        <v>18160</v>
      </c>
      <c r="C175923" t="s">
        <v>26419</v>
      </c>
      <c r="D175923" t="s">
        <v>28826</v>
      </c>
    </row>
    <row r="175924" spans="1:4" x14ac:dyDescent="0.25">
      <c r="A175924">
        <v>2006</v>
      </c>
      <c r="B175924" t="s">
        <v>18160</v>
      </c>
      <c r="C175924" t="s">
        <v>4889</v>
      </c>
      <c r="D175924" s="2">
        <v>3</v>
      </c>
    </row>
    <row r="175925" spans="1:4" x14ac:dyDescent="0.25">
      <c r="A175925">
        <v>2006</v>
      </c>
      <c r="B175925" t="s">
        <v>18160</v>
      </c>
      <c r="C175925" t="s">
        <v>4890</v>
      </c>
      <c r="D175925" t="s">
        <v>28833</v>
      </c>
    </row>
    <row r="175926" spans="1:4" x14ac:dyDescent="0.25">
      <c r="A175926">
        <v>2006</v>
      </c>
      <c r="B175926" t="s">
        <v>18160</v>
      </c>
      <c r="C175926" t="s">
        <v>28135</v>
      </c>
      <c r="D175926" s="2">
        <v>3</v>
      </c>
    </row>
    <row r="175927" spans="1:4" x14ac:dyDescent="0.25">
      <c r="A175927">
        <v>2006</v>
      </c>
      <c r="B175927" t="s">
        <v>18160</v>
      </c>
      <c r="C175927" t="s">
        <v>29066</v>
      </c>
      <c r="D175927" s="2">
        <v>3</v>
      </c>
    </row>
    <row r="175928" spans="1:4" x14ac:dyDescent="0.25">
      <c r="A175928">
        <v>2006</v>
      </c>
      <c r="B175928" t="s">
        <v>18160</v>
      </c>
      <c r="C175928" t="s">
        <v>29067</v>
      </c>
      <c r="D175928" s="2">
        <v>3</v>
      </c>
    </row>
    <row r="175929" spans="1:4" x14ac:dyDescent="0.25">
      <c r="A175929">
        <v>2006</v>
      </c>
      <c r="B175929" t="s">
        <v>18160</v>
      </c>
      <c r="C175929" t="s">
        <v>24759</v>
      </c>
      <c r="D175929" t="s">
        <v>28825</v>
      </c>
    </row>
    <row r="175930" spans="1:4" x14ac:dyDescent="0.25">
      <c r="A175930">
        <v>2006</v>
      </c>
      <c r="B175930" t="s">
        <v>18160</v>
      </c>
      <c r="C175930" t="s">
        <v>29068</v>
      </c>
      <c r="D175930" s="2">
        <v>3</v>
      </c>
    </row>
    <row r="175931" spans="1:4" x14ac:dyDescent="0.25">
      <c r="A175931">
        <v>2006</v>
      </c>
      <c r="B175931" t="s">
        <v>18160</v>
      </c>
      <c r="C175931" t="s">
        <v>4891</v>
      </c>
      <c r="D175931" t="s">
        <v>28826</v>
      </c>
    </row>
    <row r="175932" spans="1:4" x14ac:dyDescent="0.25">
      <c r="A175932">
        <v>2006</v>
      </c>
      <c r="B175932" t="s">
        <v>18160</v>
      </c>
      <c r="C175932" t="s">
        <v>26420</v>
      </c>
      <c r="D175932" s="2">
        <v>3</v>
      </c>
    </row>
    <row r="175933" spans="1:4" x14ac:dyDescent="0.25">
      <c r="A175933">
        <v>2006</v>
      </c>
      <c r="B175933" t="s">
        <v>18160</v>
      </c>
      <c r="C175933" t="s">
        <v>28136</v>
      </c>
      <c r="D175933" s="2">
        <v>3</v>
      </c>
    </row>
    <row r="175934" spans="1:4" x14ac:dyDescent="0.25">
      <c r="A175934">
        <v>2006</v>
      </c>
      <c r="B175934" t="s">
        <v>18160</v>
      </c>
      <c r="C175934" t="s">
        <v>4892</v>
      </c>
      <c r="D175934" t="s">
        <v>28829</v>
      </c>
    </row>
    <row r="175935" spans="1:4" x14ac:dyDescent="0.25">
      <c r="A175935">
        <v>2006</v>
      </c>
      <c r="B175935" t="s">
        <v>18160</v>
      </c>
      <c r="C175935" t="s">
        <v>24760</v>
      </c>
      <c r="D175935" t="s">
        <v>28825</v>
      </c>
    </row>
    <row r="175936" spans="1:4" x14ac:dyDescent="0.25">
      <c r="A175936">
        <v>2006</v>
      </c>
      <c r="B175936" t="s">
        <v>18160</v>
      </c>
      <c r="C175936" t="s">
        <v>26421</v>
      </c>
      <c r="D175936" t="s">
        <v>28830</v>
      </c>
    </row>
    <row r="175937" spans="1:4" x14ac:dyDescent="0.25">
      <c r="A175937">
        <v>2006</v>
      </c>
      <c r="B175937" t="s">
        <v>18160</v>
      </c>
      <c r="C175937" t="s">
        <v>4893</v>
      </c>
      <c r="D175937" t="s">
        <v>28829</v>
      </c>
    </row>
    <row r="175938" spans="1:4" x14ac:dyDescent="0.25">
      <c r="A175938">
        <v>2006</v>
      </c>
      <c r="B175938" t="s">
        <v>18160</v>
      </c>
      <c r="C175938" t="s">
        <v>26422</v>
      </c>
      <c r="D175938" s="2">
        <v>3</v>
      </c>
    </row>
    <row r="175939" spans="1:4" x14ac:dyDescent="0.25">
      <c r="A175939">
        <v>2006</v>
      </c>
      <c r="B175939" t="s">
        <v>18160</v>
      </c>
      <c r="C175939" t="s">
        <v>26423</v>
      </c>
      <c r="D175939" s="2">
        <v>3</v>
      </c>
    </row>
    <row r="175940" spans="1:4" x14ac:dyDescent="0.25">
      <c r="A175940">
        <v>2006</v>
      </c>
      <c r="B175940" t="s">
        <v>18160</v>
      </c>
      <c r="C175940" t="s">
        <v>4894</v>
      </c>
      <c r="D175940" s="2">
        <v>3</v>
      </c>
    </row>
    <row r="175941" spans="1:4" x14ac:dyDescent="0.25">
      <c r="A175941">
        <v>2006</v>
      </c>
      <c r="B175941" t="s">
        <v>18160</v>
      </c>
      <c r="C175941" t="s">
        <v>4895</v>
      </c>
      <c r="D175941" t="s">
        <v>28825</v>
      </c>
    </row>
    <row r="175942" spans="1:4" x14ac:dyDescent="0.25">
      <c r="A175942">
        <v>2006</v>
      </c>
      <c r="B175942" t="s">
        <v>18160</v>
      </c>
      <c r="C175942" t="s">
        <v>24761</v>
      </c>
      <c r="D175942" t="s">
        <v>28826</v>
      </c>
    </row>
    <row r="175943" spans="1:4" x14ac:dyDescent="0.25">
      <c r="A175943">
        <v>2006</v>
      </c>
      <c r="B175943" t="s">
        <v>18160</v>
      </c>
      <c r="C175943" t="s">
        <v>29069</v>
      </c>
      <c r="D175943" s="2">
        <v>3</v>
      </c>
    </row>
    <row r="175944" spans="1:4" x14ac:dyDescent="0.25">
      <c r="A175944">
        <v>2006</v>
      </c>
      <c r="B175944" t="s">
        <v>18160</v>
      </c>
      <c r="C175944" t="s">
        <v>29070</v>
      </c>
      <c r="D175944" s="2">
        <v>3</v>
      </c>
    </row>
    <row r="175945" spans="1:4" x14ac:dyDescent="0.25">
      <c r="A175945">
        <v>2006</v>
      </c>
      <c r="B175945" t="s">
        <v>18160</v>
      </c>
      <c r="C175945" t="s">
        <v>24762</v>
      </c>
      <c r="D175945" t="s">
        <v>28826</v>
      </c>
    </row>
    <row r="175946" spans="1:4" x14ac:dyDescent="0.25">
      <c r="A175946">
        <v>2006</v>
      </c>
      <c r="B175946" t="s">
        <v>18160</v>
      </c>
      <c r="C175946" t="s">
        <v>26424</v>
      </c>
      <c r="D175946" t="s">
        <v>28826</v>
      </c>
    </row>
    <row r="175947" spans="1:4" x14ac:dyDescent="0.25">
      <c r="A175947">
        <v>2006</v>
      </c>
      <c r="B175947" t="s">
        <v>18160</v>
      </c>
      <c r="C175947" t="s">
        <v>18189</v>
      </c>
      <c r="D175947" t="s">
        <v>28831</v>
      </c>
    </row>
    <row r="175948" spans="1:4" x14ac:dyDescent="0.25">
      <c r="A175948">
        <v>2006</v>
      </c>
      <c r="B175948" t="s">
        <v>18160</v>
      </c>
      <c r="C175948" t="s">
        <v>18190</v>
      </c>
      <c r="D175948" s="2">
        <v>3</v>
      </c>
    </row>
    <row r="175949" spans="1:4" x14ac:dyDescent="0.25">
      <c r="A175949">
        <v>2006</v>
      </c>
      <c r="B175949" t="s">
        <v>18160</v>
      </c>
      <c r="C175949" t="s">
        <v>26425</v>
      </c>
      <c r="D175949" s="2">
        <v>3</v>
      </c>
    </row>
    <row r="175950" spans="1:4" x14ac:dyDescent="0.25">
      <c r="A175950">
        <v>2006</v>
      </c>
      <c r="B175950" t="s">
        <v>18160</v>
      </c>
      <c r="C175950" t="s">
        <v>26426</v>
      </c>
      <c r="D175950" s="2">
        <v>3</v>
      </c>
    </row>
    <row r="175951" spans="1:4" x14ac:dyDescent="0.25">
      <c r="A175951">
        <v>2006</v>
      </c>
      <c r="B175951" t="s">
        <v>18160</v>
      </c>
      <c r="C175951" t="s">
        <v>24763</v>
      </c>
      <c r="D175951" s="2">
        <v>3</v>
      </c>
    </row>
    <row r="175952" spans="1:4" x14ac:dyDescent="0.25">
      <c r="A175952">
        <v>2006</v>
      </c>
      <c r="B175952" t="s">
        <v>18160</v>
      </c>
      <c r="C175952" t="s">
        <v>29071</v>
      </c>
      <c r="D175952" s="2">
        <v>3</v>
      </c>
    </row>
    <row r="175953" spans="1:4" x14ac:dyDescent="0.25">
      <c r="A175953">
        <v>2006</v>
      </c>
      <c r="B175953" t="s">
        <v>18160</v>
      </c>
      <c r="C175953" t="s">
        <v>28137</v>
      </c>
      <c r="D175953" t="s">
        <v>28826</v>
      </c>
    </row>
    <row r="175954" spans="1:4" x14ac:dyDescent="0.25">
      <c r="A175954">
        <v>2006</v>
      </c>
      <c r="B175954" t="s">
        <v>18160</v>
      </c>
      <c r="C175954" t="s">
        <v>29072</v>
      </c>
      <c r="D175954" s="2">
        <v>3</v>
      </c>
    </row>
    <row r="175955" spans="1:4" x14ac:dyDescent="0.25">
      <c r="A175955">
        <v>2006</v>
      </c>
      <c r="B175955" t="s">
        <v>18160</v>
      </c>
      <c r="C175955" t="s">
        <v>28138</v>
      </c>
      <c r="D175955" s="2">
        <v>3</v>
      </c>
    </row>
    <row r="175956" spans="1:4" x14ac:dyDescent="0.25">
      <c r="A175956">
        <v>2006</v>
      </c>
      <c r="B175956" t="s">
        <v>18160</v>
      </c>
      <c r="C175956" t="s">
        <v>4896</v>
      </c>
      <c r="D175956" t="s">
        <v>28835</v>
      </c>
    </row>
    <row r="175957" spans="1:4" x14ac:dyDescent="0.25">
      <c r="A175957">
        <v>2006</v>
      </c>
      <c r="B175957" t="s">
        <v>18160</v>
      </c>
      <c r="C175957" t="s">
        <v>4897</v>
      </c>
      <c r="D175957" t="s">
        <v>28833</v>
      </c>
    </row>
    <row r="175958" spans="1:4" x14ac:dyDescent="0.25">
      <c r="A175958">
        <v>2006</v>
      </c>
      <c r="B175958" t="s">
        <v>18160</v>
      </c>
      <c r="C175958" t="s">
        <v>4898</v>
      </c>
      <c r="D175958" t="s">
        <v>28829</v>
      </c>
    </row>
    <row r="175959" spans="1:4" x14ac:dyDescent="0.25">
      <c r="A175959">
        <v>2006</v>
      </c>
      <c r="B175959" t="s">
        <v>18160</v>
      </c>
      <c r="C175959" t="s">
        <v>26427</v>
      </c>
      <c r="D175959" s="2">
        <v>3</v>
      </c>
    </row>
    <row r="175960" spans="1:4" x14ac:dyDescent="0.25">
      <c r="A175960">
        <v>2006</v>
      </c>
      <c r="B175960" t="s">
        <v>18160</v>
      </c>
      <c r="C175960" t="s">
        <v>18191</v>
      </c>
      <c r="D175960" t="s">
        <v>28829</v>
      </c>
    </row>
    <row r="175961" spans="1:4" x14ac:dyDescent="0.25">
      <c r="A175961">
        <v>2006</v>
      </c>
      <c r="B175961" t="s">
        <v>18160</v>
      </c>
      <c r="C175961" t="s">
        <v>28139</v>
      </c>
      <c r="D175961" s="2">
        <v>3</v>
      </c>
    </row>
    <row r="175962" spans="1:4" x14ac:dyDescent="0.25">
      <c r="A175962">
        <v>2006</v>
      </c>
      <c r="B175962" t="s">
        <v>18160</v>
      </c>
      <c r="C175962" t="s">
        <v>18192</v>
      </c>
      <c r="D175962" t="s">
        <v>28831</v>
      </c>
    </row>
    <row r="175963" spans="1:4" x14ac:dyDescent="0.25">
      <c r="A175963">
        <v>2006</v>
      </c>
      <c r="B175963" t="s">
        <v>18160</v>
      </c>
      <c r="C175963" t="s">
        <v>4899</v>
      </c>
      <c r="D175963" t="s">
        <v>28825</v>
      </c>
    </row>
    <row r="175964" spans="1:4" x14ac:dyDescent="0.25">
      <c r="A175964">
        <v>2006</v>
      </c>
      <c r="B175964" t="s">
        <v>18160</v>
      </c>
      <c r="C175964" t="s">
        <v>26428</v>
      </c>
      <c r="D175964" s="2">
        <v>3</v>
      </c>
    </row>
    <row r="175965" spans="1:4" x14ac:dyDescent="0.25">
      <c r="A175965">
        <v>2006</v>
      </c>
      <c r="B175965" t="s">
        <v>18160</v>
      </c>
      <c r="C175965" t="s">
        <v>26429</v>
      </c>
      <c r="D175965" t="s">
        <v>28826</v>
      </c>
    </row>
    <row r="175966" spans="1:4" x14ac:dyDescent="0.25">
      <c r="A175966">
        <v>2006</v>
      </c>
      <c r="B175966" t="s">
        <v>18160</v>
      </c>
      <c r="C175966" t="s">
        <v>4900</v>
      </c>
      <c r="D175966" s="2">
        <v>3</v>
      </c>
    </row>
    <row r="175967" spans="1:4" x14ac:dyDescent="0.25">
      <c r="A175967">
        <v>2006</v>
      </c>
      <c r="B175967" t="s">
        <v>18160</v>
      </c>
      <c r="C175967" t="s">
        <v>26430</v>
      </c>
      <c r="D175967" s="2">
        <v>3</v>
      </c>
    </row>
    <row r="175968" spans="1:4" x14ac:dyDescent="0.25">
      <c r="A175968">
        <v>2006</v>
      </c>
      <c r="B175968" t="s">
        <v>18160</v>
      </c>
      <c r="C175968" t="s">
        <v>29073</v>
      </c>
      <c r="D175968" s="2">
        <v>3</v>
      </c>
    </row>
    <row r="175969" spans="1:4" x14ac:dyDescent="0.25">
      <c r="A175969">
        <v>2006</v>
      </c>
      <c r="B175969" t="s">
        <v>18160</v>
      </c>
      <c r="C175969" t="s">
        <v>29074</v>
      </c>
      <c r="D175969" s="2">
        <v>3</v>
      </c>
    </row>
    <row r="175970" spans="1:4" x14ac:dyDescent="0.25">
      <c r="A175970">
        <v>2006</v>
      </c>
      <c r="B175970" t="s">
        <v>18160</v>
      </c>
      <c r="C175970" t="s">
        <v>26431</v>
      </c>
      <c r="D175970" t="s">
        <v>28826</v>
      </c>
    </row>
    <row r="175971" spans="1:4" x14ac:dyDescent="0.25">
      <c r="A175971">
        <v>2006</v>
      </c>
      <c r="B175971" t="s">
        <v>18160</v>
      </c>
      <c r="C175971" t="s">
        <v>4901</v>
      </c>
      <c r="D175971" t="s">
        <v>28829</v>
      </c>
    </row>
    <row r="175972" spans="1:4" x14ac:dyDescent="0.25">
      <c r="A175972">
        <v>2006</v>
      </c>
      <c r="B175972" t="s">
        <v>18160</v>
      </c>
      <c r="C175972" t="s">
        <v>21344</v>
      </c>
      <c r="D175972" t="s">
        <v>28826</v>
      </c>
    </row>
    <row r="175973" spans="1:4" x14ac:dyDescent="0.25">
      <c r="A175973">
        <v>2006</v>
      </c>
      <c r="B175973" t="s">
        <v>18160</v>
      </c>
      <c r="C175973" t="s">
        <v>26432</v>
      </c>
      <c r="D175973" t="s">
        <v>28826</v>
      </c>
    </row>
    <row r="175974" spans="1:4" x14ac:dyDescent="0.25">
      <c r="A175974">
        <v>2006</v>
      </c>
      <c r="B175974" t="s">
        <v>18160</v>
      </c>
      <c r="C175974" t="s">
        <v>4902</v>
      </c>
      <c r="D175974" t="s">
        <v>28827</v>
      </c>
    </row>
    <row r="175975" spans="1:4" x14ac:dyDescent="0.25">
      <c r="A175975">
        <v>2006</v>
      </c>
      <c r="B175975" t="s">
        <v>18160</v>
      </c>
      <c r="C175975" t="s">
        <v>21345</v>
      </c>
      <c r="D175975" t="s">
        <v>28826</v>
      </c>
    </row>
    <row r="175976" spans="1:4" x14ac:dyDescent="0.25">
      <c r="A175976">
        <v>2006</v>
      </c>
      <c r="B175976" t="s">
        <v>18160</v>
      </c>
      <c r="C175976" t="s">
        <v>24764</v>
      </c>
      <c r="D175976" s="2">
        <v>3</v>
      </c>
    </row>
    <row r="175977" spans="1:4" x14ac:dyDescent="0.25">
      <c r="A175977">
        <v>2006</v>
      </c>
      <c r="B175977" t="s">
        <v>18160</v>
      </c>
      <c r="C175977" t="s">
        <v>21346</v>
      </c>
      <c r="D175977" t="s">
        <v>28831</v>
      </c>
    </row>
    <row r="175978" spans="1:4" x14ac:dyDescent="0.25">
      <c r="A175978">
        <v>2006</v>
      </c>
      <c r="B175978" t="s">
        <v>18160</v>
      </c>
      <c r="C175978" t="s">
        <v>29075</v>
      </c>
      <c r="D175978" s="2">
        <v>3</v>
      </c>
    </row>
    <row r="175979" spans="1:4" x14ac:dyDescent="0.25">
      <c r="A175979">
        <v>2006</v>
      </c>
      <c r="B175979" t="s">
        <v>18160</v>
      </c>
      <c r="C175979" t="s">
        <v>24765</v>
      </c>
      <c r="D175979" t="s">
        <v>28825</v>
      </c>
    </row>
    <row r="175980" spans="1:4" x14ac:dyDescent="0.25">
      <c r="A175980">
        <v>2006</v>
      </c>
      <c r="B175980" t="s">
        <v>18160</v>
      </c>
      <c r="C175980" t="s">
        <v>29076</v>
      </c>
      <c r="D175980" s="2">
        <v>3</v>
      </c>
    </row>
    <row r="175981" spans="1:4" x14ac:dyDescent="0.25">
      <c r="A175981">
        <v>2006</v>
      </c>
      <c r="B175981" t="s">
        <v>18160</v>
      </c>
      <c r="C175981" t="s">
        <v>4903</v>
      </c>
      <c r="D175981" t="s">
        <v>28825</v>
      </c>
    </row>
    <row r="175982" spans="1:4" x14ac:dyDescent="0.25">
      <c r="A175982">
        <v>2006</v>
      </c>
      <c r="B175982" t="s">
        <v>18160</v>
      </c>
      <c r="C175982" t="s">
        <v>4904</v>
      </c>
      <c r="D175982" t="s">
        <v>28829</v>
      </c>
    </row>
    <row r="175983" spans="1:4" x14ac:dyDescent="0.25">
      <c r="A175983">
        <v>2006</v>
      </c>
      <c r="B175983" t="s">
        <v>18160</v>
      </c>
      <c r="C175983" t="s">
        <v>24766</v>
      </c>
      <c r="D175983" t="s">
        <v>28826</v>
      </c>
    </row>
    <row r="175984" spans="1:4" x14ac:dyDescent="0.25">
      <c r="A175984">
        <v>2006</v>
      </c>
      <c r="B175984" t="s">
        <v>18160</v>
      </c>
      <c r="C175984" t="s">
        <v>4905</v>
      </c>
      <c r="D175984" t="s">
        <v>28826</v>
      </c>
    </row>
    <row r="175985" spans="1:4" x14ac:dyDescent="0.25">
      <c r="A175985">
        <v>2006</v>
      </c>
      <c r="B175985" t="s">
        <v>18160</v>
      </c>
      <c r="C175985" t="s">
        <v>24767</v>
      </c>
      <c r="D175985" s="2">
        <v>3</v>
      </c>
    </row>
    <row r="175986" spans="1:4" x14ac:dyDescent="0.25">
      <c r="A175986">
        <v>2006</v>
      </c>
      <c r="B175986" t="s">
        <v>18160</v>
      </c>
      <c r="C175986" t="s">
        <v>4906</v>
      </c>
      <c r="D175986" t="s">
        <v>28831</v>
      </c>
    </row>
    <row r="175987" spans="1:4" x14ac:dyDescent="0.25">
      <c r="A175987">
        <v>2006</v>
      </c>
      <c r="B175987" t="s">
        <v>18160</v>
      </c>
      <c r="C175987" t="s">
        <v>4907</v>
      </c>
      <c r="D175987" t="s">
        <v>28831</v>
      </c>
    </row>
    <row r="175988" spans="1:4" x14ac:dyDescent="0.25">
      <c r="A175988">
        <v>2006</v>
      </c>
      <c r="B175988" t="s">
        <v>18160</v>
      </c>
      <c r="C175988" t="s">
        <v>29077</v>
      </c>
      <c r="D175988" s="2">
        <v>3</v>
      </c>
    </row>
    <row r="175989" spans="1:4" x14ac:dyDescent="0.25">
      <c r="A175989">
        <v>2006</v>
      </c>
      <c r="B175989" t="s">
        <v>18160</v>
      </c>
      <c r="C175989" t="s">
        <v>21347</v>
      </c>
      <c r="D175989" t="s">
        <v>28826</v>
      </c>
    </row>
    <row r="175990" spans="1:4" x14ac:dyDescent="0.25">
      <c r="A175990">
        <v>2006</v>
      </c>
      <c r="B175990" t="s">
        <v>18160</v>
      </c>
      <c r="C175990" t="s">
        <v>28140</v>
      </c>
      <c r="D175990" t="s">
        <v>28826</v>
      </c>
    </row>
    <row r="175991" spans="1:4" x14ac:dyDescent="0.25">
      <c r="A175991">
        <v>2006</v>
      </c>
      <c r="B175991" t="s">
        <v>18160</v>
      </c>
      <c r="C175991" t="s">
        <v>4908</v>
      </c>
      <c r="D175991" t="s">
        <v>28831</v>
      </c>
    </row>
    <row r="175992" spans="1:4" x14ac:dyDescent="0.25">
      <c r="A175992">
        <v>2006</v>
      </c>
      <c r="B175992" t="s">
        <v>18160</v>
      </c>
      <c r="C175992" t="s">
        <v>4909</v>
      </c>
      <c r="D175992" t="s">
        <v>28826</v>
      </c>
    </row>
    <row r="175993" spans="1:4" x14ac:dyDescent="0.25">
      <c r="A175993">
        <v>2006</v>
      </c>
      <c r="B175993" t="s">
        <v>18160</v>
      </c>
      <c r="C175993" t="s">
        <v>18193</v>
      </c>
      <c r="D175993" t="s">
        <v>28825</v>
      </c>
    </row>
    <row r="175994" spans="1:4" x14ac:dyDescent="0.25">
      <c r="A175994">
        <v>2006</v>
      </c>
      <c r="B175994" t="s">
        <v>18160</v>
      </c>
      <c r="C175994" t="s">
        <v>26433</v>
      </c>
      <c r="D175994" s="2">
        <v>3</v>
      </c>
    </row>
    <row r="175995" spans="1:4" x14ac:dyDescent="0.25">
      <c r="A175995">
        <v>2006</v>
      </c>
      <c r="B175995" t="s">
        <v>18160</v>
      </c>
      <c r="C175995" t="s">
        <v>29078</v>
      </c>
      <c r="D175995" t="s">
        <v>28825</v>
      </c>
    </row>
    <row r="175996" spans="1:4" x14ac:dyDescent="0.25">
      <c r="A175996">
        <v>2006</v>
      </c>
      <c r="B175996" t="s">
        <v>18160</v>
      </c>
      <c r="C175996" t="s">
        <v>24768</v>
      </c>
      <c r="D175996" t="s">
        <v>28826</v>
      </c>
    </row>
    <row r="175997" spans="1:4" x14ac:dyDescent="0.25">
      <c r="A175997">
        <v>2006</v>
      </c>
      <c r="B175997" t="s">
        <v>18160</v>
      </c>
      <c r="C175997" t="s">
        <v>24769</v>
      </c>
      <c r="D175997" s="2">
        <v>3</v>
      </c>
    </row>
    <row r="175998" spans="1:4" x14ac:dyDescent="0.25">
      <c r="A175998">
        <v>2006</v>
      </c>
      <c r="B175998" t="s">
        <v>18160</v>
      </c>
      <c r="C175998" t="s">
        <v>4910</v>
      </c>
      <c r="D175998" t="s">
        <v>28827</v>
      </c>
    </row>
    <row r="175999" spans="1:4" x14ac:dyDescent="0.25">
      <c r="A175999">
        <v>2006</v>
      </c>
      <c r="B175999" t="s">
        <v>18160</v>
      </c>
      <c r="C175999" t="s">
        <v>24770</v>
      </c>
      <c r="D175999" t="s">
        <v>28831</v>
      </c>
    </row>
    <row r="176000" spans="1:4" x14ac:dyDescent="0.25">
      <c r="A176000">
        <v>2006</v>
      </c>
      <c r="B176000" t="s">
        <v>18160</v>
      </c>
      <c r="C176000" t="s">
        <v>4911</v>
      </c>
      <c r="D176000" t="s">
        <v>28825</v>
      </c>
    </row>
    <row r="176001" spans="1:4" x14ac:dyDescent="0.25">
      <c r="A176001">
        <v>2006</v>
      </c>
      <c r="B176001" t="s">
        <v>18160</v>
      </c>
      <c r="C176001" t="s">
        <v>29079</v>
      </c>
      <c r="D176001" s="2">
        <v>3</v>
      </c>
    </row>
    <row r="176002" spans="1:4" x14ac:dyDescent="0.25">
      <c r="A176002">
        <v>2006</v>
      </c>
      <c r="B176002" t="s">
        <v>18160</v>
      </c>
      <c r="C176002" t="s">
        <v>26434</v>
      </c>
      <c r="D176002" s="2">
        <v>3</v>
      </c>
    </row>
    <row r="176003" spans="1:4" x14ac:dyDescent="0.25">
      <c r="A176003">
        <v>2006</v>
      </c>
      <c r="B176003" t="s">
        <v>18160</v>
      </c>
      <c r="C176003" t="s">
        <v>18194</v>
      </c>
      <c r="D176003" t="s">
        <v>28825</v>
      </c>
    </row>
    <row r="176004" spans="1:4" x14ac:dyDescent="0.25">
      <c r="A176004">
        <v>2006</v>
      </c>
      <c r="B176004" t="s">
        <v>18160</v>
      </c>
      <c r="C176004" t="s">
        <v>4912</v>
      </c>
      <c r="D176004" t="s">
        <v>28831</v>
      </c>
    </row>
    <row r="176005" spans="1:4" x14ac:dyDescent="0.25">
      <c r="A176005">
        <v>2006</v>
      </c>
      <c r="B176005" t="s">
        <v>18160</v>
      </c>
      <c r="C176005" t="s">
        <v>24771</v>
      </c>
      <c r="D176005" t="s">
        <v>28831</v>
      </c>
    </row>
    <row r="176006" spans="1:4" x14ac:dyDescent="0.25">
      <c r="A176006">
        <v>2006</v>
      </c>
      <c r="B176006" t="s">
        <v>18160</v>
      </c>
      <c r="C176006" t="s">
        <v>26435</v>
      </c>
      <c r="D176006" s="2">
        <v>3</v>
      </c>
    </row>
    <row r="176007" spans="1:4" x14ac:dyDescent="0.25">
      <c r="A176007">
        <v>2006</v>
      </c>
      <c r="B176007" t="s">
        <v>18160</v>
      </c>
      <c r="C176007" t="s">
        <v>4913</v>
      </c>
      <c r="D176007" t="s">
        <v>28826</v>
      </c>
    </row>
    <row r="176008" spans="1:4" x14ac:dyDescent="0.25">
      <c r="A176008">
        <v>2006</v>
      </c>
      <c r="B176008" t="s">
        <v>18160</v>
      </c>
      <c r="C176008" t="s">
        <v>4914</v>
      </c>
      <c r="D176008" t="s">
        <v>28832</v>
      </c>
    </row>
    <row r="176009" spans="1:4" x14ac:dyDescent="0.25">
      <c r="A176009">
        <v>2006</v>
      </c>
      <c r="B176009" t="s">
        <v>18160</v>
      </c>
      <c r="C176009" t="s">
        <v>29080</v>
      </c>
      <c r="D176009" s="2">
        <v>3</v>
      </c>
    </row>
    <row r="176010" spans="1:4" x14ac:dyDescent="0.25">
      <c r="A176010">
        <v>2006</v>
      </c>
      <c r="B176010" t="s">
        <v>18160</v>
      </c>
      <c r="C176010" t="s">
        <v>28141</v>
      </c>
      <c r="D176010" s="2">
        <v>3</v>
      </c>
    </row>
    <row r="176011" spans="1:4" x14ac:dyDescent="0.25">
      <c r="A176011">
        <v>2006</v>
      </c>
      <c r="B176011" t="s">
        <v>18160</v>
      </c>
      <c r="C176011" t="s">
        <v>4915</v>
      </c>
      <c r="D176011" t="s">
        <v>28825</v>
      </c>
    </row>
    <row r="176012" spans="1:4" x14ac:dyDescent="0.25">
      <c r="A176012">
        <v>2006</v>
      </c>
      <c r="B176012" t="s">
        <v>18160</v>
      </c>
      <c r="C176012" t="s">
        <v>29081</v>
      </c>
      <c r="D176012" s="2">
        <v>3</v>
      </c>
    </row>
    <row r="176013" spans="1:4" x14ac:dyDescent="0.25">
      <c r="A176013">
        <v>2006</v>
      </c>
      <c r="B176013" t="s">
        <v>18160</v>
      </c>
      <c r="C176013" t="s">
        <v>28142</v>
      </c>
      <c r="D176013" s="2">
        <v>3</v>
      </c>
    </row>
    <row r="176014" spans="1:4" x14ac:dyDescent="0.25">
      <c r="A176014">
        <v>2006</v>
      </c>
      <c r="B176014" t="s">
        <v>18160</v>
      </c>
      <c r="C176014" t="s">
        <v>4916</v>
      </c>
      <c r="D176014" t="s">
        <v>28829</v>
      </c>
    </row>
    <row r="176015" spans="1:4" x14ac:dyDescent="0.25">
      <c r="A176015">
        <v>2006</v>
      </c>
      <c r="B176015" t="s">
        <v>18160</v>
      </c>
      <c r="C176015" t="s">
        <v>26436</v>
      </c>
      <c r="D176015" s="2">
        <v>3</v>
      </c>
    </row>
    <row r="176016" spans="1:4" x14ac:dyDescent="0.25">
      <c r="A176016">
        <v>2006</v>
      </c>
      <c r="B176016" t="s">
        <v>18160</v>
      </c>
      <c r="C176016" t="s">
        <v>4917</v>
      </c>
      <c r="D176016" t="s">
        <v>28826</v>
      </c>
    </row>
    <row r="176017" spans="1:4" x14ac:dyDescent="0.25">
      <c r="A176017">
        <v>2006</v>
      </c>
      <c r="B176017" t="s">
        <v>18160</v>
      </c>
      <c r="C176017" t="s">
        <v>24772</v>
      </c>
      <c r="D176017" s="2">
        <v>3</v>
      </c>
    </row>
    <row r="176018" spans="1:4" x14ac:dyDescent="0.25">
      <c r="A176018">
        <v>2006</v>
      </c>
      <c r="B176018" t="s">
        <v>18160</v>
      </c>
      <c r="C176018" t="s">
        <v>24773</v>
      </c>
      <c r="D176018" s="2">
        <v>3</v>
      </c>
    </row>
    <row r="176019" spans="1:4" x14ac:dyDescent="0.25">
      <c r="A176019">
        <v>2006</v>
      </c>
      <c r="B176019" t="s">
        <v>18160</v>
      </c>
      <c r="C176019" t="s">
        <v>29082</v>
      </c>
      <c r="D176019" s="2">
        <v>3</v>
      </c>
    </row>
    <row r="176020" spans="1:4" x14ac:dyDescent="0.25">
      <c r="A176020">
        <v>2006</v>
      </c>
      <c r="B176020" t="s">
        <v>18160</v>
      </c>
      <c r="C176020" t="s">
        <v>24774</v>
      </c>
      <c r="D176020" s="2">
        <v>3</v>
      </c>
    </row>
    <row r="176021" spans="1:4" x14ac:dyDescent="0.25">
      <c r="A176021">
        <v>2006</v>
      </c>
      <c r="B176021" t="s">
        <v>18160</v>
      </c>
      <c r="C176021" t="s">
        <v>29083</v>
      </c>
      <c r="D176021" s="2">
        <v>3</v>
      </c>
    </row>
    <row r="176022" spans="1:4" x14ac:dyDescent="0.25">
      <c r="A176022">
        <v>2006</v>
      </c>
      <c r="B176022" t="s">
        <v>18160</v>
      </c>
      <c r="C176022" t="s">
        <v>26437</v>
      </c>
      <c r="D176022" s="2">
        <v>3</v>
      </c>
    </row>
    <row r="176023" spans="1:4" x14ac:dyDescent="0.25">
      <c r="A176023">
        <v>2006</v>
      </c>
      <c r="B176023" t="s">
        <v>18160</v>
      </c>
      <c r="C176023" t="s">
        <v>21348</v>
      </c>
      <c r="D176023" s="2">
        <v>3</v>
      </c>
    </row>
    <row r="176024" spans="1:4" x14ac:dyDescent="0.25">
      <c r="A176024">
        <v>2006</v>
      </c>
      <c r="B176024" t="s">
        <v>18160</v>
      </c>
      <c r="C176024" t="s">
        <v>24775</v>
      </c>
      <c r="D176024" t="s">
        <v>28826</v>
      </c>
    </row>
    <row r="176025" spans="1:4" x14ac:dyDescent="0.25">
      <c r="A176025">
        <v>2006</v>
      </c>
      <c r="B176025" t="s">
        <v>18160</v>
      </c>
      <c r="C176025" t="s">
        <v>4918</v>
      </c>
      <c r="D176025" s="2">
        <v>3</v>
      </c>
    </row>
    <row r="176026" spans="1:4" x14ac:dyDescent="0.25">
      <c r="A176026">
        <v>2006</v>
      </c>
      <c r="B176026" t="s">
        <v>18160</v>
      </c>
      <c r="C176026" t="s">
        <v>21349</v>
      </c>
      <c r="D176026" s="2">
        <v>3</v>
      </c>
    </row>
    <row r="176027" spans="1:4" x14ac:dyDescent="0.25">
      <c r="A176027">
        <v>2006</v>
      </c>
      <c r="B176027" t="s">
        <v>18160</v>
      </c>
      <c r="C176027" t="s">
        <v>29084</v>
      </c>
      <c r="D176027" s="2">
        <v>3</v>
      </c>
    </row>
    <row r="176028" spans="1:4" x14ac:dyDescent="0.25">
      <c r="A176028">
        <v>2006</v>
      </c>
      <c r="B176028" t="s">
        <v>18160</v>
      </c>
      <c r="C176028" t="s">
        <v>4919</v>
      </c>
      <c r="D176028" t="s">
        <v>28833</v>
      </c>
    </row>
    <row r="176029" spans="1:4" x14ac:dyDescent="0.25">
      <c r="A176029">
        <v>2006</v>
      </c>
      <c r="B176029" t="s">
        <v>18160</v>
      </c>
      <c r="C176029" t="s">
        <v>4920</v>
      </c>
      <c r="D176029" t="s">
        <v>28827</v>
      </c>
    </row>
    <row r="176030" spans="1:4" x14ac:dyDescent="0.25">
      <c r="A176030">
        <v>2006</v>
      </c>
      <c r="B176030" t="s">
        <v>18160</v>
      </c>
      <c r="C176030" t="s">
        <v>4921</v>
      </c>
      <c r="D176030" t="s">
        <v>28833</v>
      </c>
    </row>
    <row r="176031" spans="1:4" x14ac:dyDescent="0.25">
      <c r="A176031">
        <v>2006</v>
      </c>
      <c r="B176031" t="s">
        <v>18160</v>
      </c>
      <c r="C176031" t="s">
        <v>24776</v>
      </c>
      <c r="D176031" s="2">
        <v>3</v>
      </c>
    </row>
    <row r="176032" spans="1:4" x14ac:dyDescent="0.25">
      <c r="A176032">
        <v>2006</v>
      </c>
      <c r="B176032" t="s">
        <v>18160</v>
      </c>
      <c r="C176032" t="s">
        <v>4922</v>
      </c>
      <c r="D176032" t="s">
        <v>28835</v>
      </c>
    </row>
    <row r="176033" spans="1:4" x14ac:dyDescent="0.25">
      <c r="A176033">
        <v>2006</v>
      </c>
      <c r="B176033" t="s">
        <v>18160</v>
      </c>
      <c r="C176033" t="s">
        <v>26438</v>
      </c>
      <c r="D176033" t="s">
        <v>28826</v>
      </c>
    </row>
    <row r="176034" spans="1:4" x14ac:dyDescent="0.25">
      <c r="A176034">
        <v>2006</v>
      </c>
      <c r="B176034" t="s">
        <v>18160</v>
      </c>
      <c r="C176034" t="s">
        <v>18195</v>
      </c>
      <c r="D176034" t="s">
        <v>28826</v>
      </c>
    </row>
    <row r="176035" spans="1:4" x14ac:dyDescent="0.25">
      <c r="A176035">
        <v>2006</v>
      </c>
      <c r="B176035" t="s">
        <v>18160</v>
      </c>
      <c r="C176035" t="s">
        <v>26439</v>
      </c>
      <c r="D176035" s="2">
        <v>3</v>
      </c>
    </row>
    <row r="176036" spans="1:4" x14ac:dyDescent="0.25">
      <c r="A176036">
        <v>2006</v>
      </c>
      <c r="B176036" t="s">
        <v>18160</v>
      </c>
      <c r="C176036" t="s">
        <v>24777</v>
      </c>
      <c r="D176036" s="2">
        <v>3</v>
      </c>
    </row>
    <row r="176037" spans="1:4" x14ac:dyDescent="0.25">
      <c r="A176037">
        <v>2006</v>
      </c>
      <c r="B176037" t="s">
        <v>18160</v>
      </c>
      <c r="C176037" t="s">
        <v>26440</v>
      </c>
      <c r="D176037" t="s">
        <v>28831</v>
      </c>
    </row>
    <row r="176038" spans="1:4" x14ac:dyDescent="0.25">
      <c r="A176038">
        <v>2006</v>
      </c>
      <c r="B176038" t="s">
        <v>18160</v>
      </c>
      <c r="C176038" t="s">
        <v>21350</v>
      </c>
      <c r="D176038" s="2">
        <v>3</v>
      </c>
    </row>
    <row r="176039" spans="1:4" x14ac:dyDescent="0.25">
      <c r="A176039">
        <v>2006</v>
      </c>
      <c r="B176039" t="s">
        <v>18160</v>
      </c>
      <c r="C176039" t="s">
        <v>21351</v>
      </c>
      <c r="D176039" s="2">
        <v>3</v>
      </c>
    </row>
    <row r="176040" spans="1:4" x14ac:dyDescent="0.25">
      <c r="A176040">
        <v>2006</v>
      </c>
      <c r="B176040" t="s">
        <v>18160</v>
      </c>
      <c r="C176040" t="s">
        <v>4923</v>
      </c>
      <c r="D176040" t="s">
        <v>28829</v>
      </c>
    </row>
    <row r="176041" spans="1:4" x14ac:dyDescent="0.25">
      <c r="A176041">
        <v>2006</v>
      </c>
      <c r="B176041" t="s">
        <v>18160</v>
      </c>
      <c r="C176041" t="s">
        <v>24778</v>
      </c>
      <c r="D176041" t="s">
        <v>28826</v>
      </c>
    </row>
    <row r="176042" spans="1:4" x14ac:dyDescent="0.25">
      <c r="A176042">
        <v>2006</v>
      </c>
      <c r="B176042" t="s">
        <v>18160</v>
      </c>
      <c r="C176042" t="s">
        <v>24779</v>
      </c>
      <c r="D176042" t="s">
        <v>28831</v>
      </c>
    </row>
    <row r="176043" spans="1:4" x14ac:dyDescent="0.25">
      <c r="A176043">
        <v>2006</v>
      </c>
      <c r="B176043" t="s">
        <v>18160</v>
      </c>
      <c r="C176043" t="s">
        <v>4924</v>
      </c>
      <c r="D176043" t="s">
        <v>28831</v>
      </c>
    </row>
    <row r="176044" spans="1:4" x14ac:dyDescent="0.25">
      <c r="A176044">
        <v>2006</v>
      </c>
      <c r="B176044" t="s">
        <v>18160</v>
      </c>
      <c r="C176044" t="s">
        <v>24780</v>
      </c>
      <c r="D176044" s="2">
        <v>3</v>
      </c>
    </row>
    <row r="176045" spans="1:4" x14ac:dyDescent="0.25">
      <c r="A176045">
        <v>2006</v>
      </c>
      <c r="B176045" t="s">
        <v>18160</v>
      </c>
      <c r="C176045" t="s">
        <v>24781</v>
      </c>
      <c r="D176045" t="s">
        <v>28826</v>
      </c>
    </row>
    <row r="176046" spans="1:4" x14ac:dyDescent="0.25">
      <c r="A176046">
        <v>2006</v>
      </c>
      <c r="B176046" t="s">
        <v>18160</v>
      </c>
      <c r="C176046" t="s">
        <v>21352</v>
      </c>
      <c r="D176046" t="s">
        <v>28829</v>
      </c>
    </row>
    <row r="176047" spans="1:4" x14ac:dyDescent="0.25">
      <c r="A176047">
        <v>2006</v>
      </c>
      <c r="B176047" t="s">
        <v>18160</v>
      </c>
      <c r="C176047" t="s">
        <v>26441</v>
      </c>
      <c r="D176047" s="2">
        <v>3</v>
      </c>
    </row>
    <row r="176048" spans="1:4" x14ac:dyDescent="0.25">
      <c r="A176048">
        <v>2006</v>
      </c>
      <c r="B176048" t="s">
        <v>18160</v>
      </c>
      <c r="C176048" t="s">
        <v>24782</v>
      </c>
      <c r="D176048" s="2">
        <v>3</v>
      </c>
    </row>
    <row r="176049" spans="1:4" x14ac:dyDescent="0.25">
      <c r="A176049">
        <v>2006</v>
      </c>
      <c r="B176049" t="s">
        <v>18160</v>
      </c>
      <c r="C176049" t="s">
        <v>24783</v>
      </c>
      <c r="D176049" s="2">
        <v>3</v>
      </c>
    </row>
    <row r="176050" spans="1:4" x14ac:dyDescent="0.25">
      <c r="A176050">
        <v>2006</v>
      </c>
      <c r="B176050" t="s">
        <v>18160</v>
      </c>
      <c r="C176050" t="s">
        <v>29085</v>
      </c>
      <c r="D176050" s="2">
        <v>3</v>
      </c>
    </row>
    <row r="176051" spans="1:4" x14ac:dyDescent="0.25">
      <c r="A176051">
        <v>2006</v>
      </c>
      <c r="B176051" t="s">
        <v>18160</v>
      </c>
      <c r="C176051" t="s">
        <v>4925</v>
      </c>
      <c r="D176051" t="s">
        <v>28831</v>
      </c>
    </row>
    <row r="176052" spans="1:4" x14ac:dyDescent="0.25">
      <c r="A176052">
        <v>2006</v>
      </c>
      <c r="B176052" t="s">
        <v>18160</v>
      </c>
      <c r="C176052" t="s">
        <v>24784</v>
      </c>
      <c r="D176052" t="s">
        <v>28826</v>
      </c>
    </row>
    <row r="176053" spans="1:4" x14ac:dyDescent="0.25">
      <c r="A176053">
        <v>2006</v>
      </c>
      <c r="B176053" t="s">
        <v>18160</v>
      </c>
      <c r="C176053" t="s">
        <v>29086</v>
      </c>
      <c r="D176053" t="s">
        <v>28826</v>
      </c>
    </row>
    <row r="176054" spans="1:4" x14ac:dyDescent="0.25">
      <c r="A176054">
        <v>2006</v>
      </c>
      <c r="B176054" t="s">
        <v>18160</v>
      </c>
      <c r="C176054" t="s">
        <v>4926</v>
      </c>
      <c r="D176054" t="s">
        <v>28832</v>
      </c>
    </row>
    <row r="176055" spans="1:4" x14ac:dyDescent="0.25">
      <c r="A176055">
        <v>2006</v>
      </c>
      <c r="B176055" t="s">
        <v>18160</v>
      </c>
      <c r="C176055" t="s">
        <v>4927</v>
      </c>
      <c r="D176055" t="s">
        <v>28836</v>
      </c>
    </row>
    <row r="176056" spans="1:4" x14ac:dyDescent="0.25">
      <c r="A176056">
        <v>2006</v>
      </c>
      <c r="B176056" t="s">
        <v>18160</v>
      </c>
      <c r="C176056" t="s">
        <v>4928</v>
      </c>
      <c r="D176056" t="s">
        <v>28826</v>
      </c>
    </row>
    <row r="176057" spans="1:4" x14ac:dyDescent="0.25">
      <c r="A176057">
        <v>2006</v>
      </c>
      <c r="B176057" t="s">
        <v>18160</v>
      </c>
      <c r="C176057" t="s">
        <v>21353</v>
      </c>
      <c r="D176057" s="2">
        <v>3</v>
      </c>
    </row>
    <row r="176058" spans="1:4" x14ac:dyDescent="0.25">
      <c r="A176058">
        <v>2006</v>
      </c>
      <c r="B176058" t="s">
        <v>18160</v>
      </c>
      <c r="C176058" t="s">
        <v>29087</v>
      </c>
      <c r="D176058" s="2">
        <v>3</v>
      </c>
    </row>
    <row r="176059" spans="1:4" x14ac:dyDescent="0.25">
      <c r="A176059">
        <v>2006</v>
      </c>
      <c r="B176059" t="s">
        <v>18160</v>
      </c>
      <c r="C176059" t="s">
        <v>4929</v>
      </c>
      <c r="D176059" t="s">
        <v>28832</v>
      </c>
    </row>
    <row r="176060" spans="1:4" x14ac:dyDescent="0.25">
      <c r="A176060">
        <v>2006</v>
      </c>
      <c r="B176060" t="s">
        <v>18160</v>
      </c>
      <c r="C176060" t="s">
        <v>21354</v>
      </c>
      <c r="D176060" t="s">
        <v>28831</v>
      </c>
    </row>
    <row r="176061" spans="1:4" x14ac:dyDescent="0.25">
      <c r="A176061">
        <v>2006</v>
      </c>
      <c r="B176061" t="s">
        <v>18160</v>
      </c>
      <c r="C176061" t="s">
        <v>21355</v>
      </c>
      <c r="D176061" t="s">
        <v>28825</v>
      </c>
    </row>
    <row r="176062" spans="1:4" x14ac:dyDescent="0.25">
      <c r="A176062">
        <v>2006</v>
      </c>
      <c r="B176062" t="s">
        <v>18160</v>
      </c>
      <c r="C176062" t="s">
        <v>29088</v>
      </c>
      <c r="D176062" s="2">
        <v>3</v>
      </c>
    </row>
    <row r="176063" spans="1:4" x14ac:dyDescent="0.25">
      <c r="A176063">
        <v>2006</v>
      </c>
      <c r="B176063" t="s">
        <v>18160</v>
      </c>
      <c r="C176063" t="s">
        <v>29089</v>
      </c>
      <c r="D176063" s="2">
        <v>3</v>
      </c>
    </row>
    <row r="176064" spans="1:4" x14ac:dyDescent="0.25">
      <c r="A176064">
        <v>2006</v>
      </c>
      <c r="B176064" t="s">
        <v>18160</v>
      </c>
      <c r="C176064" t="s">
        <v>4930</v>
      </c>
      <c r="D176064" s="2">
        <v>3</v>
      </c>
    </row>
    <row r="176065" spans="1:4" x14ac:dyDescent="0.25">
      <c r="A176065">
        <v>2006</v>
      </c>
      <c r="B176065" t="s">
        <v>18160</v>
      </c>
      <c r="C176065" t="s">
        <v>28143</v>
      </c>
      <c r="D176065" s="2">
        <v>3</v>
      </c>
    </row>
    <row r="176066" spans="1:4" x14ac:dyDescent="0.25">
      <c r="A176066">
        <v>2006</v>
      </c>
      <c r="B176066" t="s">
        <v>18160</v>
      </c>
      <c r="C176066" t="s">
        <v>18196</v>
      </c>
      <c r="D176066" t="s">
        <v>28825</v>
      </c>
    </row>
    <row r="176067" spans="1:4" x14ac:dyDescent="0.25">
      <c r="A176067">
        <v>2006</v>
      </c>
      <c r="B176067" t="s">
        <v>18160</v>
      </c>
      <c r="C176067" t="s">
        <v>24785</v>
      </c>
      <c r="D176067" s="2">
        <v>3</v>
      </c>
    </row>
    <row r="176068" spans="1:4" x14ac:dyDescent="0.25">
      <c r="A176068">
        <v>2006</v>
      </c>
      <c r="B176068" t="s">
        <v>18160</v>
      </c>
      <c r="C176068" t="s">
        <v>21356</v>
      </c>
      <c r="D176068" t="s">
        <v>28831</v>
      </c>
    </row>
    <row r="176069" spans="1:4" x14ac:dyDescent="0.25">
      <c r="A176069">
        <v>2006</v>
      </c>
      <c r="B176069" t="s">
        <v>18160</v>
      </c>
      <c r="C176069" t="s">
        <v>28144</v>
      </c>
      <c r="D176069" t="s">
        <v>28829</v>
      </c>
    </row>
    <row r="176070" spans="1:4" x14ac:dyDescent="0.25">
      <c r="A176070">
        <v>2006</v>
      </c>
      <c r="B176070" t="s">
        <v>18160</v>
      </c>
      <c r="C176070" t="s">
        <v>4931</v>
      </c>
      <c r="D176070" t="s">
        <v>28833</v>
      </c>
    </row>
    <row r="176071" spans="1:4" x14ac:dyDescent="0.25">
      <c r="A176071">
        <v>2006</v>
      </c>
      <c r="B176071" t="s">
        <v>18160</v>
      </c>
      <c r="C176071" t="s">
        <v>4932</v>
      </c>
      <c r="D176071" t="s">
        <v>28829</v>
      </c>
    </row>
    <row r="176072" spans="1:4" x14ac:dyDescent="0.25">
      <c r="A176072">
        <v>2006</v>
      </c>
      <c r="B176072" t="s">
        <v>18160</v>
      </c>
      <c r="C176072" t="s">
        <v>28145</v>
      </c>
      <c r="D176072" s="2">
        <v>3</v>
      </c>
    </row>
    <row r="176073" spans="1:4" x14ac:dyDescent="0.25">
      <c r="A176073">
        <v>2006</v>
      </c>
      <c r="B176073" t="s">
        <v>18160</v>
      </c>
      <c r="C176073" t="s">
        <v>21357</v>
      </c>
      <c r="D176073" s="2">
        <v>3</v>
      </c>
    </row>
    <row r="176074" spans="1:4" x14ac:dyDescent="0.25">
      <c r="A176074">
        <v>2006</v>
      </c>
      <c r="B176074" t="s">
        <v>18160</v>
      </c>
      <c r="C176074" t="s">
        <v>26442</v>
      </c>
      <c r="D176074" s="2">
        <v>3</v>
      </c>
    </row>
    <row r="176075" spans="1:4" x14ac:dyDescent="0.25">
      <c r="A176075">
        <v>2006</v>
      </c>
      <c r="B176075" t="s">
        <v>18160</v>
      </c>
      <c r="C176075" t="s">
        <v>4933</v>
      </c>
      <c r="D176075" t="s">
        <v>28832</v>
      </c>
    </row>
    <row r="176076" spans="1:4" x14ac:dyDescent="0.25">
      <c r="A176076">
        <v>2006</v>
      </c>
      <c r="B176076" t="s">
        <v>18160</v>
      </c>
      <c r="C176076" t="s">
        <v>21358</v>
      </c>
      <c r="D176076" s="2">
        <v>3</v>
      </c>
    </row>
    <row r="176077" spans="1:4" x14ac:dyDescent="0.25">
      <c r="A176077">
        <v>2006</v>
      </c>
      <c r="B176077" t="s">
        <v>18160</v>
      </c>
      <c r="C176077" t="s">
        <v>21359</v>
      </c>
      <c r="D176077" t="s">
        <v>28825</v>
      </c>
    </row>
    <row r="176078" spans="1:4" x14ac:dyDescent="0.25">
      <c r="A176078">
        <v>2006</v>
      </c>
      <c r="B176078" t="s">
        <v>18160</v>
      </c>
      <c r="C176078" t="s">
        <v>4934</v>
      </c>
      <c r="D176078" s="2">
        <v>3</v>
      </c>
    </row>
    <row r="176079" spans="1:4" x14ac:dyDescent="0.25">
      <c r="A176079">
        <v>2006</v>
      </c>
      <c r="B176079" t="s">
        <v>18160</v>
      </c>
      <c r="C176079" t="s">
        <v>26443</v>
      </c>
      <c r="D176079" t="s">
        <v>28826</v>
      </c>
    </row>
    <row r="176080" spans="1:4" x14ac:dyDescent="0.25">
      <c r="A176080">
        <v>2006</v>
      </c>
      <c r="B176080" t="s">
        <v>18160</v>
      </c>
      <c r="C176080" t="s">
        <v>24786</v>
      </c>
      <c r="D176080" t="s">
        <v>28826</v>
      </c>
    </row>
    <row r="176081" spans="1:4" x14ac:dyDescent="0.25">
      <c r="A176081">
        <v>2006</v>
      </c>
      <c r="B176081" t="s">
        <v>18160</v>
      </c>
      <c r="C176081" t="s">
        <v>29090</v>
      </c>
      <c r="D176081" s="2">
        <v>3</v>
      </c>
    </row>
    <row r="176082" spans="1:4" x14ac:dyDescent="0.25">
      <c r="A176082">
        <v>2006</v>
      </c>
      <c r="B176082" t="s">
        <v>18160</v>
      </c>
      <c r="C176082" t="s">
        <v>4935</v>
      </c>
      <c r="D176082" t="s">
        <v>28829</v>
      </c>
    </row>
    <row r="176083" spans="1:4" x14ac:dyDescent="0.25">
      <c r="A176083">
        <v>2006</v>
      </c>
      <c r="B176083" t="s">
        <v>18160</v>
      </c>
      <c r="C176083" t="s">
        <v>26444</v>
      </c>
      <c r="D176083" s="2">
        <v>3</v>
      </c>
    </row>
    <row r="176084" spans="1:4" x14ac:dyDescent="0.25">
      <c r="A176084">
        <v>2006</v>
      </c>
      <c r="B176084" t="s">
        <v>18160</v>
      </c>
      <c r="C176084" t="s">
        <v>21360</v>
      </c>
      <c r="D176084" t="s">
        <v>28831</v>
      </c>
    </row>
    <row r="176085" spans="1:4" x14ac:dyDescent="0.25">
      <c r="A176085">
        <v>2006</v>
      </c>
      <c r="B176085" t="s">
        <v>18160</v>
      </c>
      <c r="C176085" t="s">
        <v>26445</v>
      </c>
      <c r="D176085" s="2">
        <v>3</v>
      </c>
    </row>
    <row r="176086" spans="1:4" x14ac:dyDescent="0.25">
      <c r="A176086">
        <v>2006</v>
      </c>
      <c r="B176086" t="s">
        <v>18160</v>
      </c>
      <c r="C176086" t="s">
        <v>24787</v>
      </c>
      <c r="D176086" s="2">
        <v>3</v>
      </c>
    </row>
    <row r="176087" spans="1:4" x14ac:dyDescent="0.25">
      <c r="A176087">
        <v>2006</v>
      </c>
      <c r="B176087" t="s">
        <v>18160</v>
      </c>
      <c r="C176087" t="s">
        <v>4936</v>
      </c>
      <c r="D176087" s="2">
        <v>3</v>
      </c>
    </row>
    <row r="176088" spans="1:4" x14ac:dyDescent="0.25">
      <c r="A176088">
        <v>2006</v>
      </c>
      <c r="B176088" t="s">
        <v>18160</v>
      </c>
      <c r="C176088" t="s">
        <v>4937</v>
      </c>
      <c r="D176088" t="s">
        <v>28826</v>
      </c>
    </row>
    <row r="176089" spans="1:4" x14ac:dyDescent="0.25">
      <c r="A176089">
        <v>2006</v>
      </c>
      <c r="B176089" t="s">
        <v>18160</v>
      </c>
      <c r="C176089" t="s">
        <v>28146</v>
      </c>
      <c r="D176089" t="s">
        <v>28826</v>
      </c>
    </row>
    <row r="176090" spans="1:4" x14ac:dyDescent="0.25">
      <c r="A176090">
        <v>2006</v>
      </c>
      <c r="B176090" t="s">
        <v>18160</v>
      </c>
      <c r="C176090" t="s">
        <v>26446</v>
      </c>
      <c r="D176090" s="2">
        <v>3</v>
      </c>
    </row>
    <row r="176091" spans="1:4" x14ac:dyDescent="0.25">
      <c r="A176091">
        <v>2006</v>
      </c>
      <c r="B176091" t="s">
        <v>18160</v>
      </c>
      <c r="C176091" t="s">
        <v>4938</v>
      </c>
      <c r="D176091" t="s">
        <v>28826</v>
      </c>
    </row>
    <row r="176092" spans="1:4" x14ac:dyDescent="0.25">
      <c r="A176092">
        <v>2006</v>
      </c>
      <c r="B176092" t="s">
        <v>18160</v>
      </c>
      <c r="C176092" t="s">
        <v>26447</v>
      </c>
      <c r="D176092" s="2">
        <v>3</v>
      </c>
    </row>
    <row r="176093" spans="1:4" x14ac:dyDescent="0.25">
      <c r="A176093">
        <v>2006</v>
      </c>
      <c r="B176093" t="s">
        <v>18160</v>
      </c>
      <c r="C176093" t="s">
        <v>18197</v>
      </c>
      <c r="D176093" s="2">
        <v>3</v>
      </c>
    </row>
    <row r="176094" spans="1:4" x14ac:dyDescent="0.25">
      <c r="A176094">
        <v>2006</v>
      </c>
      <c r="B176094" t="s">
        <v>18160</v>
      </c>
      <c r="C176094" t="s">
        <v>28147</v>
      </c>
      <c r="D176094" s="2">
        <v>3</v>
      </c>
    </row>
    <row r="176095" spans="1:4" x14ac:dyDescent="0.25">
      <c r="A176095">
        <v>2006</v>
      </c>
      <c r="B176095" t="s">
        <v>18160</v>
      </c>
      <c r="C176095" t="s">
        <v>29091</v>
      </c>
      <c r="D176095" s="2">
        <v>3</v>
      </c>
    </row>
    <row r="176096" spans="1:4" x14ac:dyDescent="0.25">
      <c r="A176096">
        <v>2006</v>
      </c>
      <c r="B176096" t="s">
        <v>18160</v>
      </c>
      <c r="C176096" t="s">
        <v>21361</v>
      </c>
      <c r="D176096" s="2">
        <v>3</v>
      </c>
    </row>
    <row r="176097" spans="1:4" x14ac:dyDescent="0.25">
      <c r="A176097">
        <v>2006</v>
      </c>
      <c r="B176097" t="s">
        <v>18160</v>
      </c>
      <c r="C176097" t="s">
        <v>4939</v>
      </c>
      <c r="D176097" t="s">
        <v>28825</v>
      </c>
    </row>
    <row r="176098" spans="1:4" x14ac:dyDescent="0.25">
      <c r="A176098">
        <v>2006</v>
      </c>
      <c r="B176098" t="s">
        <v>18160</v>
      </c>
      <c r="C176098" t="s">
        <v>4940</v>
      </c>
      <c r="D176098" t="s">
        <v>28829</v>
      </c>
    </row>
    <row r="176099" spans="1:4" x14ac:dyDescent="0.25">
      <c r="A176099">
        <v>2006</v>
      </c>
      <c r="B176099" t="s">
        <v>18160</v>
      </c>
      <c r="C176099" t="s">
        <v>4941</v>
      </c>
      <c r="D176099" t="s">
        <v>28825</v>
      </c>
    </row>
    <row r="176100" spans="1:4" x14ac:dyDescent="0.25">
      <c r="A176100">
        <v>2006</v>
      </c>
      <c r="B176100" t="s">
        <v>18160</v>
      </c>
      <c r="C176100" t="s">
        <v>18198</v>
      </c>
      <c r="D176100" t="s">
        <v>28825</v>
      </c>
    </row>
    <row r="176101" spans="1:4" x14ac:dyDescent="0.25">
      <c r="A176101">
        <v>2006</v>
      </c>
      <c r="B176101" t="s">
        <v>18160</v>
      </c>
      <c r="C176101" t="s">
        <v>26448</v>
      </c>
      <c r="D176101" s="2">
        <v>3</v>
      </c>
    </row>
    <row r="176102" spans="1:4" x14ac:dyDescent="0.25">
      <c r="A176102">
        <v>2006</v>
      </c>
      <c r="B176102" t="s">
        <v>18160</v>
      </c>
      <c r="C176102" t="s">
        <v>24788</v>
      </c>
      <c r="D176102" s="2">
        <v>3</v>
      </c>
    </row>
    <row r="176103" spans="1:4" x14ac:dyDescent="0.25">
      <c r="A176103">
        <v>2006</v>
      </c>
      <c r="B176103" t="s">
        <v>18160</v>
      </c>
      <c r="C176103" t="s">
        <v>4942</v>
      </c>
      <c r="D176103" t="s">
        <v>28833</v>
      </c>
    </row>
    <row r="176104" spans="1:4" x14ac:dyDescent="0.25">
      <c r="A176104">
        <v>2006</v>
      </c>
      <c r="B176104" t="s">
        <v>18160</v>
      </c>
      <c r="C176104" t="s">
        <v>21362</v>
      </c>
      <c r="D176104" t="s">
        <v>28826</v>
      </c>
    </row>
    <row r="176105" spans="1:4" x14ac:dyDescent="0.25">
      <c r="A176105">
        <v>2006</v>
      </c>
      <c r="B176105" t="s">
        <v>18160</v>
      </c>
      <c r="C176105" t="s">
        <v>29092</v>
      </c>
      <c r="D176105" s="2">
        <v>3</v>
      </c>
    </row>
    <row r="176106" spans="1:4" x14ac:dyDescent="0.25">
      <c r="A176106">
        <v>2006</v>
      </c>
      <c r="B176106" t="s">
        <v>18160</v>
      </c>
      <c r="C176106" t="s">
        <v>18199</v>
      </c>
      <c r="D176106" t="s">
        <v>28826</v>
      </c>
    </row>
    <row r="176107" spans="1:4" x14ac:dyDescent="0.25">
      <c r="A176107">
        <v>2006</v>
      </c>
      <c r="B176107" t="s">
        <v>18160</v>
      </c>
      <c r="C176107" t="s">
        <v>18200</v>
      </c>
      <c r="D176107" s="2">
        <v>3</v>
      </c>
    </row>
    <row r="176108" spans="1:4" x14ac:dyDescent="0.25">
      <c r="A176108">
        <v>2006</v>
      </c>
      <c r="B176108" t="s">
        <v>18160</v>
      </c>
      <c r="C176108" t="s">
        <v>18201</v>
      </c>
      <c r="D176108" s="2">
        <v>3</v>
      </c>
    </row>
    <row r="176109" spans="1:4" x14ac:dyDescent="0.25">
      <c r="A176109">
        <v>2006</v>
      </c>
      <c r="B176109" t="s">
        <v>18160</v>
      </c>
      <c r="C176109" t="s">
        <v>18202</v>
      </c>
      <c r="D176109" t="s">
        <v>28826</v>
      </c>
    </row>
    <row r="176110" spans="1:4" x14ac:dyDescent="0.25">
      <c r="A176110">
        <v>2006</v>
      </c>
      <c r="B176110" t="s">
        <v>18160</v>
      </c>
      <c r="C176110" t="s">
        <v>21363</v>
      </c>
      <c r="D176110" t="s">
        <v>28826</v>
      </c>
    </row>
    <row r="176111" spans="1:4" x14ac:dyDescent="0.25">
      <c r="A176111">
        <v>2006</v>
      </c>
      <c r="B176111" t="s">
        <v>18160</v>
      </c>
      <c r="C176111" t="s">
        <v>4943</v>
      </c>
      <c r="D176111" t="s">
        <v>28825</v>
      </c>
    </row>
    <row r="176112" spans="1:4" x14ac:dyDescent="0.25">
      <c r="A176112">
        <v>2006</v>
      </c>
      <c r="B176112" t="s">
        <v>18160</v>
      </c>
      <c r="C176112" t="s">
        <v>4944</v>
      </c>
      <c r="D176112" t="s">
        <v>28832</v>
      </c>
    </row>
    <row r="176113" spans="1:4" x14ac:dyDescent="0.25">
      <c r="A176113">
        <v>2006</v>
      </c>
      <c r="B176113" t="s">
        <v>18160</v>
      </c>
      <c r="C176113" t="s">
        <v>24789</v>
      </c>
      <c r="D176113" s="2">
        <v>3</v>
      </c>
    </row>
    <row r="176114" spans="1:4" x14ac:dyDescent="0.25">
      <c r="A176114">
        <v>2006</v>
      </c>
      <c r="B176114" t="s">
        <v>18160</v>
      </c>
      <c r="C176114" t="s">
        <v>21364</v>
      </c>
      <c r="D176114" t="s">
        <v>28826</v>
      </c>
    </row>
    <row r="176115" spans="1:4" x14ac:dyDescent="0.25">
      <c r="A176115">
        <v>2006</v>
      </c>
      <c r="B176115" t="s">
        <v>18160</v>
      </c>
      <c r="C176115" t="s">
        <v>26449</v>
      </c>
      <c r="D176115" s="2">
        <v>3</v>
      </c>
    </row>
    <row r="176116" spans="1:4" x14ac:dyDescent="0.25">
      <c r="A176116">
        <v>2006</v>
      </c>
      <c r="B176116" t="s">
        <v>18160</v>
      </c>
      <c r="C176116" t="s">
        <v>4945</v>
      </c>
      <c r="D176116" t="s">
        <v>28829</v>
      </c>
    </row>
    <row r="176117" spans="1:4" x14ac:dyDescent="0.25">
      <c r="A176117">
        <v>2006</v>
      </c>
      <c r="B176117" t="s">
        <v>18160</v>
      </c>
      <c r="C176117" t="s">
        <v>29093</v>
      </c>
      <c r="D176117" s="2">
        <v>3</v>
      </c>
    </row>
    <row r="176118" spans="1:4" x14ac:dyDescent="0.25">
      <c r="A176118">
        <v>2006</v>
      </c>
      <c r="B176118" t="s">
        <v>18160</v>
      </c>
      <c r="C176118" t="s">
        <v>24790</v>
      </c>
      <c r="D176118" s="2">
        <v>3</v>
      </c>
    </row>
    <row r="176119" spans="1:4" x14ac:dyDescent="0.25">
      <c r="A176119">
        <v>2006</v>
      </c>
      <c r="B176119" t="s">
        <v>18160</v>
      </c>
      <c r="C176119" t="s">
        <v>29094</v>
      </c>
      <c r="D176119" s="2">
        <v>3</v>
      </c>
    </row>
    <row r="176120" spans="1:4" x14ac:dyDescent="0.25">
      <c r="A176120">
        <v>2006</v>
      </c>
      <c r="B176120" t="s">
        <v>18160</v>
      </c>
      <c r="C176120" t="s">
        <v>26450</v>
      </c>
      <c r="D176120" t="s">
        <v>28826</v>
      </c>
    </row>
    <row r="176121" spans="1:4" x14ac:dyDescent="0.25">
      <c r="A176121">
        <v>2006</v>
      </c>
      <c r="B176121" t="s">
        <v>18160</v>
      </c>
      <c r="C176121" t="s">
        <v>21365</v>
      </c>
      <c r="D176121" t="s">
        <v>28831</v>
      </c>
    </row>
    <row r="176122" spans="1:4" x14ac:dyDescent="0.25">
      <c r="A176122">
        <v>2006</v>
      </c>
      <c r="B176122" t="s">
        <v>18160</v>
      </c>
      <c r="C176122" t="s">
        <v>21366</v>
      </c>
      <c r="D176122" t="s">
        <v>28831</v>
      </c>
    </row>
    <row r="176123" spans="1:4" x14ac:dyDescent="0.25">
      <c r="A176123">
        <v>2006</v>
      </c>
      <c r="B176123" t="s">
        <v>18160</v>
      </c>
      <c r="C176123" t="s">
        <v>28148</v>
      </c>
      <c r="D176123" s="2">
        <v>3</v>
      </c>
    </row>
    <row r="176124" spans="1:4" x14ac:dyDescent="0.25">
      <c r="A176124">
        <v>2006</v>
      </c>
      <c r="B176124" t="s">
        <v>18160</v>
      </c>
      <c r="C176124" t="s">
        <v>21367</v>
      </c>
      <c r="D176124" s="2">
        <v>3</v>
      </c>
    </row>
    <row r="176125" spans="1:4" x14ac:dyDescent="0.25">
      <c r="A176125">
        <v>2006</v>
      </c>
      <c r="B176125" t="s">
        <v>18160</v>
      </c>
      <c r="C176125" t="s">
        <v>4946</v>
      </c>
      <c r="D176125" s="2">
        <v>3</v>
      </c>
    </row>
    <row r="176126" spans="1:4" x14ac:dyDescent="0.25">
      <c r="A176126">
        <v>2006</v>
      </c>
      <c r="B176126" t="s">
        <v>18160</v>
      </c>
      <c r="C176126" t="s">
        <v>26451</v>
      </c>
      <c r="D176126" s="2">
        <v>3</v>
      </c>
    </row>
    <row r="176127" spans="1:4" x14ac:dyDescent="0.25">
      <c r="A176127">
        <v>2006</v>
      </c>
      <c r="B176127" t="s">
        <v>18160</v>
      </c>
      <c r="C176127" t="s">
        <v>24791</v>
      </c>
      <c r="D176127" s="2">
        <v>3</v>
      </c>
    </row>
    <row r="176128" spans="1:4" x14ac:dyDescent="0.25">
      <c r="A176128">
        <v>2006</v>
      </c>
      <c r="B176128" t="s">
        <v>18160</v>
      </c>
      <c r="C176128" t="s">
        <v>29095</v>
      </c>
      <c r="D176128" s="2">
        <v>3</v>
      </c>
    </row>
    <row r="176129" spans="1:4" x14ac:dyDescent="0.25">
      <c r="A176129">
        <v>2006</v>
      </c>
      <c r="B176129" t="s">
        <v>18160</v>
      </c>
      <c r="C176129" t="s">
        <v>4947</v>
      </c>
      <c r="D176129" t="s">
        <v>28831</v>
      </c>
    </row>
    <row r="176130" spans="1:4" x14ac:dyDescent="0.25">
      <c r="A176130">
        <v>2006</v>
      </c>
      <c r="B176130" t="s">
        <v>18160</v>
      </c>
      <c r="C176130" t="s">
        <v>26452</v>
      </c>
      <c r="D176130" s="2">
        <v>3</v>
      </c>
    </row>
    <row r="176131" spans="1:4" x14ac:dyDescent="0.25">
      <c r="A176131">
        <v>2006</v>
      </c>
      <c r="B176131" t="s">
        <v>18160</v>
      </c>
      <c r="C176131" t="s">
        <v>4948</v>
      </c>
      <c r="D176131" t="s">
        <v>28826</v>
      </c>
    </row>
    <row r="176132" spans="1:4" x14ac:dyDescent="0.25">
      <c r="A176132">
        <v>2006</v>
      </c>
      <c r="B176132" t="s">
        <v>18160</v>
      </c>
      <c r="C176132" t="s">
        <v>4949</v>
      </c>
      <c r="D176132" t="s">
        <v>28838</v>
      </c>
    </row>
    <row r="176133" spans="1:4" x14ac:dyDescent="0.25">
      <c r="A176133">
        <v>2006</v>
      </c>
      <c r="B176133" t="s">
        <v>18160</v>
      </c>
      <c r="C176133" t="s">
        <v>4950</v>
      </c>
      <c r="D176133" t="s">
        <v>28833</v>
      </c>
    </row>
    <row r="176134" spans="1:4" x14ac:dyDescent="0.25">
      <c r="A176134">
        <v>2006</v>
      </c>
      <c r="B176134" t="s">
        <v>18160</v>
      </c>
      <c r="C176134" t="s">
        <v>4951</v>
      </c>
      <c r="D176134" t="s">
        <v>28826</v>
      </c>
    </row>
    <row r="176135" spans="1:4" x14ac:dyDescent="0.25">
      <c r="A176135">
        <v>2006</v>
      </c>
      <c r="B176135" t="s">
        <v>18160</v>
      </c>
      <c r="C176135" t="s">
        <v>4952</v>
      </c>
      <c r="D176135" t="s">
        <v>28832</v>
      </c>
    </row>
    <row r="176136" spans="1:4" x14ac:dyDescent="0.25">
      <c r="A176136">
        <v>2006</v>
      </c>
      <c r="B176136" t="s">
        <v>18160</v>
      </c>
      <c r="C176136" t="s">
        <v>4953</v>
      </c>
      <c r="D176136" t="s">
        <v>28827</v>
      </c>
    </row>
    <row r="176137" spans="1:4" x14ac:dyDescent="0.25">
      <c r="A176137">
        <v>2006</v>
      </c>
      <c r="B176137" t="s">
        <v>18160</v>
      </c>
      <c r="C176137" t="s">
        <v>21368</v>
      </c>
      <c r="D176137" t="s">
        <v>28829</v>
      </c>
    </row>
    <row r="176138" spans="1:4" x14ac:dyDescent="0.25">
      <c r="A176138">
        <v>2006</v>
      </c>
      <c r="B176138" t="s">
        <v>18160</v>
      </c>
      <c r="C176138" t="s">
        <v>4954</v>
      </c>
      <c r="D176138" t="s">
        <v>28825</v>
      </c>
    </row>
    <row r="176139" spans="1:4" x14ac:dyDescent="0.25">
      <c r="A176139">
        <v>2006</v>
      </c>
      <c r="B176139" t="s">
        <v>18160</v>
      </c>
      <c r="C176139" t="s">
        <v>24792</v>
      </c>
      <c r="D176139" s="2">
        <v>3</v>
      </c>
    </row>
    <row r="176140" spans="1:4" x14ac:dyDescent="0.25">
      <c r="A176140">
        <v>2006</v>
      </c>
      <c r="B176140" t="s">
        <v>18160</v>
      </c>
      <c r="C176140" t="s">
        <v>4955</v>
      </c>
      <c r="D176140" s="2">
        <v>3</v>
      </c>
    </row>
    <row r="176141" spans="1:4" x14ac:dyDescent="0.25">
      <c r="A176141">
        <v>2006</v>
      </c>
      <c r="B176141" t="s">
        <v>18160</v>
      </c>
      <c r="C176141" t="s">
        <v>18203</v>
      </c>
      <c r="D176141" t="s">
        <v>28831</v>
      </c>
    </row>
    <row r="176142" spans="1:4" x14ac:dyDescent="0.25">
      <c r="A176142">
        <v>2006</v>
      </c>
      <c r="B176142" t="s">
        <v>18160</v>
      </c>
      <c r="C176142" t="s">
        <v>29096</v>
      </c>
      <c r="D176142" s="2">
        <v>3</v>
      </c>
    </row>
    <row r="176143" spans="1:4" x14ac:dyDescent="0.25">
      <c r="A176143">
        <v>2006</v>
      </c>
      <c r="B176143" t="s">
        <v>18160</v>
      </c>
      <c r="C176143" t="s">
        <v>18204</v>
      </c>
      <c r="D176143" s="2">
        <v>3</v>
      </c>
    </row>
    <row r="176144" spans="1:4" x14ac:dyDescent="0.25">
      <c r="A176144">
        <v>2006</v>
      </c>
      <c r="B176144" t="s">
        <v>18160</v>
      </c>
      <c r="C176144" t="s">
        <v>24793</v>
      </c>
      <c r="D176144" s="2">
        <v>3</v>
      </c>
    </row>
    <row r="176145" spans="1:4" x14ac:dyDescent="0.25">
      <c r="A176145">
        <v>2006</v>
      </c>
      <c r="B176145" t="s">
        <v>18160</v>
      </c>
      <c r="C176145" t="s">
        <v>18205</v>
      </c>
      <c r="D176145" t="s">
        <v>28827</v>
      </c>
    </row>
    <row r="176146" spans="1:4" x14ac:dyDescent="0.25">
      <c r="A176146">
        <v>2006</v>
      </c>
      <c r="B176146" t="s">
        <v>18160</v>
      </c>
      <c r="C176146" t="s">
        <v>4956</v>
      </c>
      <c r="D176146" t="s">
        <v>28836</v>
      </c>
    </row>
    <row r="176147" spans="1:4" x14ac:dyDescent="0.25">
      <c r="A176147">
        <v>2006</v>
      </c>
      <c r="B176147" t="s">
        <v>18160</v>
      </c>
      <c r="C176147" t="s">
        <v>29097</v>
      </c>
      <c r="D176147" t="s">
        <v>28826</v>
      </c>
    </row>
    <row r="176148" spans="1:4" x14ac:dyDescent="0.25">
      <c r="A176148">
        <v>2006</v>
      </c>
      <c r="B176148" t="s">
        <v>18160</v>
      </c>
      <c r="C176148" t="s">
        <v>21369</v>
      </c>
      <c r="D176148" t="s">
        <v>28831</v>
      </c>
    </row>
    <row r="176149" spans="1:4" x14ac:dyDescent="0.25">
      <c r="A176149">
        <v>2006</v>
      </c>
      <c r="B176149" t="s">
        <v>18160</v>
      </c>
      <c r="C176149" t="s">
        <v>24794</v>
      </c>
      <c r="D176149" s="2">
        <v>3</v>
      </c>
    </row>
    <row r="176150" spans="1:4" x14ac:dyDescent="0.25">
      <c r="A176150">
        <v>2006</v>
      </c>
      <c r="B176150" t="s">
        <v>18160</v>
      </c>
      <c r="C176150" t="s">
        <v>24795</v>
      </c>
      <c r="D176150" s="2">
        <v>3</v>
      </c>
    </row>
    <row r="176151" spans="1:4" x14ac:dyDescent="0.25">
      <c r="A176151">
        <v>2006</v>
      </c>
      <c r="B176151" t="s">
        <v>18160</v>
      </c>
      <c r="C176151" t="s">
        <v>29098</v>
      </c>
      <c r="D176151" s="2">
        <v>3</v>
      </c>
    </row>
    <row r="176152" spans="1:4" x14ac:dyDescent="0.25">
      <c r="A176152">
        <v>2006</v>
      </c>
      <c r="B176152" t="s">
        <v>18160</v>
      </c>
      <c r="C176152" t="s">
        <v>4957</v>
      </c>
      <c r="D176152" t="s">
        <v>28835</v>
      </c>
    </row>
    <row r="176153" spans="1:4" x14ac:dyDescent="0.25">
      <c r="A176153">
        <v>2006</v>
      </c>
      <c r="B176153" t="s">
        <v>18160</v>
      </c>
      <c r="C176153" t="s">
        <v>28149</v>
      </c>
      <c r="D176153" s="2">
        <v>3</v>
      </c>
    </row>
    <row r="176154" spans="1:4" x14ac:dyDescent="0.25">
      <c r="A176154">
        <v>2006</v>
      </c>
      <c r="B176154" t="s">
        <v>18160</v>
      </c>
      <c r="C176154" t="s">
        <v>4958</v>
      </c>
      <c r="D176154" t="s">
        <v>28829</v>
      </c>
    </row>
    <row r="176155" spans="1:4" x14ac:dyDescent="0.25">
      <c r="A176155">
        <v>2006</v>
      </c>
      <c r="B176155" t="s">
        <v>18160</v>
      </c>
      <c r="C176155" t="s">
        <v>4959</v>
      </c>
      <c r="D176155" s="2">
        <v>3</v>
      </c>
    </row>
    <row r="176156" spans="1:4" x14ac:dyDescent="0.25">
      <c r="A176156">
        <v>2006</v>
      </c>
      <c r="B176156" t="s">
        <v>18160</v>
      </c>
      <c r="C176156" t="s">
        <v>21370</v>
      </c>
      <c r="D176156" t="s">
        <v>28825</v>
      </c>
    </row>
    <row r="176157" spans="1:4" x14ac:dyDescent="0.25">
      <c r="A176157">
        <v>2006</v>
      </c>
      <c r="B176157" t="s">
        <v>18160</v>
      </c>
      <c r="C176157" t="s">
        <v>21371</v>
      </c>
      <c r="D176157" t="s">
        <v>28829</v>
      </c>
    </row>
    <row r="176158" spans="1:4" x14ac:dyDescent="0.25">
      <c r="A176158">
        <v>2006</v>
      </c>
      <c r="B176158" t="s">
        <v>18160</v>
      </c>
      <c r="C176158" t="s">
        <v>21372</v>
      </c>
      <c r="D176158" s="2">
        <v>3</v>
      </c>
    </row>
    <row r="176159" spans="1:4" x14ac:dyDescent="0.25">
      <c r="A176159">
        <v>2006</v>
      </c>
      <c r="B176159" t="s">
        <v>18160</v>
      </c>
      <c r="C176159" t="s">
        <v>4960</v>
      </c>
      <c r="D176159" s="2">
        <v>3</v>
      </c>
    </row>
    <row r="176160" spans="1:4" x14ac:dyDescent="0.25">
      <c r="A176160">
        <v>2006</v>
      </c>
      <c r="B176160" t="s">
        <v>18160</v>
      </c>
      <c r="C176160" t="s">
        <v>26453</v>
      </c>
      <c r="D176160" t="s">
        <v>28826</v>
      </c>
    </row>
    <row r="176161" spans="1:4" x14ac:dyDescent="0.25">
      <c r="A176161">
        <v>2006</v>
      </c>
      <c r="B176161" t="s">
        <v>18160</v>
      </c>
      <c r="C176161" t="s">
        <v>21373</v>
      </c>
      <c r="D176161" t="s">
        <v>28825</v>
      </c>
    </row>
    <row r="176162" spans="1:4" x14ac:dyDescent="0.25">
      <c r="A176162">
        <v>2006</v>
      </c>
      <c r="B176162" t="s">
        <v>18160</v>
      </c>
      <c r="C176162" t="s">
        <v>26454</v>
      </c>
      <c r="D176162" t="s">
        <v>28825</v>
      </c>
    </row>
    <row r="176163" spans="1:4" x14ac:dyDescent="0.25">
      <c r="A176163">
        <v>2006</v>
      </c>
      <c r="B176163" t="s">
        <v>18160</v>
      </c>
      <c r="C176163" t="s">
        <v>4961</v>
      </c>
      <c r="D176163" t="s">
        <v>28831</v>
      </c>
    </row>
    <row r="176164" spans="1:4" x14ac:dyDescent="0.25">
      <c r="A176164">
        <v>2006</v>
      </c>
      <c r="B176164" t="s">
        <v>18160</v>
      </c>
      <c r="C176164" t="s">
        <v>24796</v>
      </c>
      <c r="D176164" t="s">
        <v>28826</v>
      </c>
    </row>
    <row r="176165" spans="1:4" x14ac:dyDescent="0.25">
      <c r="A176165">
        <v>2006</v>
      </c>
      <c r="B176165" t="s">
        <v>18160</v>
      </c>
      <c r="C176165" t="s">
        <v>21374</v>
      </c>
      <c r="D176165" s="2">
        <v>3</v>
      </c>
    </row>
    <row r="176166" spans="1:4" x14ac:dyDescent="0.25">
      <c r="A176166">
        <v>2006</v>
      </c>
      <c r="B176166" t="s">
        <v>18160</v>
      </c>
      <c r="C176166" t="s">
        <v>21375</v>
      </c>
      <c r="D176166" t="s">
        <v>28829</v>
      </c>
    </row>
    <row r="176167" spans="1:4" x14ac:dyDescent="0.25">
      <c r="A176167">
        <v>2006</v>
      </c>
      <c r="B176167" t="s">
        <v>18160</v>
      </c>
      <c r="C176167" t="s">
        <v>4962</v>
      </c>
      <c r="D176167" t="s">
        <v>28826</v>
      </c>
    </row>
    <row r="176168" spans="1:4" x14ac:dyDescent="0.25">
      <c r="A176168">
        <v>2006</v>
      </c>
      <c r="B176168" t="s">
        <v>18160</v>
      </c>
      <c r="C176168" t="s">
        <v>21376</v>
      </c>
      <c r="D176168" t="s">
        <v>28826</v>
      </c>
    </row>
    <row r="176169" spans="1:4" x14ac:dyDescent="0.25">
      <c r="A176169">
        <v>2006</v>
      </c>
      <c r="B176169" t="s">
        <v>18160</v>
      </c>
      <c r="C176169" t="s">
        <v>21377</v>
      </c>
      <c r="D176169" t="s">
        <v>28826</v>
      </c>
    </row>
    <row r="176170" spans="1:4" x14ac:dyDescent="0.25">
      <c r="A176170">
        <v>2006</v>
      </c>
      <c r="B176170" t="s">
        <v>18160</v>
      </c>
      <c r="C176170" t="s">
        <v>21378</v>
      </c>
      <c r="D176170" t="s">
        <v>28826</v>
      </c>
    </row>
    <row r="176171" spans="1:4" x14ac:dyDescent="0.25">
      <c r="A176171">
        <v>2006</v>
      </c>
      <c r="B176171" t="s">
        <v>18160</v>
      </c>
      <c r="C176171" t="s">
        <v>4963</v>
      </c>
      <c r="D176171" t="s">
        <v>28829</v>
      </c>
    </row>
    <row r="176172" spans="1:4" x14ac:dyDescent="0.25">
      <c r="A176172">
        <v>2006</v>
      </c>
      <c r="B176172" t="s">
        <v>18160</v>
      </c>
      <c r="C176172" t="s">
        <v>24797</v>
      </c>
      <c r="D176172" s="2">
        <v>3</v>
      </c>
    </row>
    <row r="176173" spans="1:4" x14ac:dyDescent="0.25">
      <c r="A176173">
        <v>2006</v>
      </c>
      <c r="B176173" t="s">
        <v>18160</v>
      </c>
      <c r="C176173" t="s">
        <v>21379</v>
      </c>
      <c r="D176173" s="2">
        <v>3</v>
      </c>
    </row>
    <row r="176174" spans="1:4" x14ac:dyDescent="0.25">
      <c r="A176174">
        <v>2006</v>
      </c>
      <c r="B176174" t="s">
        <v>18160</v>
      </c>
      <c r="C176174" t="s">
        <v>24798</v>
      </c>
      <c r="D176174" s="2">
        <v>3</v>
      </c>
    </row>
    <row r="176175" spans="1:4" x14ac:dyDescent="0.25">
      <c r="A176175">
        <v>2006</v>
      </c>
      <c r="B176175" t="s">
        <v>18160</v>
      </c>
      <c r="C176175" t="s">
        <v>24799</v>
      </c>
      <c r="D176175" t="s">
        <v>28826</v>
      </c>
    </row>
    <row r="176176" spans="1:4" x14ac:dyDescent="0.25">
      <c r="A176176">
        <v>2006</v>
      </c>
      <c r="B176176" t="s">
        <v>18160</v>
      </c>
      <c r="C176176" t="s">
        <v>18206</v>
      </c>
      <c r="D176176" t="s">
        <v>28826</v>
      </c>
    </row>
    <row r="176177" spans="1:4" x14ac:dyDescent="0.25">
      <c r="A176177">
        <v>2006</v>
      </c>
      <c r="B176177" t="s">
        <v>18160</v>
      </c>
      <c r="C176177" t="s">
        <v>24800</v>
      </c>
      <c r="D176177" t="s">
        <v>28826</v>
      </c>
    </row>
    <row r="176178" spans="1:4" x14ac:dyDescent="0.25">
      <c r="A176178">
        <v>2006</v>
      </c>
      <c r="B176178" t="s">
        <v>18160</v>
      </c>
      <c r="C176178" t="s">
        <v>21380</v>
      </c>
      <c r="D176178" s="2">
        <v>3</v>
      </c>
    </row>
    <row r="176179" spans="1:4" x14ac:dyDescent="0.25">
      <c r="A176179">
        <v>2006</v>
      </c>
      <c r="B176179" t="s">
        <v>18160</v>
      </c>
      <c r="C176179" t="s">
        <v>4964</v>
      </c>
      <c r="D176179" t="s">
        <v>28831</v>
      </c>
    </row>
    <row r="176180" spans="1:4" x14ac:dyDescent="0.25">
      <c r="A176180">
        <v>2006</v>
      </c>
      <c r="B176180" t="s">
        <v>18160</v>
      </c>
      <c r="C176180" t="s">
        <v>18207</v>
      </c>
      <c r="D176180" t="s">
        <v>28826</v>
      </c>
    </row>
    <row r="176181" spans="1:4" x14ac:dyDescent="0.25">
      <c r="A176181">
        <v>2006</v>
      </c>
      <c r="B176181" t="s">
        <v>18160</v>
      </c>
      <c r="C176181" t="s">
        <v>28150</v>
      </c>
      <c r="D176181" s="2">
        <v>3</v>
      </c>
    </row>
    <row r="176182" spans="1:4" x14ac:dyDescent="0.25">
      <c r="A176182">
        <v>2006</v>
      </c>
      <c r="B176182" t="s">
        <v>18160</v>
      </c>
      <c r="C176182" t="s">
        <v>24801</v>
      </c>
      <c r="D176182" s="2">
        <v>3</v>
      </c>
    </row>
    <row r="176183" spans="1:4" x14ac:dyDescent="0.25">
      <c r="A176183">
        <v>2006</v>
      </c>
      <c r="B176183" t="s">
        <v>18160</v>
      </c>
      <c r="C176183" t="s">
        <v>28151</v>
      </c>
      <c r="D176183" s="2">
        <v>3</v>
      </c>
    </row>
    <row r="176184" spans="1:4" x14ac:dyDescent="0.25">
      <c r="A176184">
        <v>2006</v>
      </c>
      <c r="B176184" t="s">
        <v>18160</v>
      </c>
      <c r="C176184" t="s">
        <v>29099</v>
      </c>
      <c r="D176184" s="2">
        <v>3</v>
      </c>
    </row>
    <row r="176185" spans="1:4" x14ac:dyDescent="0.25">
      <c r="A176185">
        <v>2006</v>
      </c>
      <c r="B176185" t="s">
        <v>18160</v>
      </c>
      <c r="C176185" t="s">
        <v>4965</v>
      </c>
      <c r="D176185" t="s">
        <v>28832</v>
      </c>
    </row>
    <row r="176186" spans="1:4" x14ac:dyDescent="0.25">
      <c r="A176186">
        <v>2006</v>
      </c>
      <c r="B176186" t="s">
        <v>18160</v>
      </c>
      <c r="C176186" t="s">
        <v>24802</v>
      </c>
      <c r="D176186" t="s">
        <v>28831</v>
      </c>
    </row>
    <row r="176187" spans="1:4" x14ac:dyDescent="0.25">
      <c r="A176187">
        <v>2006</v>
      </c>
      <c r="B176187" t="s">
        <v>18160</v>
      </c>
      <c r="C176187" t="s">
        <v>4966</v>
      </c>
      <c r="D176187" t="s">
        <v>28829</v>
      </c>
    </row>
    <row r="176188" spans="1:4" x14ac:dyDescent="0.25">
      <c r="A176188">
        <v>2006</v>
      </c>
      <c r="B176188" t="s">
        <v>18160</v>
      </c>
      <c r="C176188" t="s">
        <v>21381</v>
      </c>
      <c r="D176188" s="2">
        <v>3</v>
      </c>
    </row>
    <row r="176189" spans="1:4" x14ac:dyDescent="0.25">
      <c r="A176189">
        <v>2006</v>
      </c>
      <c r="B176189" t="s">
        <v>18160</v>
      </c>
      <c r="C176189" t="s">
        <v>29100</v>
      </c>
      <c r="D176189" s="2">
        <v>3</v>
      </c>
    </row>
    <row r="176190" spans="1:4" x14ac:dyDescent="0.25">
      <c r="A176190">
        <v>2006</v>
      </c>
      <c r="B176190" t="s">
        <v>18160</v>
      </c>
      <c r="C176190" t="s">
        <v>26455</v>
      </c>
      <c r="D176190" t="s">
        <v>28826</v>
      </c>
    </row>
    <row r="176191" spans="1:4" x14ac:dyDescent="0.25">
      <c r="A176191">
        <v>2006</v>
      </c>
      <c r="B176191" t="s">
        <v>18160</v>
      </c>
      <c r="C176191" t="s">
        <v>4967</v>
      </c>
      <c r="D176191" t="s">
        <v>28825</v>
      </c>
    </row>
    <row r="176192" spans="1:4" x14ac:dyDescent="0.25">
      <c r="A176192">
        <v>2006</v>
      </c>
      <c r="B176192" t="s">
        <v>18160</v>
      </c>
      <c r="C176192" t="s">
        <v>29101</v>
      </c>
      <c r="D176192" s="2">
        <v>3</v>
      </c>
    </row>
    <row r="176193" spans="1:4" x14ac:dyDescent="0.25">
      <c r="A176193">
        <v>2006</v>
      </c>
      <c r="B176193" t="s">
        <v>18160</v>
      </c>
      <c r="C176193" t="s">
        <v>4968</v>
      </c>
      <c r="D176193" t="s">
        <v>28825</v>
      </c>
    </row>
    <row r="176194" spans="1:4" x14ac:dyDescent="0.25">
      <c r="A176194">
        <v>2006</v>
      </c>
      <c r="B176194" t="s">
        <v>18160</v>
      </c>
      <c r="C176194" t="s">
        <v>21382</v>
      </c>
      <c r="D176194" t="s">
        <v>28831</v>
      </c>
    </row>
    <row r="176195" spans="1:4" x14ac:dyDescent="0.25">
      <c r="A176195">
        <v>2006</v>
      </c>
      <c r="B176195" t="s">
        <v>18160</v>
      </c>
      <c r="C176195" t="s">
        <v>4969</v>
      </c>
      <c r="D176195" t="s">
        <v>28827</v>
      </c>
    </row>
    <row r="176196" spans="1:4" x14ac:dyDescent="0.25">
      <c r="A176196">
        <v>2006</v>
      </c>
      <c r="B176196" t="s">
        <v>18160</v>
      </c>
      <c r="C176196" t="s">
        <v>4970</v>
      </c>
      <c r="D176196" t="s">
        <v>28835</v>
      </c>
    </row>
    <row r="176197" spans="1:4" x14ac:dyDescent="0.25">
      <c r="A176197">
        <v>2006</v>
      </c>
      <c r="B176197" t="s">
        <v>18160</v>
      </c>
      <c r="C176197" t="s">
        <v>4971</v>
      </c>
      <c r="D176197" t="s">
        <v>28827</v>
      </c>
    </row>
    <row r="176198" spans="1:4" x14ac:dyDescent="0.25">
      <c r="A176198">
        <v>2006</v>
      </c>
      <c r="B176198" t="s">
        <v>18160</v>
      </c>
      <c r="C176198" t="s">
        <v>4972</v>
      </c>
      <c r="D176198" t="s">
        <v>28833</v>
      </c>
    </row>
    <row r="176199" spans="1:4" x14ac:dyDescent="0.25">
      <c r="A176199">
        <v>2006</v>
      </c>
      <c r="B176199" t="s">
        <v>18160</v>
      </c>
      <c r="C176199" t="s">
        <v>4973</v>
      </c>
      <c r="D176199" t="s">
        <v>28829</v>
      </c>
    </row>
    <row r="176200" spans="1:4" x14ac:dyDescent="0.25">
      <c r="A176200">
        <v>2006</v>
      </c>
      <c r="B176200" t="s">
        <v>18160</v>
      </c>
      <c r="C176200" t="s">
        <v>4974</v>
      </c>
      <c r="D176200" t="s">
        <v>28832</v>
      </c>
    </row>
    <row r="176201" spans="1:4" x14ac:dyDescent="0.25">
      <c r="A176201">
        <v>2006</v>
      </c>
      <c r="B176201" t="s">
        <v>18160</v>
      </c>
      <c r="C176201" t="s">
        <v>4975</v>
      </c>
      <c r="D176201" t="s">
        <v>28836</v>
      </c>
    </row>
    <row r="176202" spans="1:4" x14ac:dyDescent="0.25">
      <c r="A176202">
        <v>2006</v>
      </c>
      <c r="B176202" t="s">
        <v>18160</v>
      </c>
      <c r="C176202" t="s">
        <v>21383</v>
      </c>
      <c r="D176202" t="s">
        <v>28825</v>
      </c>
    </row>
    <row r="176203" spans="1:4" x14ac:dyDescent="0.25">
      <c r="A176203">
        <v>2006</v>
      </c>
      <c r="B176203" t="s">
        <v>18160</v>
      </c>
      <c r="C176203" t="s">
        <v>4976</v>
      </c>
      <c r="D176203" t="s">
        <v>28826</v>
      </c>
    </row>
    <row r="176204" spans="1:4" x14ac:dyDescent="0.25">
      <c r="A176204">
        <v>2006</v>
      </c>
      <c r="B176204" t="s">
        <v>18160</v>
      </c>
      <c r="C176204" t="s">
        <v>18208</v>
      </c>
      <c r="D176204" s="2">
        <v>3</v>
      </c>
    </row>
    <row r="176205" spans="1:4" x14ac:dyDescent="0.25">
      <c r="A176205">
        <v>2006</v>
      </c>
      <c r="B176205" t="s">
        <v>18160</v>
      </c>
      <c r="C176205" t="s">
        <v>24803</v>
      </c>
      <c r="D176205" s="2">
        <v>3</v>
      </c>
    </row>
    <row r="176206" spans="1:4" x14ac:dyDescent="0.25">
      <c r="A176206">
        <v>2006</v>
      </c>
      <c r="B176206" t="s">
        <v>18160</v>
      </c>
      <c r="C176206" t="s">
        <v>24804</v>
      </c>
      <c r="D176206" s="2">
        <v>3</v>
      </c>
    </row>
    <row r="176207" spans="1:4" x14ac:dyDescent="0.25">
      <c r="A176207">
        <v>2006</v>
      </c>
      <c r="B176207" t="s">
        <v>18160</v>
      </c>
      <c r="C176207" t="s">
        <v>18209</v>
      </c>
      <c r="D176207" s="2">
        <v>3</v>
      </c>
    </row>
    <row r="176208" spans="1:4" x14ac:dyDescent="0.25">
      <c r="A176208">
        <v>2006</v>
      </c>
      <c r="B176208" t="s">
        <v>18160</v>
      </c>
      <c r="C176208" t="s">
        <v>18210</v>
      </c>
      <c r="D176208" t="s">
        <v>28831</v>
      </c>
    </row>
    <row r="176209" spans="1:4" x14ac:dyDescent="0.25">
      <c r="A176209">
        <v>2006</v>
      </c>
      <c r="B176209" t="s">
        <v>18160</v>
      </c>
      <c r="C176209" t="s">
        <v>21384</v>
      </c>
      <c r="D176209" t="s">
        <v>28831</v>
      </c>
    </row>
    <row r="176210" spans="1:4" x14ac:dyDescent="0.25">
      <c r="A176210">
        <v>2006</v>
      </c>
      <c r="B176210" t="s">
        <v>18160</v>
      </c>
      <c r="C176210" t="s">
        <v>29102</v>
      </c>
      <c r="D176210" s="2">
        <v>3</v>
      </c>
    </row>
    <row r="176211" spans="1:4" x14ac:dyDescent="0.25">
      <c r="A176211">
        <v>2006</v>
      </c>
      <c r="B176211" t="s">
        <v>18160</v>
      </c>
      <c r="C176211" t="s">
        <v>26456</v>
      </c>
      <c r="D176211" s="2">
        <v>3</v>
      </c>
    </row>
    <row r="176212" spans="1:4" x14ac:dyDescent="0.25">
      <c r="A176212">
        <v>2006</v>
      </c>
      <c r="B176212" t="s">
        <v>18160</v>
      </c>
      <c r="C176212" t="s">
        <v>4977</v>
      </c>
      <c r="D176212" t="s">
        <v>28825</v>
      </c>
    </row>
    <row r="176213" spans="1:4" x14ac:dyDescent="0.25">
      <c r="A176213">
        <v>2006</v>
      </c>
      <c r="B176213" t="s">
        <v>18160</v>
      </c>
      <c r="C176213" t="s">
        <v>24805</v>
      </c>
      <c r="D176213" s="2">
        <v>3</v>
      </c>
    </row>
    <row r="176214" spans="1:4" x14ac:dyDescent="0.25">
      <c r="A176214">
        <v>2006</v>
      </c>
      <c r="B176214" t="s">
        <v>18160</v>
      </c>
      <c r="C176214" t="s">
        <v>29103</v>
      </c>
      <c r="D176214" s="2">
        <v>3</v>
      </c>
    </row>
    <row r="176215" spans="1:4" x14ac:dyDescent="0.25">
      <c r="A176215">
        <v>2006</v>
      </c>
      <c r="B176215" t="s">
        <v>18160</v>
      </c>
      <c r="C176215" t="s">
        <v>26457</v>
      </c>
      <c r="D176215" s="2">
        <v>3</v>
      </c>
    </row>
    <row r="176216" spans="1:4" x14ac:dyDescent="0.25">
      <c r="A176216">
        <v>2006</v>
      </c>
      <c r="B176216" t="s">
        <v>18160</v>
      </c>
      <c r="C176216" t="s">
        <v>26458</v>
      </c>
      <c r="D176216" s="2">
        <v>3</v>
      </c>
    </row>
    <row r="176217" spans="1:4" x14ac:dyDescent="0.25">
      <c r="A176217">
        <v>2006</v>
      </c>
      <c r="B176217" t="s">
        <v>18160</v>
      </c>
      <c r="C176217" t="s">
        <v>21385</v>
      </c>
      <c r="D176217" s="2">
        <v>3</v>
      </c>
    </row>
    <row r="176218" spans="1:4" x14ac:dyDescent="0.25">
      <c r="A176218">
        <v>2006</v>
      </c>
      <c r="B176218" t="s">
        <v>18160</v>
      </c>
      <c r="C176218" t="s">
        <v>21386</v>
      </c>
      <c r="D176218" t="s">
        <v>28831</v>
      </c>
    </row>
    <row r="176219" spans="1:4" x14ac:dyDescent="0.25">
      <c r="A176219">
        <v>2006</v>
      </c>
      <c r="B176219" t="s">
        <v>18160</v>
      </c>
      <c r="C176219" t="s">
        <v>21387</v>
      </c>
      <c r="D176219" t="s">
        <v>28825</v>
      </c>
    </row>
    <row r="176220" spans="1:4" x14ac:dyDescent="0.25">
      <c r="A176220">
        <v>2006</v>
      </c>
      <c r="B176220" t="s">
        <v>18160</v>
      </c>
      <c r="C176220" t="s">
        <v>26459</v>
      </c>
      <c r="D176220" s="2">
        <v>3</v>
      </c>
    </row>
    <row r="176221" spans="1:4" x14ac:dyDescent="0.25">
      <c r="A176221">
        <v>2006</v>
      </c>
      <c r="B176221" t="s">
        <v>18160</v>
      </c>
      <c r="C176221" t="s">
        <v>4978</v>
      </c>
      <c r="D176221" t="s">
        <v>28835</v>
      </c>
    </row>
    <row r="176222" spans="1:4" x14ac:dyDescent="0.25">
      <c r="A176222">
        <v>2006</v>
      </c>
      <c r="B176222" t="s">
        <v>18160</v>
      </c>
      <c r="C176222" t="s">
        <v>28152</v>
      </c>
      <c r="D176222" s="2">
        <v>3</v>
      </c>
    </row>
    <row r="176223" spans="1:4" x14ac:dyDescent="0.25">
      <c r="A176223">
        <v>2006</v>
      </c>
      <c r="B176223" t="s">
        <v>18160</v>
      </c>
      <c r="C176223" t="s">
        <v>28153</v>
      </c>
      <c r="D176223" s="2">
        <v>3</v>
      </c>
    </row>
    <row r="176224" spans="1:4" x14ac:dyDescent="0.25">
      <c r="A176224">
        <v>2006</v>
      </c>
      <c r="B176224" t="s">
        <v>18160</v>
      </c>
      <c r="C176224" t="s">
        <v>26460</v>
      </c>
      <c r="D176224" t="s">
        <v>28826</v>
      </c>
    </row>
    <row r="176225" spans="1:4" x14ac:dyDescent="0.25">
      <c r="A176225">
        <v>2006</v>
      </c>
      <c r="B176225" t="s">
        <v>18160</v>
      </c>
      <c r="C176225" t="s">
        <v>24806</v>
      </c>
      <c r="D176225" t="s">
        <v>28826</v>
      </c>
    </row>
    <row r="176226" spans="1:4" x14ac:dyDescent="0.25">
      <c r="A176226">
        <v>2006</v>
      </c>
      <c r="B176226" t="s">
        <v>18160</v>
      </c>
      <c r="C176226" t="s">
        <v>29104</v>
      </c>
      <c r="D176226" s="2">
        <v>3</v>
      </c>
    </row>
    <row r="176227" spans="1:4" x14ac:dyDescent="0.25">
      <c r="A176227">
        <v>2006</v>
      </c>
      <c r="B176227" t="s">
        <v>18160</v>
      </c>
      <c r="C176227" t="s">
        <v>24807</v>
      </c>
      <c r="D176227" s="2">
        <v>3</v>
      </c>
    </row>
    <row r="176228" spans="1:4" x14ac:dyDescent="0.25">
      <c r="A176228">
        <v>2006</v>
      </c>
      <c r="B176228" t="s">
        <v>18160</v>
      </c>
      <c r="C176228" t="s">
        <v>21388</v>
      </c>
      <c r="D176228" s="2">
        <v>3</v>
      </c>
    </row>
    <row r="176229" spans="1:4" x14ac:dyDescent="0.25">
      <c r="A176229">
        <v>2006</v>
      </c>
      <c r="B176229" t="s">
        <v>18160</v>
      </c>
      <c r="C176229" t="s">
        <v>26461</v>
      </c>
      <c r="D176229" s="2">
        <v>3</v>
      </c>
    </row>
    <row r="176230" spans="1:4" x14ac:dyDescent="0.25">
      <c r="A176230">
        <v>2006</v>
      </c>
      <c r="B176230" t="s">
        <v>18160</v>
      </c>
      <c r="C176230" t="s">
        <v>26462</v>
      </c>
      <c r="D176230" s="2">
        <v>3</v>
      </c>
    </row>
    <row r="176231" spans="1:4" x14ac:dyDescent="0.25">
      <c r="A176231">
        <v>2006</v>
      </c>
      <c r="B176231" t="s">
        <v>18160</v>
      </c>
      <c r="C176231" t="s">
        <v>18211</v>
      </c>
      <c r="D176231" s="2">
        <v>3</v>
      </c>
    </row>
    <row r="176232" spans="1:4" x14ac:dyDescent="0.25">
      <c r="A176232">
        <v>2006</v>
      </c>
      <c r="B176232" t="s">
        <v>18160</v>
      </c>
      <c r="C176232" t="s">
        <v>26463</v>
      </c>
      <c r="D176232" s="2">
        <v>3</v>
      </c>
    </row>
    <row r="176233" spans="1:4" x14ac:dyDescent="0.25">
      <c r="A176233">
        <v>2006</v>
      </c>
      <c r="B176233" t="s">
        <v>18160</v>
      </c>
      <c r="C176233" t="s">
        <v>29105</v>
      </c>
      <c r="D176233" s="2">
        <v>3</v>
      </c>
    </row>
    <row r="176234" spans="1:4" x14ac:dyDescent="0.25">
      <c r="A176234">
        <v>2006</v>
      </c>
      <c r="B176234" t="s">
        <v>18160</v>
      </c>
      <c r="C176234" t="s">
        <v>29106</v>
      </c>
      <c r="D176234" s="2">
        <v>3</v>
      </c>
    </row>
    <row r="176235" spans="1:4" x14ac:dyDescent="0.25">
      <c r="A176235">
        <v>2006</v>
      </c>
      <c r="B176235" t="s">
        <v>18160</v>
      </c>
      <c r="C176235" t="s">
        <v>21389</v>
      </c>
      <c r="D176235" t="s">
        <v>28826</v>
      </c>
    </row>
    <row r="176236" spans="1:4" x14ac:dyDescent="0.25">
      <c r="A176236">
        <v>2006</v>
      </c>
      <c r="B176236" t="s">
        <v>18160</v>
      </c>
      <c r="C176236" t="s">
        <v>4979</v>
      </c>
      <c r="D176236" t="s">
        <v>28832</v>
      </c>
    </row>
    <row r="176237" spans="1:4" x14ac:dyDescent="0.25">
      <c r="A176237">
        <v>2006</v>
      </c>
      <c r="B176237" t="s">
        <v>18160</v>
      </c>
      <c r="C176237" t="s">
        <v>29107</v>
      </c>
      <c r="D176237" s="2">
        <v>3</v>
      </c>
    </row>
    <row r="176238" spans="1:4" x14ac:dyDescent="0.25">
      <c r="A176238">
        <v>2006</v>
      </c>
      <c r="B176238" t="s">
        <v>18160</v>
      </c>
      <c r="C176238" t="s">
        <v>29108</v>
      </c>
      <c r="D176238" s="2">
        <v>3</v>
      </c>
    </row>
    <row r="176239" spans="1:4" x14ac:dyDescent="0.25">
      <c r="A176239">
        <v>2006</v>
      </c>
      <c r="B176239" t="s">
        <v>18160</v>
      </c>
      <c r="C176239" t="s">
        <v>29109</v>
      </c>
      <c r="D176239" s="2">
        <v>3</v>
      </c>
    </row>
    <row r="176240" spans="1:4" x14ac:dyDescent="0.25">
      <c r="A176240">
        <v>2006</v>
      </c>
      <c r="B176240" t="s">
        <v>18160</v>
      </c>
      <c r="C176240" t="s">
        <v>28154</v>
      </c>
      <c r="D176240" s="2">
        <v>3</v>
      </c>
    </row>
    <row r="176241" spans="1:4" x14ac:dyDescent="0.25">
      <c r="A176241">
        <v>2006</v>
      </c>
      <c r="B176241" t="s">
        <v>18160</v>
      </c>
      <c r="C176241" t="s">
        <v>21390</v>
      </c>
      <c r="D176241" t="s">
        <v>28831</v>
      </c>
    </row>
    <row r="176242" spans="1:4" x14ac:dyDescent="0.25">
      <c r="A176242">
        <v>2006</v>
      </c>
      <c r="B176242" t="s">
        <v>18160</v>
      </c>
      <c r="C176242" t="s">
        <v>28155</v>
      </c>
      <c r="D176242" s="2">
        <v>3</v>
      </c>
    </row>
    <row r="176243" spans="1:4" x14ac:dyDescent="0.25">
      <c r="A176243">
        <v>2006</v>
      </c>
      <c r="B176243" t="s">
        <v>18160</v>
      </c>
      <c r="C176243" t="s">
        <v>29110</v>
      </c>
      <c r="D176243" s="2">
        <v>3</v>
      </c>
    </row>
    <row r="176244" spans="1:4" x14ac:dyDescent="0.25">
      <c r="A176244">
        <v>2006</v>
      </c>
      <c r="B176244" t="s">
        <v>18160</v>
      </c>
      <c r="C176244" t="s">
        <v>24808</v>
      </c>
      <c r="D176244" s="2">
        <v>3</v>
      </c>
    </row>
    <row r="176245" spans="1:4" x14ac:dyDescent="0.25">
      <c r="A176245">
        <v>2006</v>
      </c>
      <c r="B176245" t="s">
        <v>18160</v>
      </c>
      <c r="C176245" t="s">
        <v>4980</v>
      </c>
      <c r="D176245" t="s">
        <v>28829</v>
      </c>
    </row>
    <row r="176246" spans="1:4" x14ac:dyDescent="0.25">
      <c r="A176246">
        <v>2006</v>
      </c>
      <c r="B176246" t="s">
        <v>18160</v>
      </c>
      <c r="C176246" t="s">
        <v>29111</v>
      </c>
      <c r="D176246" s="2">
        <v>3</v>
      </c>
    </row>
    <row r="176247" spans="1:4" x14ac:dyDescent="0.25">
      <c r="A176247">
        <v>2006</v>
      </c>
      <c r="B176247" t="s">
        <v>18160</v>
      </c>
      <c r="C176247" t="s">
        <v>29112</v>
      </c>
      <c r="D176247" s="2">
        <v>3</v>
      </c>
    </row>
    <row r="176248" spans="1:4" x14ac:dyDescent="0.25">
      <c r="A176248">
        <v>2006</v>
      </c>
      <c r="B176248" t="s">
        <v>18160</v>
      </c>
      <c r="C176248" t="s">
        <v>4981</v>
      </c>
      <c r="D176248" t="s">
        <v>28828</v>
      </c>
    </row>
    <row r="176249" spans="1:4" x14ac:dyDescent="0.25">
      <c r="A176249">
        <v>2006</v>
      </c>
      <c r="B176249" t="s">
        <v>18160</v>
      </c>
      <c r="C176249" t="s">
        <v>21391</v>
      </c>
      <c r="D176249" s="2">
        <v>3</v>
      </c>
    </row>
    <row r="176250" spans="1:4" x14ac:dyDescent="0.25">
      <c r="A176250">
        <v>2006</v>
      </c>
      <c r="B176250" t="s">
        <v>18160</v>
      </c>
      <c r="C176250" t="s">
        <v>29113</v>
      </c>
      <c r="D176250" s="2">
        <v>3</v>
      </c>
    </row>
    <row r="176251" spans="1:4" x14ac:dyDescent="0.25">
      <c r="A176251">
        <v>2006</v>
      </c>
      <c r="B176251" t="s">
        <v>18160</v>
      </c>
      <c r="C176251" t="s">
        <v>24809</v>
      </c>
      <c r="D176251" t="s">
        <v>28826</v>
      </c>
    </row>
    <row r="176252" spans="1:4" x14ac:dyDescent="0.25">
      <c r="A176252">
        <v>2006</v>
      </c>
      <c r="B176252" t="s">
        <v>18160</v>
      </c>
      <c r="C176252" t="s">
        <v>4982</v>
      </c>
      <c r="D176252" t="s">
        <v>28825</v>
      </c>
    </row>
    <row r="176253" spans="1:4" x14ac:dyDescent="0.25">
      <c r="A176253">
        <v>2006</v>
      </c>
      <c r="B176253" t="s">
        <v>18160</v>
      </c>
      <c r="C176253" t="s">
        <v>4983</v>
      </c>
      <c r="D176253" s="2">
        <v>3</v>
      </c>
    </row>
    <row r="176254" spans="1:4" x14ac:dyDescent="0.25">
      <c r="A176254">
        <v>2006</v>
      </c>
      <c r="B176254" t="s">
        <v>18160</v>
      </c>
      <c r="C176254" t="s">
        <v>18212</v>
      </c>
      <c r="D176254" t="s">
        <v>28825</v>
      </c>
    </row>
    <row r="176255" spans="1:4" x14ac:dyDescent="0.25">
      <c r="A176255">
        <v>2006</v>
      </c>
      <c r="B176255" t="s">
        <v>18160</v>
      </c>
      <c r="C176255" t="s">
        <v>29114</v>
      </c>
      <c r="D176255" s="2">
        <v>3</v>
      </c>
    </row>
    <row r="176256" spans="1:4" x14ac:dyDescent="0.25">
      <c r="A176256">
        <v>2006</v>
      </c>
      <c r="B176256" t="s">
        <v>18160</v>
      </c>
      <c r="C176256" t="s">
        <v>4984</v>
      </c>
      <c r="D176256" t="s">
        <v>28827</v>
      </c>
    </row>
    <row r="176257" spans="1:4" x14ac:dyDescent="0.25">
      <c r="A176257">
        <v>2006</v>
      </c>
      <c r="B176257" t="s">
        <v>18160</v>
      </c>
      <c r="C176257" t="s">
        <v>28156</v>
      </c>
      <c r="D176257" t="s">
        <v>28826</v>
      </c>
    </row>
    <row r="176258" spans="1:4" x14ac:dyDescent="0.25">
      <c r="A176258">
        <v>2006</v>
      </c>
      <c r="B176258" t="s">
        <v>18160</v>
      </c>
      <c r="C176258" t="s">
        <v>21392</v>
      </c>
      <c r="D176258" s="2">
        <v>3</v>
      </c>
    </row>
    <row r="176259" spans="1:4" x14ac:dyDescent="0.25">
      <c r="A176259">
        <v>2006</v>
      </c>
      <c r="B176259" t="s">
        <v>18160</v>
      </c>
      <c r="C176259" t="s">
        <v>4985</v>
      </c>
      <c r="D176259" t="s">
        <v>28827</v>
      </c>
    </row>
    <row r="176260" spans="1:4" x14ac:dyDescent="0.25">
      <c r="A176260">
        <v>2006</v>
      </c>
      <c r="B176260" t="s">
        <v>18160</v>
      </c>
      <c r="C176260" t="s">
        <v>26464</v>
      </c>
      <c r="D176260" s="2">
        <v>3</v>
      </c>
    </row>
    <row r="176261" spans="1:4" x14ac:dyDescent="0.25">
      <c r="A176261">
        <v>2006</v>
      </c>
      <c r="B176261" t="s">
        <v>18160</v>
      </c>
      <c r="C176261" t="s">
        <v>26465</v>
      </c>
      <c r="D176261" s="2">
        <v>3</v>
      </c>
    </row>
    <row r="176262" spans="1:4" x14ac:dyDescent="0.25">
      <c r="A176262">
        <v>2006</v>
      </c>
      <c r="B176262" t="s">
        <v>18160</v>
      </c>
      <c r="C176262" t="s">
        <v>4986</v>
      </c>
      <c r="D176262" t="s">
        <v>28825</v>
      </c>
    </row>
    <row r="176263" spans="1:4" x14ac:dyDescent="0.25">
      <c r="A176263">
        <v>2006</v>
      </c>
      <c r="B176263" t="s">
        <v>18160</v>
      </c>
      <c r="C176263" t="s">
        <v>26466</v>
      </c>
      <c r="D176263" t="s">
        <v>28825</v>
      </c>
    </row>
    <row r="176264" spans="1:4" x14ac:dyDescent="0.25">
      <c r="A176264">
        <v>2006</v>
      </c>
      <c r="B176264" t="s">
        <v>18160</v>
      </c>
      <c r="C176264" t="s">
        <v>26467</v>
      </c>
      <c r="D176264" t="s">
        <v>28826</v>
      </c>
    </row>
    <row r="176265" spans="1:4" x14ac:dyDescent="0.25">
      <c r="A176265">
        <v>2006</v>
      </c>
      <c r="B176265" t="s">
        <v>18160</v>
      </c>
      <c r="C176265" t="s">
        <v>4987</v>
      </c>
      <c r="D176265" t="s">
        <v>28832</v>
      </c>
    </row>
    <row r="176266" spans="1:4" x14ac:dyDescent="0.25">
      <c r="A176266">
        <v>2006</v>
      </c>
      <c r="B176266" t="s">
        <v>18160</v>
      </c>
      <c r="C176266" t="s">
        <v>28157</v>
      </c>
      <c r="D176266" t="s">
        <v>28826</v>
      </c>
    </row>
    <row r="176267" spans="1:4" x14ac:dyDescent="0.25">
      <c r="A176267">
        <v>2006</v>
      </c>
      <c r="B176267" t="s">
        <v>18160</v>
      </c>
      <c r="C176267" t="s">
        <v>24810</v>
      </c>
      <c r="D176267" t="s">
        <v>28829</v>
      </c>
    </row>
    <row r="176268" spans="1:4" x14ac:dyDescent="0.25">
      <c r="A176268">
        <v>2006</v>
      </c>
      <c r="B176268" t="s">
        <v>18160</v>
      </c>
      <c r="C176268" t="s">
        <v>29115</v>
      </c>
      <c r="D176268" s="2">
        <v>3</v>
      </c>
    </row>
    <row r="176269" spans="1:4" x14ac:dyDescent="0.25">
      <c r="A176269">
        <v>2006</v>
      </c>
      <c r="B176269" t="s">
        <v>18160</v>
      </c>
      <c r="C176269" t="s">
        <v>29116</v>
      </c>
      <c r="D176269" s="2">
        <v>3</v>
      </c>
    </row>
    <row r="176270" spans="1:4" x14ac:dyDescent="0.25">
      <c r="A176270">
        <v>2006</v>
      </c>
      <c r="B176270" t="s">
        <v>18160</v>
      </c>
      <c r="C176270" t="s">
        <v>24811</v>
      </c>
      <c r="D176270" s="2">
        <v>3</v>
      </c>
    </row>
    <row r="176271" spans="1:4" x14ac:dyDescent="0.25">
      <c r="A176271">
        <v>2006</v>
      </c>
      <c r="B176271" t="s">
        <v>18160</v>
      </c>
      <c r="C176271" t="s">
        <v>29117</v>
      </c>
      <c r="D176271" s="2">
        <v>3</v>
      </c>
    </row>
    <row r="176272" spans="1:4" x14ac:dyDescent="0.25">
      <c r="A176272">
        <v>2006</v>
      </c>
      <c r="B176272" t="s">
        <v>18160</v>
      </c>
      <c r="C176272" t="s">
        <v>28158</v>
      </c>
      <c r="D176272" s="2">
        <v>3</v>
      </c>
    </row>
    <row r="176273" spans="1:4" x14ac:dyDescent="0.25">
      <c r="A176273">
        <v>2006</v>
      </c>
      <c r="B176273" t="s">
        <v>18160</v>
      </c>
      <c r="C176273" t="s">
        <v>4988</v>
      </c>
      <c r="D176273" t="s">
        <v>28829</v>
      </c>
    </row>
    <row r="176274" spans="1:4" x14ac:dyDescent="0.25">
      <c r="A176274">
        <v>2006</v>
      </c>
      <c r="B176274" t="s">
        <v>18160</v>
      </c>
      <c r="C176274" t="s">
        <v>21393</v>
      </c>
      <c r="D176274" s="2">
        <v>3</v>
      </c>
    </row>
    <row r="176275" spans="1:4" x14ac:dyDescent="0.25">
      <c r="A176275">
        <v>2006</v>
      </c>
      <c r="B176275" t="s">
        <v>18160</v>
      </c>
      <c r="C176275" t="s">
        <v>4989</v>
      </c>
      <c r="D176275" t="s">
        <v>28827</v>
      </c>
    </row>
    <row r="176276" spans="1:4" x14ac:dyDescent="0.25">
      <c r="A176276">
        <v>2006</v>
      </c>
      <c r="B176276" t="s">
        <v>18160</v>
      </c>
      <c r="C176276" t="s">
        <v>21394</v>
      </c>
      <c r="D176276" t="s">
        <v>28831</v>
      </c>
    </row>
    <row r="176277" spans="1:4" x14ac:dyDescent="0.25">
      <c r="A176277">
        <v>2006</v>
      </c>
      <c r="B176277" t="s">
        <v>18160</v>
      </c>
      <c r="C176277" t="s">
        <v>29118</v>
      </c>
      <c r="D176277" s="2">
        <v>3</v>
      </c>
    </row>
    <row r="176278" spans="1:4" x14ac:dyDescent="0.25">
      <c r="A176278">
        <v>2006</v>
      </c>
      <c r="B176278" t="s">
        <v>18160</v>
      </c>
      <c r="C176278" t="s">
        <v>24812</v>
      </c>
      <c r="D176278" t="s">
        <v>28826</v>
      </c>
    </row>
    <row r="176279" spans="1:4" x14ac:dyDescent="0.25">
      <c r="A176279">
        <v>2006</v>
      </c>
      <c r="B176279" t="s">
        <v>18160</v>
      </c>
      <c r="C176279" t="s">
        <v>21395</v>
      </c>
      <c r="D176279" t="s">
        <v>28826</v>
      </c>
    </row>
    <row r="176280" spans="1:4" x14ac:dyDescent="0.25">
      <c r="A176280">
        <v>2006</v>
      </c>
      <c r="B176280" t="s">
        <v>18160</v>
      </c>
      <c r="C176280" t="s">
        <v>18213</v>
      </c>
      <c r="D176280" s="2">
        <v>3</v>
      </c>
    </row>
    <row r="176281" spans="1:4" x14ac:dyDescent="0.25">
      <c r="A176281">
        <v>2006</v>
      </c>
      <c r="B176281" t="s">
        <v>18160</v>
      </c>
      <c r="C176281" t="s">
        <v>29119</v>
      </c>
      <c r="D176281" s="2">
        <v>3</v>
      </c>
    </row>
    <row r="176282" spans="1:4" x14ac:dyDescent="0.25">
      <c r="A176282">
        <v>2006</v>
      </c>
      <c r="B176282" t="s">
        <v>18160</v>
      </c>
      <c r="C176282" t="s">
        <v>26468</v>
      </c>
      <c r="D176282" t="s">
        <v>28826</v>
      </c>
    </row>
    <row r="176283" spans="1:4" x14ac:dyDescent="0.25">
      <c r="A176283">
        <v>2006</v>
      </c>
      <c r="B176283" t="s">
        <v>18160</v>
      </c>
      <c r="C176283" t="s">
        <v>28159</v>
      </c>
      <c r="D176283" t="s">
        <v>28826</v>
      </c>
    </row>
    <row r="176284" spans="1:4" x14ac:dyDescent="0.25">
      <c r="A176284">
        <v>2006</v>
      </c>
      <c r="B176284" t="s">
        <v>18160</v>
      </c>
      <c r="C176284" t="s">
        <v>4990</v>
      </c>
      <c r="D176284" t="s">
        <v>28833</v>
      </c>
    </row>
    <row r="176285" spans="1:4" x14ac:dyDescent="0.25">
      <c r="A176285">
        <v>2006</v>
      </c>
      <c r="B176285" t="s">
        <v>18160</v>
      </c>
      <c r="C176285" t="s">
        <v>4991</v>
      </c>
      <c r="D176285" t="s">
        <v>28831</v>
      </c>
    </row>
    <row r="176286" spans="1:4" x14ac:dyDescent="0.25">
      <c r="A176286">
        <v>2006</v>
      </c>
      <c r="B176286" t="s">
        <v>18160</v>
      </c>
      <c r="C176286" t="s">
        <v>29120</v>
      </c>
      <c r="D176286" s="2">
        <v>3</v>
      </c>
    </row>
    <row r="176287" spans="1:4" x14ac:dyDescent="0.25">
      <c r="A176287">
        <v>2006</v>
      </c>
      <c r="B176287" t="s">
        <v>18160</v>
      </c>
      <c r="C176287" t="s">
        <v>28160</v>
      </c>
      <c r="D176287" s="2">
        <v>3</v>
      </c>
    </row>
    <row r="176288" spans="1:4" x14ac:dyDescent="0.25">
      <c r="A176288">
        <v>2006</v>
      </c>
      <c r="B176288" t="s">
        <v>18160</v>
      </c>
      <c r="C176288" t="s">
        <v>4992</v>
      </c>
      <c r="D176288" t="s">
        <v>28829</v>
      </c>
    </row>
    <row r="176289" spans="1:4" x14ac:dyDescent="0.25">
      <c r="A176289">
        <v>2006</v>
      </c>
      <c r="B176289" t="s">
        <v>18160</v>
      </c>
      <c r="C176289" t="s">
        <v>18214</v>
      </c>
      <c r="D176289" t="s">
        <v>28826</v>
      </c>
    </row>
    <row r="176290" spans="1:4" x14ac:dyDescent="0.25">
      <c r="A176290">
        <v>2006</v>
      </c>
      <c r="B176290" t="s">
        <v>18160</v>
      </c>
      <c r="C176290" t="s">
        <v>4993</v>
      </c>
      <c r="D176290" t="s">
        <v>28836</v>
      </c>
    </row>
    <row r="176291" spans="1:4" x14ac:dyDescent="0.25">
      <c r="A176291">
        <v>2006</v>
      </c>
      <c r="B176291" t="s">
        <v>18160</v>
      </c>
      <c r="C176291" t="s">
        <v>4994</v>
      </c>
      <c r="D176291" t="s">
        <v>28825</v>
      </c>
    </row>
    <row r="176292" spans="1:4" x14ac:dyDescent="0.25">
      <c r="A176292">
        <v>2006</v>
      </c>
      <c r="B176292" t="s">
        <v>18160</v>
      </c>
      <c r="C176292" t="s">
        <v>24813</v>
      </c>
      <c r="D176292" s="2">
        <v>3</v>
      </c>
    </row>
    <row r="176293" spans="1:4" x14ac:dyDescent="0.25">
      <c r="A176293">
        <v>2006</v>
      </c>
      <c r="B176293" t="s">
        <v>18160</v>
      </c>
      <c r="C176293" t="s">
        <v>4995</v>
      </c>
      <c r="D176293" t="s">
        <v>28829</v>
      </c>
    </row>
    <row r="176294" spans="1:4" x14ac:dyDescent="0.25">
      <c r="A176294">
        <v>2006</v>
      </c>
      <c r="B176294" t="s">
        <v>18160</v>
      </c>
      <c r="C176294" t="s">
        <v>29121</v>
      </c>
      <c r="D176294" s="2">
        <v>3</v>
      </c>
    </row>
    <row r="176295" spans="1:4" x14ac:dyDescent="0.25">
      <c r="A176295">
        <v>2006</v>
      </c>
      <c r="B176295" t="s">
        <v>18160</v>
      </c>
      <c r="C176295" t="s">
        <v>29122</v>
      </c>
      <c r="D176295" s="2">
        <v>3</v>
      </c>
    </row>
    <row r="176296" spans="1:4" x14ac:dyDescent="0.25">
      <c r="A176296">
        <v>2006</v>
      </c>
      <c r="B176296" t="s">
        <v>18160</v>
      </c>
      <c r="C176296" t="s">
        <v>4996</v>
      </c>
      <c r="D176296" t="s">
        <v>28826</v>
      </c>
    </row>
    <row r="176297" spans="1:4" x14ac:dyDescent="0.25">
      <c r="A176297">
        <v>2006</v>
      </c>
      <c r="B176297" t="s">
        <v>18160</v>
      </c>
      <c r="C176297" t="s">
        <v>4997</v>
      </c>
      <c r="D176297" t="s">
        <v>28825</v>
      </c>
    </row>
    <row r="176298" spans="1:4" x14ac:dyDescent="0.25">
      <c r="A176298">
        <v>2006</v>
      </c>
      <c r="B176298" t="s">
        <v>18160</v>
      </c>
      <c r="C176298" t="s">
        <v>24814</v>
      </c>
      <c r="D176298" t="s">
        <v>28825</v>
      </c>
    </row>
    <row r="176299" spans="1:4" x14ac:dyDescent="0.25">
      <c r="A176299">
        <v>2006</v>
      </c>
      <c r="B176299" t="s">
        <v>18160</v>
      </c>
      <c r="C176299" t="s">
        <v>21396</v>
      </c>
      <c r="D176299" s="2">
        <v>3</v>
      </c>
    </row>
    <row r="176300" spans="1:4" x14ac:dyDescent="0.25">
      <c r="A176300">
        <v>2006</v>
      </c>
      <c r="B176300" t="s">
        <v>18160</v>
      </c>
      <c r="C176300" t="s">
        <v>4998</v>
      </c>
      <c r="D176300" t="s">
        <v>28825</v>
      </c>
    </row>
    <row r="176301" spans="1:4" x14ac:dyDescent="0.25">
      <c r="A176301">
        <v>2006</v>
      </c>
      <c r="B176301" t="s">
        <v>18160</v>
      </c>
      <c r="C176301" t="s">
        <v>24815</v>
      </c>
      <c r="D176301" t="s">
        <v>28825</v>
      </c>
    </row>
    <row r="176302" spans="1:4" x14ac:dyDescent="0.25">
      <c r="A176302">
        <v>2006</v>
      </c>
      <c r="B176302" t="s">
        <v>18160</v>
      </c>
      <c r="C176302" t="s">
        <v>24816</v>
      </c>
      <c r="D176302" t="s">
        <v>28831</v>
      </c>
    </row>
    <row r="176303" spans="1:4" x14ac:dyDescent="0.25">
      <c r="A176303">
        <v>2006</v>
      </c>
      <c r="B176303" t="s">
        <v>18160</v>
      </c>
      <c r="C176303" t="s">
        <v>4999</v>
      </c>
      <c r="D176303" t="s">
        <v>28825</v>
      </c>
    </row>
    <row r="176304" spans="1:4" x14ac:dyDescent="0.25">
      <c r="A176304">
        <v>2006</v>
      </c>
      <c r="B176304" t="s">
        <v>18160</v>
      </c>
      <c r="C176304" t="s">
        <v>26469</v>
      </c>
      <c r="D176304" s="2">
        <v>3</v>
      </c>
    </row>
    <row r="176305" spans="1:4" x14ac:dyDescent="0.25">
      <c r="A176305">
        <v>2006</v>
      </c>
      <c r="B176305" t="s">
        <v>18160</v>
      </c>
      <c r="C176305" t="s">
        <v>5000</v>
      </c>
      <c r="D176305" t="s">
        <v>28835</v>
      </c>
    </row>
    <row r="176306" spans="1:4" x14ac:dyDescent="0.25">
      <c r="A176306">
        <v>2006</v>
      </c>
      <c r="B176306" t="s">
        <v>18160</v>
      </c>
      <c r="C176306" t="s">
        <v>29123</v>
      </c>
      <c r="D176306" s="2">
        <v>3</v>
      </c>
    </row>
    <row r="176307" spans="1:4" x14ac:dyDescent="0.25">
      <c r="A176307">
        <v>2006</v>
      </c>
      <c r="B176307" t="s">
        <v>18160</v>
      </c>
      <c r="C176307" t="s">
        <v>24817</v>
      </c>
      <c r="D176307" s="2">
        <v>3</v>
      </c>
    </row>
    <row r="176308" spans="1:4" x14ac:dyDescent="0.25">
      <c r="A176308">
        <v>2006</v>
      </c>
      <c r="B176308" t="s">
        <v>18160</v>
      </c>
      <c r="C176308" t="s">
        <v>18215</v>
      </c>
      <c r="D176308" t="s">
        <v>28825</v>
      </c>
    </row>
    <row r="176309" spans="1:4" x14ac:dyDescent="0.25">
      <c r="A176309">
        <v>2006</v>
      </c>
      <c r="B176309" t="s">
        <v>18160</v>
      </c>
      <c r="C176309" t="s">
        <v>5001</v>
      </c>
      <c r="D176309" t="s">
        <v>28826</v>
      </c>
    </row>
    <row r="176310" spans="1:4" x14ac:dyDescent="0.25">
      <c r="A176310">
        <v>2006</v>
      </c>
      <c r="B176310" t="s">
        <v>18160</v>
      </c>
      <c r="C176310" t="s">
        <v>5002</v>
      </c>
      <c r="D176310" t="s">
        <v>28831</v>
      </c>
    </row>
    <row r="176311" spans="1:4" x14ac:dyDescent="0.25">
      <c r="A176311">
        <v>2006</v>
      </c>
      <c r="B176311" t="s">
        <v>18160</v>
      </c>
      <c r="C176311" t="s">
        <v>5003</v>
      </c>
      <c r="D176311" t="s">
        <v>28831</v>
      </c>
    </row>
    <row r="176312" spans="1:4" x14ac:dyDescent="0.25">
      <c r="A176312">
        <v>2006</v>
      </c>
      <c r="B176312" t="s">
        <v>18160</v>
      </c>
      <c r="C176312" t="s">
        <v>28161</v>
      </c>
      <c r="D176312" s="2">
        <v>3</v>
      </c>
    </row>
    <row r="176313" spans="1:4" x14ac:dyDescent="0.25">
      <c r="A176313">
        <v>2006</v>
      </c>
      <c r="B176313" t="s">
        <v>18160</v>
      </c>
      <c r="C176313" t="s">
        <v>18216</v>
      </c>
      <c r="D176313" t="s">
        <v>28826</v>
      </c>
    </row>
    <row r="176314" spans="1:4" x14ac:dyDescent="0.25">
      <c r="A176314">
        <v>2006</v>
      </c>
      <c r="B176314" t="s">
        <v>18160</v>
      </c>
      <c r="C176314" t="s">
        <v>28162</v>
      </c>
      <c r="D176314" s="2">
        <v>3</v>
      </c>
    </row>
    <row r="176315" spans="1:4" x14ac:dyDescent="0.25">
      <c r="A176315">
        <v>2006</v>
      </c>
      <c r="B176315" t="s">
        <v>18160</v>
      </c>
      <c r="C176315" t="s">
        <v>24818</v>
      </c>
      <c r="D176315" s="2">
        <v>3</v>
      </c>
    </row>
    <row r="176316" spans="1:4" x14ac:dyDescent="0.25">
      <c r="A176316">
        <v>2006</v>
      </c>
      <c r="B176316" t="s">
        <v>18160</v>
      </c>
      <c r="C176316" t="s">
        <v>5004</v>
      </c>
      <c r="D176316" t="s">
        <v>28827</v>
      </c>
    </row>
    <row r="176317" spans="1:4" x14ac:dyDescent="0.25">
      <c r="A176317">
        <v>2006</v>
      </c>
      <c r="B176317" t="s">
        <v>18160</v>
      </c>
      <c r="C176317" t="s">
        <v>5005</v>
      </c>
      <c r="D176317" t="s">
        <v>28827</v>
      </c>
    </row>
    <row r="176318" spans="1:4" x14ac:dyDescent="0.25">
      <c r="A176318">
        <v>2006</v>
      </c>
      <c r="B176318" t="s">
        <v>18160</v>
      </c>
      <c r="C176318" t="s">
        <v>5006</v>
      </c>
      <c r="D176318" t="s">
        <v>28827</v>
      </c>
    </row>
    <row r="176319" spans="1:4" x14ac:dyDescent="0.25">
      <c r="A176319">
        <v>2006</v>
      </c>
      <c r="B176319" t="s">
        <v>18160</v>
      </c>
      <c r="C176319" t="s">
        <v>5007</v>
      </c>
      <c r="D176319" t="s">
        <v>28827</v>
      </c>
    </row>
    <row r="176320" spans="1:4" x14ac:dyDescent="0.25">
      <c r="A176320">
        <v>2006</v>
      </c>
      <c r="B176320" t="s">
        <v>18160</v>
      </c>
      <c r="C176320" t="s">
        <v>5008</v>
      </c>
      <c r="D176320" t="s">
        <v>28833</v>
      </c>
    </row>
    <row r="176321" spans="1:4" x14ac:dyDescent="0.25">
      <c r="A176321">
        <v>2006</v>
      </c>
      <c r="B176321" t="s">
        <v>18160</v>
      </c>
      <c r="C176321" t="s">
        <v>5009</v>
      </c>
      <c r="D176321" t="s">
        <v>28827</v>
      </c>
    </row>
    <row r="176322" spans="1:4" x14ac:dyDescent="0.25">
      <c r="A176322">
        <v>2006</v>
      </c>
      <c r="B176322" t="s">
        <v>18217</v>
      </c>
      <c r="C176322" t="s">
        <v>3612</v>
      </c>
      <c r="D176322" t="s">
        <v>28828</v>
      </c>
    </row>
    <row r="176323" spans="1:4" x14ac:dyDescent="0.25">
      <c r="A176323">
        <v>2006</v>
      </c>
      <c r="B176323" t="s">
        <v>18217</v>
      </c>
      <c r="C176323" t="s">
        <v>3613</v>
      </c>
      <c r="D176323" t="s">
        <v>28835</v>
      </c>
    </row>
    <row r="176324" spans="1:4" x14ac:dyDescent="0.25">
      <c r="A176324">
        <v>2006</v>
      </c>
      <c r="B176324" t="s">
        <v>18217</v>
      </c>
      <c r="C176324" t="s">
        <v>28163</v>
      </c>
      <c r="D176324" t="s">
        <v>28826</v>
      </c>
    </row>
    <row r="176325" spans="1:4" x14ac:dyDescent="0.25">
      <c r="A176325">
        <v>2006</v>
      </c>
      <c r="B176325" t="s">
        <v>18217</v>
      </c>
      <c r="C176325" t="s">
        <v>3614</v>
      </c>
      <c r="D176325" t="s">
        <v>28833</v>
      </c>
    </row>
    <row r="176326" spans="1:4" x14ac:dyDescent="0.25">
      <c r="A176326">
        <v>2006</v>
      </c>
      <c r="B176326" t="s">
        <v>18217</v>
      </c>
      <c r="C176326" t="s">
        <v>21397</v>
      </c>
      <c r="D176326" s="2">
        <v>3</v>
      </c>
    </row>
    <row r="176327" spans="1:4" x14ac:dyDescent="0.25">
      <c r="A176327">
        <v>2006</v>
      </c>
      <c r="B176327" t="s">
        <v>18217</v>
      </c>
      <c r="C176327" t="s">
        <v>21398</v>
      </c>
      <c r="D176327" t="s">
        <v>28826</v>
      </c>
    </row>
    <row r="176328" spans="1:4" x14ac:dyDescent="0.25">
      <c r="A176328">
        <v>2006</v>
      </c>
      <c r="B176328" t="s">
        <v>18217</v>
      </c>
      <c r="C176328" t="s">
        <v>3615</v>
      </c>
      <c r="D176328" t="s">
        <v>28835</v>
      </c>
    </row>
    <row r="176329" spans="1:4" x14ac:dyDescent="0.25">
      <c r="A176329">
        <v>2006</v>
      </c>
      <c r="B176329" t="s">
        <v>18217</v>
      </c>
      <c r="C176329" t="s">
        <v>29124</v>
      </c>
      <c r="D176329" t="s">
        <v>28826</v>
      </c>
    </row>
    <row r="176330" spans="1:4" x14ac:dyDescent="0.25">
      <c r="A176330">
        <v>2006</v>
      </c>
      <c r="B176330" t="s">
        <v>18217</v>
      </c>
      <c r="C176330" t="s">
        <v>26470</v>
      </c>
      <c r="D176330" s="2">
        <v>3</v>
      </c>
    </row>
    <row r="176331" spans="1:4" x14ac:dyDescent="0.25">
      <c r="A176331">
        <v>2006</v>
      </c>
      <c r="B176331" t="s">
        <v>18217</v>
      </c>
      <c r="C176331" t="s">
        <v>3616</v>
      </c>
      <c r="D176331" s="2">
        <v>3</v>
      </c>
    </row>
    <row r="176332" spans="1:4" x14ac:dyDescent="0.25">
      <c r="A176332">
        <v>2006</v>
      </c>
      <c r="B176332" t="s">
        <v>18217</v>
      </c>
      <c r="C176332" t="s">
        <v>29125</v>
      </c>
      <c r="D176332" s="2">
        <v>3</v>
      </c>
    </row>
    <row r="176333" spans="1:4" x14ac:dyDescent="0.25">
      <c r="A176333">
        <v>2006</v>
      </c>
      <c r="B176333" t="s">
        <v>18217</v>
      </c>
      <c r="C176333" t="s">
        <v>29126</v>
      </c>
      <c r="D176333" s="2">
        <v>3</v>
      </c>
    </row>
    <row r="176334" spans="1:4" x14ac:dyDescent="0.25">
      <c r="A176334">
        <v>2006</v>
      </c>
      <c r="B176334" t="s">
        <v>18217</v>
      </c>
      <c r="C176334" t="s">
        <v>3617</v>
      </c>
      <c r="D176334" t="s">
        <v>28827</v>
      </c>
    </row>
    <row r="176335" spans="1:4" x14ac:dyDescent="0.25">
      <c r="A176335">
        <v>2006</v>
      </c>
      <c r="B176335" t="s">
        <v>18217</v>
      </c>
      <c r="C176335" t="s">
        <v>21399</v>
      </c>
      <c r="D176335" t="s">
        <v>28826</v>
      </c>
    </row>
    <row r="176336" spans="1:4" x14ac:dyDescent="0.25">
      <c r="A176336">
        <v>2006</v>
      </c>
      <c r="B176336" t="s">
        <v>18217</v>
      </c>
      <c r="C176336" t="s">
        <v>26471</v>
      </c>
      <c r="D176336" s="2">
        <v>3</v>
      </c>
    </row>
    <row r="176337" spans="1:4" x14ac:dyDescent="0.25">
      <c r="A176337">
        <v>2006</v>
      </c>
      <c r="B176337" t="s">
        <v>18217</v>
      </c>
      <c r="C176337" t="s">
        <v>29127</v>
      </c>
      <c r="D176337" s="2">
        <v>3</v>
      </c>
    </row>
    <row r="176338" spans="1:4" x14ac:dyDescent="0.25">
      <c r="A176338">
        <v>2006</v>
      </c>
      <c r="B176338" t="s">
        <v>18217</v>
      </c>
      <c r="C176338" t="s">
        <v>29128</v>
      </c>
      <c r="D176338" s="2">
        <v>3</v>
      </c>
    </row>
    <row r="176339" spans="1:4" x14ac:dyDescent="0.25">
      <c r="A176339">
        <v>2006</v>
      </c>
      <c r="B176339" t="s">
        <v>18217</v>
      </c>
      <c r="C176339" t="s">
        <v>3618</v>
      </c>
      <c r="D176339" t="s">
        <v>28826</v>
      </c>
    </row>
    <row r="176340" spans="1:4" x14ac:dyDescent="0.25">
      <c r="A176340">
        <v>2006</v>
      </c>
      <c r="B176340" t="s">
        <v>18217</v>
      </c>
      <c r="C176340" t="s">
        <v>3619</v>
      </c>
      <c r="D176340" t="s">
        <v>28825</v>
      </c>
    </row>
    <row r="176341" spans="1:4" x14ac:dyDescent="0.25">
      <c r="A176341">
        <v>2006</v>
      </c>
      <c r="B176341" t="s">
        <v>18217</v>
      </c>
      <c r="C176341" t="s">
        <v>29129</v>
      </c>
      <c r="D176341" s="2">
        <v>3</v>
      </c>
    </row>
    <row r="176342" spans="1:4" x14ac:dyDescent="0.25">
      <c r="A176342">
        <v>2006</v>
      </c>
      <c r="B176342" t="s">
        <v>18217</v>
      </c>
      <c r="C176342" t="s">
        <v>3620</v>
      </c>
      <c r="D176342" t="s">
        <v>28825</v>
      </c>
    </row>
    <row r="176343" spans="1:4" x14ac:dyDescent="0.25">
      <c r="A176343">
        <v>2006</v>
      </c>
      <c r="B176343" t="s">
        <v>18217</v>
      </c>
      <c r="C176343" t="s">
        <v>29130</v>
      </c>
      <c r="D176343" s="2">
        <v>3</v>
      </c>
    </row>
    <row r="176344" spans="1:4" x14ac:dyDescent="0.25">
      <c r="A176344">
        <v>2006</v>
      </c>
      <c r="B176344" t="s">
        <v>18217</v>
      </c>
      <c r="C176344" t="s">
        <v>29131</v>
      </c>
      <c r="D176344" s="2">
        <v>3</v>
      </c>
    </row>
    <row r="176345" spans="1:4" x14ac:dyDescent="0.25">
      <c r="A176345">
        <v>2006</v>
      </c>
      <c r="B176345" t="s">
        <v>18217</v>
      </c>
      <c r="C176345" t="s">
        <v>3621</v>
      </c>
      <c r="D176345" s="2">
        <v>3</v>
      </c>
    </row>
    <row r="176346" spans="1:4" x14ac:dyDescent="0.25">
      <c r="A176346">
        <v>2006</v>
      </c>
      <c r="B176346" t="s">
        <v>18217</v>
      </c>
      <c r="C176346" t="s">
        <v>29132</v>
      </c>
      <c r="D176346" s="2">
        <v>3</v>
      </c>
    </row>
    <row r="176347" spans="1:4" x14ac:dyDescent="0.25">
      <c r="A176347">
        <v>2006</v>
      </c>
      <c r="B176347" t="s">
        <v>18217</v>
      </c>
      <c r="C176347" t="s">
        <v>29133</v>
      </c>
      <c r="D176347" s="2">
        <v>3</v>
      </c>
    </row>
    <row r="176348" spans="1:4" x14ac:dyDescent="0.25">
      <c r="A176348">
        <v>2006</v>
      </c>
      <c r="B176348" t="s">
        <v>18217</v>
      </c>
      <c r="C176348" t="s">
        <v>3622</v>
      </c>
      <c r="D176348" t="s">
        <v>28831</v>
      </c>
    </row>
    <row r="176349" spans="1:4" x14ac:dyDescent="0.25">
      <c r="A176349">
        <v>2006</v>
      </c>
      <c r="B176349" t="s">
        <v>18217</v>
      </c>
      <c r="C176349" t="s">
        <v>3623</v>
      </c>
      <c r="D176349" t="s">
        <v>28826</v>
      </c>
    </row>
    <row r="176350" spans="1:4" x14ac:dyDescent="0.25">
      <c r="A176350">
        <v>2006</v>
      </c>
      <c r="B176350" t="s">
        <v>18217</v>
      </c>
      <c r="C176350" t="s">
        <v>3624</v>
      </c>
      <c r="D176350" s="2">
        <v>3</v>
      </c>
    </row>
    <row r="176351" spans="1:4" x14ac:dyDescent="0.25">
      <c r="A176351">
        <v>2006</v>
      </c>
      <c r="B176351" t="s">
        <v>18217</v>
      </c>
      <c r="C176351" t="s">
        <v>3625</v>
      </c>
      <c r="D176351" t="s">
        <v>28826</v>
      </c>
    </row>
    <row r="176352" spans="1:4" x14ac:dyDescent="0.25">
      <c r="A176352">
        <v>2006</v>
      </c>
      <c r="B176352" t="s">
        <v>18217</v>
      </c>
      <c r="C176352" t="s">
        <v>21400</v>
      </c>
      <c r="D176352" t="s">
        <v>28825</v>
      </c>
    </row>
    <row r="176353" spans="1:4" x14ac:dyDescent="0.25">
      <c r="A176353">
        <v>2006</v>
      </c>
      <c r="B176353" t="s">
        <v>18217</v>
      </c>
      <c r="C176353" t="s">
        <v>29134</v>
      </c>
      <c r="D176353" s="2">
        <v>3</v>
      </c>
    </row>
    <row r="176354" spans="1:4" x14ac:dyDescent="0.25">
      <c r="A176354">
        <v>2006</v>
      </c>
      <c r="B176354" t="s">
        <v>18217</v>
      </c>
      <c r="C176354" t="s">
        <v>3626</v>
      </c>
      <c r="D176354" t="s">
        <v>28831</v>
      </c>
    </row>
    <row r="176355" spans="1:4" x14ac:dyDescent="0.25">
      <c r="A176355">
        <v>2006</v>
      </c>
      <c r="B176355" t="s">
        <v>18217</v>
      </c>
      <c r="C176355" t="s">
        <v>24819</v>
      </c>
      <c r="D176355" s="2">
        <v>3</v>
      </c>
    </row>
    <row r="176356" spans="1:4" x14ac:dyDescent="0.25">
      <c r="A176356">
        <v>2006</v>
      </c>
      <c r="B176356" t="s">
        <v>18217</v>
      </c>
      <c r="C176356" t="s">
        <v>28164</v>
      </c>
      <c r="D176356" s="2">
        <v>3</v>
      </c>
    </row>
    <row r="176357" spans="1:4" x14ac:dyDescent="0.25">
      <c r="A176357">
        <v>2006</v>
      </c>
      <c r="B176357" t="s">
        <v>18217</v>
      </c>
      <c r="C176357" t="s">
        <v>18218</v>
      </c>
      <c r="D176357" s="2">
        <v>3</v>
      </c>
    </row>
    <row r="176358" spans="1:4" x14ac:dyDescent="0.25">
      <c r="A176358">
        <v>2006</v>
      </c>
      <c r="B176358" t="s">
        <v>18217</v>
      </c>
      <c r="C176358" t="s">
        <v>3627</v>
      </c>
      <c r="D176358" t="s">
        <v>28831</v>
      </c>
    </row>
    <row r="176359" spans="1:4" x14ac:dyDescent="0.25">
      <c r="A176359">
        <v>2006</v>
      </c>
      <c r="B176359" t="s">
        <v>18217</v>
      </c>
      <c r="C176359" t="s">
        <v>3628</v>
      </c>
      <c r="D176359" s="2">
        <v>3</v>
      </c>
    </row>
    <row r="176360" spans="1:4" x14ac:dyDescent="0.25">
      <c r="A176360">
        <v>2006</v>
      </c>
      <c r="B176360" t="s">
        <v>18217</v>
      </c>
      <c r="C176360" t="s">
        <v>26472</v>
      </c>
      <c r="D176360" s="2">
        <v>3</v>
      </c>
    </row>
    <row r="176361" spans="1:4" x14ac:dyDescent="0.25">
      <c r="A176361">
        <v>2006</v>
      </c>
      <c r="B176361" t="s">
        <v>18217</v>
      </c>
      <c r="C176361" t="s">
        <v>3629</v>
      </c>
      <c r="D176361" t="s">
        <v>28832</v>
      </c>
    </row>
    <row r="176362" spans="1:4" x14ac:dyDescent="0.25">
      <c r="A176362">
        <v>2006</v>
      </c>
      <c r="B176362" t="s">
        <v>18217</v>
      </c>
      <c r="C176362" t="s">
        <v>3630</v>
      </c>
      <c r="D176362" t="s">
        <v>28825</v>
      </c>
    </row>
    <row r="176363" spans="1:4" x14ac:dyDescent="0.25">
      <c r="A176363">
        <v>2006</v>
      </c>
      <c r="B176363" t="s">
        <v>18217</v>
      </c>
      <c r="C176363" t="s">
        <v>3631</v>
      </c>
      <c r="D176363" t="s">
        <v>28826</v>
      </c>
    </row>
    <row r="176364" spans="1:4" x14ac:dyDescent="0.25">
      <c r="A176364">
        <v>2006</v>
      </c>
      <c r="B176364" t="s">
        <v>18217</v>
      </c>
      <c r="C176364" t="s">
        <v>21401</v>
      </c>
      <c r="D176364" s="2">
        <v>3</v>
      </c>
    </row>
    <row r="176365" spans="1:4" x14ac:dyDescent="0.25">
      <c r="A176365">
        <v>2006</v>
      </c>
      <c r="B176365" t="s">
        <v>18217</v>
      </c>
      <c r="C176365" t="s">
        <v>29135</v>
      </c>
      <c r="D176365" s="2">
        <v>3</v>
      </c>
    </row>
    <row r="176366" spans="1:4" x14ac:dyDescent="0.25">
      <c r="A176366">
        <v>2006</v>
      </c>
      <c r="B176366" t="s">
        <v>18217</v>
      </c>
      <c r="C176366" t="s">
        <v>21402</v>
      </c>
      <c r="D176366" s="2">
        <v>3</v>
      </c>
    </row>
    <row r="176367" spans="1:4" x14ac:dyDescent="0.25">
      <c r="A176367">
        <v>2006</v>
      </c>
      <c r="B176367" t="s">
        <v>18217</v>
      </c>
      <c r="C176367" t="s">
        <v>26473</v>
      </c>
      <c r="D176367" t="s">
        <v>28826</v>
      </c>
    </row>
    <row r="176368" spans="1:4" x14ac:dyDescent="0.25">
      <c r="A176368">
        <v>2006</v>
      </c>
      <c r="B176368" t="s">
        <v>18217</v>
      </c>
      <c r="C176368" t="s">
        <v>3632</v>
      </c>
      <c r="D176368" t="s">
        <v>28837</v>
      </c>
    </row>
    <row r="176369" spans="1:4" x14ac:dyDescent="0.25">
      <c r="A176369">
        <v>2006</v>
      </c>
      <c r="B176369" t="s">
        <v>18217</v>
      </c>
      <c r="C176369" t="s">
        <v>28165</v>
      </c>
      <c r="D176369" t="s">
        <v>28826</v>
      </c>
    </row>
    <row r="176370" spans="1:4" x14ac:dyDescent="0.25">
      <c r="A176370">
        <v>2006</v>
      </c>
      <c r="B176370" t="s">
        <v>18217</v>
      </c>
      <c r="C176370" t="s">
        <v>3633</v>
      </c>
      <c r="D176370" t="s">
        <v>28826</v>
      </c>
    </row>
    <row r="176371" spans="1:4" x14ac:dyDescent="0.25">
      <c r="A176371">
        <v>2006</v>
      </c>
      <c r="B176371" t="s">
        <v>18217</v>
      </c>
      <c r="C176371" t="s">
        <v>3634</v>
      </c>
      <c r="D176371" s="2">
        <v>3</v>
      </c>
    </row>
    <row r="176372" spans="1:4" x14ac:dyDescent="0.25">
      <c r="A176372">
        <v>2006</v>
      </c>
      <c r="B176372" t="s">
        <v>18217</v>
      </c>
      <c r="C176372" t="s">
        <v>3635</v>
      </c>
      <c r="D176372" t="s">
        <v>28829</v>
      </c>
    </row>
    <row r="176373" spans="1:4" x14ac:dyDescent="0.25">
      <c r="A176373">
        <v>2006</v>
      </c>
      <c r="B176373" t="s">
        <v>18217</v>
      </c>
      <c r="C176373" t="s">
        <v>3636</v>
      </c>
      <c r="D176373" t="s">
        <v>28827</v>
      </c>
    </row>
    <row r="176374" spans="1:4" x14ac:dyDescent="0.25">
      <c r="A176374">
        <v>2006</v>
      </c>
      <c r="B176374" t="s">
        <v>18217</v>
      </c>
      <c r="C176374" t="s">
        <v>21403</v>
      </c>
      <c r="D176374" t="s">
        <v>28826</v>
      </c>
    </row>
    <row r="176375" spans="1:4" x14ac:dyDescent="0.25">
      <c r="A176375">
        <v>2006</v>
      </c>
      <c r="B176375" t="s">
        <v>18217</v>
      </c>
      <c r="C176375" t="s">
        <v>3637</v>
      </c>
      <c r="D176375" s="2">
        <v>3</v>
      </c>
    </row>
    <row r="176376" spans="1:4" x14ac:dyDescent="0.25">
      <c r="A176376">
        <v>2006</v>
      </c>
      <c r="B176376" t="s">
        <v>18217</v>
      </c>
      <c r="C176376" t="s">
        <v>28166</v>
      </c>
      <c r="D176376" s="2">
        <v>3</v>
      </c>
    </row>
    <row r="176377" spans="1:4" x14ac:dyDescent="0.25">
      <c r="A176377">
        <v>2006</v>
      </c>
      <c r="B176377" t="s">
        <v>18217</v>
      </c>
      <c r="C176377" t="s">
        <v>3638</v>
      </c>
      <c r="D176377" t="s">
        <v>28826</v>
      </c>
    </row>
    <row r="176378" spans="1:4" x14ac:dyDescent="0.25">
      <c r="A176378">
        <v>2006</v>
      </c>
      <c r="B176378" t="s">
        <v>18217</v>
      </c>
      <c r="C176378" t="s">
        <v>3639</v>
      </c>
      <c r="D176378" s="2">
        <v>3</v>
      </c>
    </row>
    <row r="176379" spans="1:4" x14ac:dyDescent="0.25">
      <c r="A176379">
        <v>2006</v>
      </c>
      <c r="B176379" t="s">
        <v>18217</v>
      </c>
      <c r="C176379" t="s">
        <v>21404</v>
      </c>
      <c r="D176379" t="s">
        <v>28826</v>
      </c>
    </row>
    <row r="176380" spans="1:4" x14ac:dyDescent="0.25">
      <c r="A176380">
        <v>2006</v>
      </c>
      <c r="B176380" t="s">
        <v>18217</v>
      </c>
      <c r="C176380" t="s">
        <v>24820</v>
      </c>
      <c r="D176380" t="s">
        <v>28825</v>
      </c>
    </row>
    <row r="176381" spans="1:4" x14ac:dyDescent="0.25">
      <c r="A176381">
        <v>2006</v>
      </c>
      <c r="B176381" t="s">
        <v>18217</v>
      </c>
      <c r="C176381" t="s">
        <v>3640</v>
      </c>
      <c r="D176381" t="s">
        <v>28831</v>
      </c>
    </row>
    <row r="176382" spans="1:4" x14ac:dyDescent="0.25">
      <c r="A176382">
        <v>2006</v>
      </c>
      <c r="B176382" t="s">
        <v>18217</v>
      </c>
      <c r="C176382" t="s">
        <v>3641</v>
      </c>
      <c r="D176382" t="s">
        <v>28832</v>
      </c>
    </row>
    <row r="176383" spans="1:4" x14ac:dyDescent="0.25">
      <c r="A176383">
        <v>2006</v>
      </c>
      <c r="B176383" t="s">
        <v>18217</v>
      </c>
      <c r="C176383" t="s">
        <v>3642</v>
      </c>
      <c r="D176383" t="s">
        <v>28831</v>
      </c>
    </row>
    <row r="176384" spans="1:4" x14ac:dyDescent="0.25">
      <c r="A176384">
        <v>2006</v>
      </c>
      <c r="B176384" t="s">
        <v>18217</v>
      </c>
      <c r="C176384" t="s">
        <v>3643</v>
      </c>
      <c r="D176384" t="s">
        <v>28827</v>
      </c>
    </row>
    <row r="176385" spans="1:4" x14ac:dyDescent="0.25">
      <c r="A176385">
        <v>2006</v>
      </c>
      <c r="B176385" t="s">
        <v>18217</v>
      </c>
      <c r="C176385" t="s">
        <v>3644</v>
      </c>
      <c r="D176385" t="s">
        <v>28831</v>
      </c>
    </row>
    <row r="176386" spans="1:4" x14ac:dyDescent="0.25">
      <c r="A176386">
        <v>2006</v>
      </c>
      <c r="B176386" t="s">
        <v>18217</v>
      </c>
      <c r="C176386" t="s">
        <v>3645</v>
      </c>
      <c r="D176386" s="2">
        <v>3</v>
      </c>
    </row>
    <row r="176387" spans="1:4" x14ac:dyDescent="0.25">
      <c r="A176387">
        <v>2006</v>
      </c>
      <c r="B176387" t="s">
        <v>18217</v>
      </c>
      <c r="C176387" t="s">
        <v>3646</v>
      </c>
      <c r="D176387" t="s">
        <v>28831</v>
      </c>
    </row>
    <row r="176388" spans="1:4" x14ac:dyDescent="0.25">
      <c r="A176388">
        <v>2006</v>
      </c>
      <c r="B176388" t="s">
        <v>18217</v>
      </c>
      <c r="C176388" t="s">
        <v>3647</v>
      </c>
      <c r="D176388" t="s">
        <v>28827</v>
      </c>
    </row>
    <row r="176389" spans="1:4" x14ac:dyDescent="0.25">
      <c r="A176389">
        <v>2006</v>
      </c>
      <c r="B176389" t="s">
        <v>18217</v>
      </c>
      <c r="C176389" t="s">
        <v>3648</v>
      </c>
      <c r="D176389" t="s">
        <v>28833</v>
      </c>
    </row>
    <row r="176390" spans="1:4" x14ac:dyDescent="0.25">
      <c r="A176390">
        <v>2006</v>
      </c>
      <c r="B176390" t="s">
        <v>18217</v>
      </c>
      <c r="C176390" t="s">
        <v>3649</v>
      </c>
      <c r="D176390" t="s">
        <v>28825</v>
      </c>
    </row>
    <row r="176391" spans="1:4" x14ac:dyDescent="0.25">
      <c r="A176391">
        <v>2006</v>
      </c>
      <c r="B176391" t="s">
        <v>18217</v>
      </c>
      <c r="C176391" t="s">
        <v>24821</v>
      </c>
      <c r="D176391" t="s">
        <v>28825</v>
      </c>
    </row>
    <row r="176392" spans="1:4" x14ac:dyDescent="0.25">
      <c r="A176392">
        <v>2006</v>
      </c>
      <c r="B176392" t="s">
        <v>18217</v>
      </c>
      <c r="C176392" t="s">
        <v>24822</v>
      </c>
      <c r="D176392" s="2">
        <v>3</v>
      </c>
    </row>
    <row r="176393" spans="1:4" x14ac:dyDescent="0.25">
      <c r="A176393">
        <v>2006</v>
      </c>
      <c r="B176393" t="s">
        <v>18217</v>
      </c>
      <c r="C176393" t="s">
        <v>3650</v>
      </c>
      <c r="D176393" s="2">
        <v>3</v>
      </c>
    </row>
    <row r="176394" spans="1:4" x14ac:dyDescent="0.25">
      <c r="A176394">
        <v>2006</v>
      </c>
      <c r="B176394" t="s">
        <v>18217</v>
      </c>
      <c r="C176394" t="s">
        <v>21405</v>
      </c>
      <c r="D176394" t="s">
        <v>28825</v>
      </c>
    </row>
    <row r="176395" spans="1:4" x14ac:dyDescent="0.25">
      <c r="A176395">
        <v>2006</v>
      </c>
      <c r="B176395" t="s">
        <v>18217</v>
      </c>
      <c r="C176395" t="s">
        <v>21406</v>
      </c>
      <c r="D176395" t="s">
        <v>28826</v>
      </c>
    </row>
    <row r="176396" spans="1:4" x14ac:dyDescent="0.25">
      <c r="A176396">
        <v>2006</v>
      </c>
      <c r="B176396" t="s">
        <v>18217</v>
      </c>
      <c r="C176396" t="s">
        <v>3651</v>
      </c>
      <c r="D176396" s="2">
        <v>3</v>
      </c>
    </row>
    <row r="176397" spans="1:4" x14ac:dyDescent="0.25">
      <c r="A176397">
        <v>2006</v>
      </c>
      <c r="B176397" t="s">
        <v>18217</v>
      </c>
      <c r="C176397" t="s">
        <v>21407</v>
      </c>
      <c r="D176397" s="2">
        <v>3</v>
      </c>
    </row>
    <row r="176398" spans="1:4" x14ac:dyDescent="0.25">
      <c r="A176398">
        <v>2006</v>
      </c>
      <c r="B176398" t="s">
        <v>18217</v>
      </c>
      <c r="C176398" t="s">
        <v>3652</v>
      </c>
      <c r="D176398" t="s">
        <v>28826</v>
      </c>
    </row>
    <row r="176399" spans="1:4" x14ac:dyDescent="0.25">
      <c r="A176399">
        <v>2006</v>
      </c>
      <c r="B176399" t="s">
        <v>18217</v>
      </c>
      <c r="C176399" t="s">
        <v>3653</v>
      </c>
      <c r="D176399" t="s">
        <v>28825</v>
      </c>
    </row>
    <row r="176400" spans="1:4" x14ac:dyDescent="0.25">
      <c r="A176400">
        <v>2006</v>
      </c>
      <c r="B176400" t="s">
        <v>18217</v>
      </c>
      <c r="C176400" t="s">
        <v>3654</v>
      </c>
      <c r="D176400" t="s">
        <v>28831</v>
      </c>
    </row>
    <row r="176401" spans="1:4" x14ac:dyDescent="0.25">
      <c r="A176401">
        <v>2006</v>
      </c>
      <c r="B176401" t="s">
        <v>18217</v>
      </c>
      <c r="C176401" t="s">
        <v>3655</v>
      </c>
      <c r="D176401" t="s">
        <v>28833</v>
      </c>
    </row>
    <row r="176402" spans="1:4" x14ac:dyDescent="0.25">
      <c r="A176402">
        <v>2006</v>
      </c>
      <c r="B176402" t="s">
        <v>18217</v>
      </c>
      <c r="C176402" t="s">
        <v>3656</v>
      </c>
      <c r="D176402" t="s">
        <v>28836</v>
      </c>
    </row>
    <row r="176403" spans="1:4" x14ac:dyDescent="0.25">
      <c r="A176403">
        <v>2006</v>
      </c>
      <c r="B176403" t="s">
        <v>18217</v>
      </c>
      <c r="C176403" t="s">
        <v>3657</v>
      </c>
      <c r="D176403" t="s">
        <v>28835</v>
      </c>
    </row>
    <row r="176404" spans="1:4" x14ac:dyDescent="0.25">
      <c r="A176404">
        <v>2006</v>
      </c>
      <c r="B176404" t="s">
        <v>18217</v>
      </c>
      <c r="C176404" t="s">
        <v>3658</v>
      </c>
      <c r="D176404" t="s">
        <v>28832</v>
      </c>
    </row>
    <row r="176405" spans="1:4" x14ac:dyDescent="0.25">
      <c r="A176405">
        <v>2006</v>
      </c>
      <c r="B176405" t="s">
        <v>18217</v>
      </c>
      <c r="C176405" t="s">
        <v>26474</v>
      </c>
      <c r="D176405" t="s">
        <v>28826</v>
      </c>
    </row>
    <row r="176406" spans="1:4" x14ac:dyDescent="0.25">
      <c r="A176406">
        <v>2006</v>
      </c>
      <c r="B176406" t="s">
        <v>18217</v>
      </c>
      <c r="C176406" t="s">
        <v>18219</v>
      </c>
      <c r="D176406" s="2">
        <v>3</v>
      </c>
    </row>
    <row r="176407" spans="1:4" x14ac:dyDescent="0.25">
      <c r="A176407">
        <v>2006</v>
      </c>
      <c r="B176407" t="s">
        <v>18217</v>
      </c>
      <c r="C176407" t="s">
        <v>21408</v>
      </c>
      <c r="D176407" t="s">
        <v>28831</v>
      </c>
    </row>
    <row r="176408" spans="1:4" x14ac:dyDescent="0.25">
      <c r="A176408">
        <v>2006</v>
      </c>
      <c r="B176408" t="s">
        <v>18217</v>
      </c>
      <c r="C176408" t="s">
        <v>29136</v>
      </c>
      <c r="D176408" s="2">
        <v>3</v>
      </c>
    </row>
    <row r="176409" spans="1:4" x14ac:dyDescent="0.25">
      <c r="A176409">
        <v>2006</v>
      </c>
      <c r="B176409" t="s">
        <v>18217</v>
      </c>
      <c r="C176409" t="s">
        <v>24823</v>
      </c>
      <c r="D176409" t="s">
        <v>28825</v>
      </c>
    </row>
    <row r="176410" spans="1:4" x14ac:dyDescent="0.25">
      <c r="A176410">
        <v>2006</v>
      </c>
      <c r="B176410" t="s">
        <v>18217</v>
      </c>
      <c r="C176410" t="s">
        <v>21409</v>
      </c>
      <c r="D176410" t="s">
        <v>28831</v>
      </c>
    </row>
    <row r="176411" spans="1:4" x14ac:dyDescent="0.25">
      <c r="A176411">
        <v>2006</v>
      </c>
      <c r="B176411" t="s">
        <v>18217</v>
      </c>
      <c r="C176411" t="s">
        <v>28167</v>
      </c>
      <c r="D176411" s="2">
        <v>3</v>
      </c>
    </row>
    <row r="176412" spans="1:4" x14ac:dyDescent="0.25">
      <c r="A176412">
        <v>2006</v>
      </c>
      <c r="B176412" t="s">
        <v>18217</v>
      </c>
      <c r="C176412" t="s">
        <v>21410</v>
      </c>
      <c r="D176412" t="s">
        <v>28825</v>
      </c>
    </row>
    <row r="176413" spans="1:4" x14ac:dyDescent="0.25">
      <c r="A176413">
        <v>2006</v>
      </c>
      <c r="B176413" t="s">
        <v>18217</v>
      </c>
      <c r="C176413" t="s">
        <v>21411</v>
      </c>
      <c r="D176413" t="s">
        <v>28826</v>
      </c>
    </row>
    <row r="176414" spans="1:4" x14ac:dyDescent="0.25">
      <c r="A176414">
        <v>2006</v>
      </c>
      <c r="B176414" t="s">
        <v>18217</v>
      </c>
      <c r="C176414" t="s">
        <v>3659</v>
      </c>
      <c r="D176414" t="s">
        <v>28825</v>
      </c>
    </row>
    <row r="176415" spans="1:4" x14ac:dyDescent="0.25">
      <c r="A176415">
        <v>2006</v>
      </c>
      <c r="B176415" t="s">
        <v>18217</v>
      </c>
      <c r="C176415" t="s">
        <v>29137</v>
      </c>
      <c r="D176415" t="s">
        <v>28826</v>
      </c>
    </row>
    <row r="176416" spans="1:4" x14ac:dyDescent="0.25">
      <c r="A176416">
        <v>2006</v>
      </c>
      <c r="B176416" t="s">
        <v>18217</v>
      </c>
      <c r="C176416" t="s">
        <v>24824</v>
      </c>
      <c r="D176416" t="s">
        <v>28826</v>
      </c>
    </row>
    <row r="176417" spans="1:4" x14ac:dyDescent="0.25">
      <c r="A176417">
        <v>2006</v>
      </c>
      <c r="B176417" t="s">
        <v>18217</v>
      </c>
      <c r="C176417" t="s">
        <v>3660</v>
      </c>
      <c r="D176417" t="s">
        <v>28835</v>
      </c>
    </row>
    <row r="176418" spans="1:4" x14ac:dyDescent="0.25">
      <c r="A176418">
        <v>2006</v>
      </c>
      <c r="B176418" t="s">
        <v>18217</v>
      </c>
      <c r="C176418" t="s">
        <v>3661</v>
      </c>
      <c r="D176418" t="s">
        <v>28835</v>
      </c>
    </row>
    <row r="176419" spans="1:4" x14ac:dyDescent="0.25">
      <c r="A176419">
        <v>2006</v>
      </c>
      <c r="B176419" t="s">
        <v>18217</v>
      </c>
      <c r="C176419" t="s">
        <v>3662</v>
      </c>
      <c r="D176419" t="s">
        <v>28831</v>
      </c>
    </row>
    <row r="176420" spans="1:4" x14ac:dyDescent="0.25">
      <c r="A176420">
        <v>2006</v>
      </c>
      <c r="B176420" t="s">
        <v>18217</v>
      </c>
      <c r="C176420" t="s">
        <v>3663</v>
      </c>
      <c r="D176420" t="s">
        <v>28825</v>
      </c>
    </row>
    <row r="176421" spans="1:4" x14ac:dyDescent="0.25">
      <c r="A176421">
        <v>2006</v>
      </c>
      <c r="B176421" t="s">
        <v>18217</v>
      </c>
      <c r="C176421" t="s">
        <v>18220</v>
      </c>
      <c r="D176421" t="s">
        <v>28832</v>
      </c>
    </row>
    <row r="176422" spans="1:4" x14ac:dyDescent="0.25">
      <c r="A176422">
        <v>2006</v>
      </c>
      <c r="B176422" t="s">
        <v>18217</v>
      </c>
      <c r="C176422" t="s">
        <v>21412</v>
      </c>
      <c r="D176422" s="2">
        <v>3</v>
      </c>
    </row>
    <row r="176423" spans="1:4" x14ac:dyDescent="0.25">
      <c r="A176423">
        <v>2006</v>
      </c>
      <c r="B176423" t="s">
        <v>18217</v>
      </c>
      <c r="C176423" t="s">
        <v>3664</v>
      </c>
      <c r="D176423" t="s">
        <v>28831</v>
      </c>
    </row>
    <row r="176424" spans="1:4" x14ac:dyDescent="0.25">
      <c r="A176424">
        <v>2006</v>
      </c>
      <c r="B176424" t="s">
        <v>18217</v>
      </c>
      <c r="C176424" t="s">
        <v>28168</v>
      </c>
      <c r="D176424" s="2">
        <v>3</v>
      </c>
    </row>
    <row r="176425" spans="1:4" x14ac:dyDescent="0.25">
      <c r="A176425">
        <v>2006</v>
      </c>
      <c r="B176425" t="s">
        <v>18217</v>
      </c>
      <c r="C176425" t="s">
        <v>26475</v>
      </c>
      <c r="D176425" t="s">
        <v>28825</v>
      </c>
    </row>
    <row r="176426" spans="1:4" x14ac:dyDescent="0.25">
      <c r="A176426">
        <v>2006</v>
      </c>
      <c r="B176426" t="s">
        <v>18217</v>
      </c>
      <c r="C176426" t="s">
        <v>24825</v>
      </c>
      <c r="D176426" t="s">
        <v>28826</v>
      </c>
    </row>
    <row r="176427" spans="1:4" x14ac:dyDescent="0.25">
      <c r="A176427">
        <v>2006</v>
      </c>
      <c r="B176427" t="s">
        <v>18217</v>
      </c>
      <c r="C176427" t="s">
        <v>26476</v>
      </c>
      <c r="D176427" s="2">
        <v>3</v>
      </c>
    </row>
    <row r="176428" spans="1:4" x14ac:dyDescent="0.25">
      <c r="A176428">
        <v>2006</v>
      </c>
      <c r="B176428" t="s">
        <v>18217</v>
      </c>
      <c r="C176428" t="s">
        <v>24826</v>
      </c>
      <c r="D176428" t="s">
        <v>28826</v>
      </c>
    </row>
    <row r="176429" spans="1:4" x14ac:dyDescent="0.25">
      <c r="A176429">
        <v>2006</v>
      </c>
      <c r="B176429" t="s">
        <v>18217</v>
      </c>
      <c r="C176429" t="s">
        <v>29138</v>
      </c>
      <c r="D176429" t="s">
        <v>28830</v>
      </c>
    </row>
    <row r="176430" spans="1:4" x14ac:dyDescent="0.25">
      <c r="A176430">
        <v>2006</v>
      </c>
      <c r="B176430" t="s">
        <v>18217</v>
      </c>
      <c r="C176430" t="s">
        <v>24827</v>
      </c>
      <c r="D176430" s="2">
        <v>3</v>
      </c>
    </row>
    <row r="176431" spans="1:4" x14ac:dyDescent="0.25">
      <c r="A176431">
        <v>2006</v>
      </c>
      <c r="B176431" t="s">
        <v>18217</v>
      </c>
      <c r="C176431" t="s">
        <v>24828</v>
      </c>
      <c r="D176431" s="2">
        <v>3</v>
      </c>
    </row>
    <row r="176432" spans="1:4" x14ac:dyDescent="0.25">
      <c r="A176432">
        <v>2006</v>
      </c>
      <c r="B176432" t="s">
        <v>18217</v>
      </c>
      <c r="C176432" t="s">
        <v>24829</v>
      </c>
      <c r="D176432" t="s">
        <v>28825</v>
      </c>
    </row>
    <row r="176433" spans="1:4" x14ac:dyDescent="0.25">
      <c r="A176433">
        <v>2006</v>
      </c>
      <c r="B176433" t="s">
        <v>18217</v>
      </c>
      <c r="C176433" t="s">
        <v>24830</v>
      </c>
      <c r="D176433" t="s">
        <v>28826</v>
      </c>
    </row>
    <row r="176434" spans="1:4" x14ac:dyDescent="0.25">
      <c r="A176434">
        <v>2006</v>
      </c>
      <c r="B176434" t="s">
        <v>18217</v>
      </c>
      <c r="C176434" t="s">
        <v>18221</v>
      </c>
      <c r="D176434" t="s">
        <v>28827</v>
      </c>
    </row>
    <row r="176435" spans="1:4" x14ac:dyDescent="0.25">
      <c r="A176435">
        <v>2006</v>
      </c>
      <c r="B176435" t="s">
        <v>18217</v>
      </c>
      <c r="C176435" t="s">
        <v>21413</v>
      </c>
      <c r="D176435" t="s">
        <v>28826</v>
      </c>
    </row>
    <row r="176436" spans="1:4" x14ac:dyDescent="0.25">
      <c r="A176436">
        <v>2006</v>
      </c>
      <c r="B176436" t="s">
        <v>18217</v>
      </c>
      <c r="C176436" t="s">
        <v>3665</v>
      </c>
      <c r="D176436" t="s">
        <v>28837</v>
      </c>
    </row>
    <row r="176437" spans="1:4" x14ac:dyDescent="0.25">
      <c r="A176437">
        <v>2006</v>
      </c>
      <c r="B176437" t="s">
        <v>18217</v>
      </c>
      <c r="C176437" t="s">
        <v>24831</v>
      </c>
      <c r="D176437" s="2">
        <v>3</v>
      </c>
    </row>
    <row r="176438" spans="1:4" x14ac:dyDescent="0.25">
      <c r="A176438">
        <v>2006</v>
      </c>
      <c r="B176438" t="s">
        <v>18217</v>
      </c>
      <c r="C176438" t="s">
        <v>3666</v>
      </c>
      <c r="D176438" t="s">
        <v>28826</v>
      </c>
    </row>
    <row r="176439" spans="1:4" x14ac:dyDescent="0.25">
      <c r="A176439">
        <v>2006</v>
      </c>
      <c r="B176439" t="s">
        <v>18217</v>
      </c>
      <c r="C176439" t="s">
        <v>3667</v>
      </c>
      <c r="D176439" s="2">
        <v>3</v>
      </c>
    </row>
    <row r="176440" spans="1:4" x14ac:dyDescent="0.25">
      <c r="A176440">
        <v>2006</v>
      </c>
      <c r="B176440" t="s">
        <v>18217</v>
      </c>
      <c r="C176440" t="s">
        <v>3668</v>
      </c>
      <c r="D176440" t="s">
        <v>28826</v>
      </c>
    </row>
    <row r="176441" spans="1:4" x14ac:dyDescent="0.25">
      <c r="A176441">
        <v>2006</v>
      </c>
      <c r="B176441" t="s">
        <v>18217</v>
      </c>
      <c r="C176441" t="s">
        <v>21414</v>
      </c>
      <c r="D176441" s="2">
        <v>3</v>
      </c>
    </row>
    <row r="176442" spans="1:4" x14ac:dyDescent="0.25">
      <c r="A176442">
        <v>2006</v>
      </c>
      <c r="B176442" t="s">
        <v>18217</v>
      </c>
      <c r="C176442" t="s">
        <v>26477</v>
      </c>
      <c r="D176442" s="2">
        <v>3</v>
      </c>
    </row>
    <row r="176443" spans="1:4" x14ac:dyDescent="0.25">
      <c r="A176443">
        <v>2006</v>
      </c>
      <c r="B176443" t="s">
        <v>18217</v>
      </c>
      <c r="C176443" t="s">
        <v>3669</v>
      </c>
      <c r="D176443" t="s">
        <v>28831</v>
      </c>
    </row>
    <row r="176444" spans="1:4" x14ac:dyDescent="0.25">
      <c r="A176444">
        <v>2006</v>
      </c>
      <c r="B176444" t="s">
        <v>18217</v>
      </c>
      <c r="C176444" t="s">
        <v>24832</v>
      </c>
      <c r="D176444" t="s">
        <v>28826</v>
      </c>
    </row>
    <row r="176445" spans="1:4" x14ac:dyDescent="0.25">
      <c r="A176445">
        <v>2006</v>
      </c>
      <c r="B176445" t="s">
        <v>18217</v>
      </c>
      <c r="C176445" t="s">
        <v>24833</v>
      </c>
      <c r="D176445" t="s">
        <v>28826</v>
      </c>
    </row>
    <row r="176446" spans="1:4" x14ac:dyDescent="0.25">
      <c r="A176446">
        <v>2006</v>
      </c>
      <c r="B176446" t="s">
        <v>18217</v>
      </c>
      <c r="C176446" t="s">
        <v>3670</v>
      </c>
      <c r="D176446" t="s">
        <v>28826</v>
      </c>
    </row>
    <row r="176447" spans="1:4" x14ac:dyDescent="0.25">
      <c r="A176447">
        <v>2006</v>
      </c>
      <c r="B176447" t="s">
        <v>18217</v>
      </c>
      <c r="C176447" t="s">
        <v>21415</v>
      </c>
      <c r="D176447" t="s">
        <v>28826</v>
      </c>
    </row>
    <row r="176448" spans="1:4" x14ac:dyDescent="0.25">
      <c r="A176448">
        <v>2006</v>
      </c>
      <c r="B176448" t="s">
        <v>18217</v>
      </c>
      <c r="C176448" t="s">
        <v>3671</v>
      </c>
      <c r="D176448" t="s">
        <v>28831</v>
      </c>
    </row>
    <row r="176449" spans="1:4" x14ac:dyDescent="0.25">
      <c r="A176449">
        <v>2006</v>
      </c>
      <c r="B176449" t="s">
        <v>18217</v>
      </c>
      <c r="C176449" t="s">
        <v>3672</v>
      </c>
      <c r="D176449" s="2">
        <v>3</v>
      </c>
    </row>
    <row r="176450" spans="1:4" x14ac:dyDescent="0.25">
      <c r="A176450">
        <v>2006</v>
      </c>
      <c r="B176450" t="s">
        <v>18217</v>
      </c>
      <c r="C176450" t="s">
        <v>3673</v>
      </c>
      <c r="D176450" s="2">
        <v>3</v>
      </c>
    </row>
    <row r="176451" spans="1:4" x14ac:dyDescent="0.25">
      <c r="A176451">
        <v>2006</v>
      </c>
      <c r="B176451" t="s">
        <v>18217</v>
      </c>
      <c r="C176451" t="s">
        <v>26478</v>
      </c>
      <c r="D176451" t="s">
        <v>28826</v>
      </c>
    </row>
    <row r="176452" spans="1:4" x14ac:dyDescent="0.25">
      <c r="A176452">
        <v>2006</v>
      </c>
      <c r="B176452" t="s">
        <v>18217</v>
      </c>
      <c r="C176452" t="s">
        <v>3674</v>
      </c>
      <c r="D176452" s="2">
        <v>3</v>
      </c>
    </row>
    <row r="176453" spans="1:4" x14ac:dyDescent="0.25">
      <c r="A176453">
        <v>2006</v>
      </c>
      <c r="B176453" t="s">
        <v>18217</v>
      </c>
      <c r="C176453" t="s">
        <v>3675</v>
      </c>
      <c r="D176453" t="s">
        <v>28831</v>
      </c>
    </row>
    <row r="176454" spans="1:4" x14ac:dyDescent="0.25">
      <c r="A176454">
        <v>2006</v>
      </c>
      <c r="B176454" t="s">
        <v>18217</v>
      </c>
      <c r="C176454" t="s">
        <v>26479</v>
      </c>
      <c r="D176454" s="2">
        <v>3</v>
      </c>
    </row>
    <row r="176455" spans="1:4" x14ac:dyDescent="0.25">
      <c r="A176455">
        <v>2006</v>
      </c>
      <c r="B176455" t="s">
        <v>18217</v>
      </c>
      <c r="C176455" t="s">
        <v>3676</v>
      </c>
      <c r="D176455" s="2">
        <v>3</v>
      </c>
    </row>
    <row r="176456" spans="1:4" x14ac:dyDescent="0.25">
      <c r="A176456">
        <v>2006</v>
      </c>
      <c r="B176456" t="s">
        <v>18217</v>
      </c>
      <c r="C176456" t="s">
        <v>26480</v>
      </c>
      <c r="D176456" t="s">
        <v>28826</v>
      </c>
    </row>
    <row r="176457" spans="1:4" x14ac:dyDescent="0.25">
      <c r="A176457">
        <v>2006</v>
      </c>
      <c r="B176457" t="s">
        <v>18217</v>
      </c>
      <c r="C176457" t="s">
        <v>3677</v>
      </c>
      <c r="D176457" s="2">
        <v>3</v>
      </c>
    </row>
    <row r="176458" spans="1:4" x14ac:dyDescent="0.25">
      <c r="A176458">
        <v>2006</v>
      </c>
      <c r="B176458" t="s">
        <v>18217</v>
      </c>
      <c r="C176458" t="s">
        <v>3678</v>
      </c>
      <c r="D176458" t="s">
        <v>28831</v>
      </c>
    </row>
    <row r="176459" spans="1:4" x14ac:dyDescent="0.25">
      <c r="A176459">
        <v>2006</v>
      </c>
      <c r="B176459" t="s">
        <v>18217</v>
      </c>
      <c r="C176459" t="s">
        <v>29139</v>
      </c>
      <c r="D176459" t="s">
        <v>28826</v>
      </c>
    </row>
    <row r="176460" spans="1:4" x14ac:dyDescent="0.25">
      <c r="A176460">
        <v>2006</v>
      </c>
      <c r="B176460" t="s">
        <v>18217</v>
      </c>
      <c r="C176460" t="s">
        <v>24834</v>
      </c>
      <c r="D176460" t="s">
        <v>28826</v>
      </c>
    </row>
    <row r="176461" spans="1:4" x14ac:dyDescent="0.25">
      <c r="A176461">
        <v>2006</v>
      </c>
      <c r="B176461" t="s">
        <v>18217</v>
      </c>
      <c r="C176461" t="s">
        <v>26481</v>
      </c>
      <c r="D176461" s="2">
        <v>3</v>
      </c>
    </row>
    <row r="176462" spans="1:4" x14ac:dyDescent="0.25">
      <c r="A176462">
        <v>2006</v>
      </c>
      <c r="B176462" t="s">
        <v>18217</v>
      </c>
      <c r="C176462" t="s">
        <v>26482</v>
      </c>
      <c r="D176462" s="2">
        <v>3</v>
      </c>
    </row>
    <row r="176463" spans="1:4" x14ac:dyDescent="0.25">
      <c r="A176463">
        <v>2006</v>
      </c>
      <c r="B176463" t="s">
        <v>18217</v>
      </c>
      <c r="C176463" t="s">
        <v>29140</v>
      </c>
      <c r="D176463" s="2">
        <v>3</v>
      </c>
    </row>
    <row r="176464" spans="1:4" x14ac:dyDescent="0.25">
      <c r="A176464">
        <v>2006</v>
      </c>
      <c r="B176464" t="s">
        <v>18217</v>
      </c>
      <c r="C176464" t="s">
        <v>21416</v>
      </c>
      <c r="D176464" s="2">
        <v>3</v>
      </c>
    </row>
    <row r="176465" spans="1:4" x14ac:dyDescent="0.25">
      <c r="A176465">
        <v>2006</v>
      </c>
      <c r="B176465" t="s">
        <v>18217</v>
      </c>
      <c r="C176465" t="s">
        <v>3679</v>
      </c>
      <c r="D176465" t="s">
        <v>28833</v>
      </c>
    </row>
    <row r="176466" spans="1:4" x14ac:dyDescent="0.25">
      <c r="A176466">
        <v>2006</v>
      </c>
      <c r="B176466" t="s">
        <v>18217</v>
      </c>
      <c r="C176466" t="s">
        <v>28169</v>
      </c>
      <c r="D176466" t="s">
        <v>28836</v>
      </c>
    </row>
    <row r="176467" spans="1:4" x14ac:dyDescent="0.25">
      <c r="A176467">
        <v>2006</v>
      </c>
      <c r="B176467" t="s">
        <v>18217</v>
      </c>
      <c r="C176467" t="s">
        <v>21417</v>
      </c>
      <c r="D176467" t="s">
        <v>28831</v>
      </c>
    </row>
    <row r="176468" spans="1:4" x14ac:dyDescent="0.25">
      <c r="A176468">
        <v>2006</v>
      </c>
      <c r="B176468" t="s">
        <v>18217</v>
      </c>
      <c r="C176468" t="s">
        <v>3680</v>
      </c>
      <c r="D176468" t="s">
        <v>28831</v>
      </c>
    </row>
    <row r="176469" spans="1:4" x14ac:dyDescent="0.25">
      <c r="A176469">
        <v>2006</v>
      </c>
      <c r="B176469" t="s">
        <v>18217</v>
      </c>
      <c r="C176469" t="s">
        <v>21418</v>
      </c>
      <c r="D176469" t="s">
        <v>28825</v>
      </c>
    </row>
    <row r="176470" spans="1:4" x14ac:dyDescent="0.25">
      <c r="A176470">
        <v>2006</v>
      </c>
      <c r="B176470" t="s">
        <v>18217</v>
      </c>
      <c r="C176470" t="s">
        <v>3681</v>
      </c>
      <c r="D176470" t="s">
        <v>28825</v>
      </c>
    </row>
    <row r="176471" spans="1:4" x14ac:dyDescent="0.25">
      <c r="A176471">
        <v>2006</v>
      </c>
      <c r="B176471" t="s">
        <v>18217</v>
      </c>
      <c r="C176471" t="s">
        <v>3682</v>
      </c>
      <c r="D176471" t="s">
        <v>28828</v>
      </c>
    </row>
    <row r="176472" spans="1:4" x14ac:dyDescent="0.25">
      <c r="A176472">
        <v>2006</v>
      </c>
      <c r="B176472" t="s">
        <v>18217</v>
      </c>
      <c r="C176472" t="s">
        <v>3683</v>
      </c>
      <c r="D176472" t="s">
        <v>28833</v>
      </c>
    </row>
    <row r="176473" spans="1:4" x14ac:dyDescent="0.25">
      <c r="A176473">
        <v>2006</v>
      </c>
      <c r="B176473" t="s">
        <v>18217</v>
      </c>
      <c r="C176473" t="s">
        <v>3684</v>
      </c>
      <c r="D176473" t="s">
        <v>28827</v>
      </c>
    </row>
    <row r="176474" spans="1:4" x14ac:dyDescent="0.25">
      <c r="A176474">
        <v>2006</v>
      </c>
      <c r="B176474" t="s">
        <v>18217</v>
      </c>
      <c r="C176474" t="s">
        <v>24835</v>
      </c>
      <c r="D176474" s="2">
        <v>3</v>
      </c>
    </row>
    <row r="176475" spans="1:4" x14ac:dyDescent="0.25">
      <c r="A176475">
        <v>2006</v>
      </c>
      <c r="B176475" t="s">
        <v>18217</v>
      </c>
      <c r="C176475" t="s">
        <v>3685</v>
      </c>
      <c r="D176475" t="s">
        <v>28825</v>
      </c>
    </row>
    <row r="176476" spans="1:4" x14ac:dyDescent="0.25">
      <c r="A176476">
        <v>2006</v>
      </c>
      <c r="B176476" t="s">
        <v>18217</v>
      </c>
      <c r="C176476" t="s">
        <v>18222</v>
      </c>
      <c r="D176476" s="2">
        <v>3</v>
      </c>
    </row>
    <row r="176477" spans="1:4" x14ac:dyDescent="0.25">
      <c r="A176477">
        <v>2006</v>
      </c>
      <c r="B176477" t="s">
        <v>18217</v>
      </c>
      <c r="C176477" t="s">
        <v>3686</v>
      </c>
      <c r="D176477" t="s">
        <v>28825</v>
      </c>
    </row>
    <row r="176478" spans="1:4" x14ac:dyDescent="0.25">
      <c r="A176478">
        <v>2006</v>
      </c>
      <c r="B176478" t="s">
        <v>18217</v>
      </c>
      <c r="C176478" t="s">
        <v>21419</v>
      </c>
      <c r="D176478" s="2">
        <v>3</v>
      </c>
    </row>
    <row r="176479" spans="1:4" x14ac:dyDescent="0.25">
      <c r="A176479">
        <v>2006</v>
      </c>
      <c r="B176479" t="s">
        <v>18217</v>
      </c>
      <c r="C176479" t="s">
        <v>21420</v>
      </c>
      <c r="D176479" s="2">
        <v>3</v>
      </c>
    </row>
    <row r="176480" spans="1:4" x14ac:dyDescent="0.25">
      <c r="A176480">
        <v>2006</v>
      </c>
      <c r="B176480" t="s">
        <v>18217</v>
      </c>
      <c r="C176480" t="s">
        <v>3687</v>
      </c>
      <c r="D176480" t="s">
        <v>28826</v>
      </c>
    </row>
    <row r="176481" spans="1:4" x14ac:dyDescent="0.25">
      <c r="A176481">
        <v>2006</v>
      </c>
      <c r="B176481" t="s">
        <v>18217</v>
      </c>
      <c r="C176481" t="s">
        <v>3688</v>
      </c>
      <c r="D176481" t="s">
        <v>28826</v>
      </c>
    </row>
    <row r="176482" spans="1:4" x14ac:dyDescent="0.25">
      <c r="A176482">
        <v>2006</v>
      </c>
      <c r="B176482" t="s">
        <v>18217</v>
      </c>
      <c r="C176482" t="s">
        <v>26483</v>
      </c>
      <c r="D176482" t="s">
        <v>28826</v>
      </c>
    </row>
    <row r="176483" spans="1:4" x14ac:dyDescent="0.25">
      <c r="A176483">
        <v>2006</v>
      </c>
      <c r="B176483" t="s">
        <v>18217</v>
      </c>
      <c r="C176483" t="s">
        <v>26484</v>
      </c>
      <c r="D176483" s="2">
        <v>3</v>
      </c>
    </row>
    <row r="176484" spans="1:4" x14ac:dyDescent="0.25">
      <c r="A176484">
        <v>2006</v>
      </c>
      <c r="B176484" t="s">
        <v>18217</v>
      </c>
      <c r="C176484" t="s">
        <v>3689</v>
      </c>
      <c r="D176484" t="s">
        <v>28835</v>
      </c>
    </row>
    <row r="176485" spans="1:4" x14ac:dyDescent="0.25">
      <c r="A176485">
        <v>2006</v>
      </c>
      <c r="B176485" t="s">
        <v>18217</v>
      </c>
      <c r="C176485" t="s">
        <v>24836</v>
      </c>
      <c r="D176485" t="s">
        <v>28826</v>
      </c>
    </row>
    <row r="176486" spans="1:4" x14ac:dyDescent="0.25">
      <c r="A176486">
        <v>2006</v>
      </c>
      <c r="B176486" t="s">
        <v>18217</v>
      </c>
      <c r="C176486" t="s">
        <v>21421</v>
      </c>
      <c r="D176486" s="2">
        <v>3</v>
      </c>
    </row>
    <row r="176487" spans="1:4" x14ac:dyDescent="0.25">
      <c r="A176487">
        <v>2006</v>
      </c>
      <c r="B176487" t="s">
        <v>18217</v>
      </c>
      <c r="C176487" t="s">
        <v>21422</v>
      </c>
      <c r="D176487" t="s">
        <v>28829</v>
      </c>
    </row>
    <row r="176488" spans="1:4" x14ac:dyDescent="0.25">
      <c r="A176488">
        <v>2006</v>
      </c>
      <c r="B176488" t="s">
        <v>18217</v>
      </c>
      <c r="C176488" t="s">
        <v>21423</v>
      </c>
      <c r="D176488" t="s">
        <v>28831</v>
      </c>
    </row>
    <row r="176489" spans="1:4" x14ac:dyDescent="0.25">
      <c r="A176489">
        <v>2006</v>
      </c>
      <c r="B176489" t="s">
        <v>18217</v>
      </c>
      <c r="C176489" t="s">
        <v>3690</v>
      </c>
      <c r="D176489" t="s">
        <v>28825</v>
      </c>
    </row>
    <row r="176490" spans="1:4" x14ac:dyDescent="0.25">
      <c r="A176490">
        <v>2006</v>
      </c>
      <c r="B176490" t="s">
        <v>18217</v>
      </c>
      <c r="C176490" t="s">
        <v>3691</v>
      </c>
      <c r="D176490" t="s">
        <v>28828</v>
      </c>
    </row>
    <row r="176491" spans="1:4" x14ac:dyDescent="0.25">
      <c r="A176491">
        <v>2006</v>
      </c>
      <c r="B176491" t="s">
        <v>18217</v>
      </c>
      <c r="C176491" t="s">
        <v>26485</v>
      </c>
      <c r="D176491" s="2">
        <v>3</v>
      </c>
    </row>
    <row r="176492" spans="1:4" x14ac:dyDescent="0.25">
      <c r="A176492">
        <v>2006</v>
      </c>
      <c r="B176492" t="s">
        <v>18217</v>
      </c>
      <c r="C176492" t="s">
        <v>3692</v>
      </c>
      <c r="D176492" t="s">
        <v>28832</v>
      </c>
    </row>
    <row r="176493" spans="1:4" x14ac:dyDescent="0.25">
      <c r="A176493">
        <v>2006</v>
      </c>
      <c r="B176493" t="s">
        <v>18217</v>
      </c>
      <c r="C176493" t="s">
        <v>26486</v>
      </c>
      <c r="D176493" t="s">
        <v>28826</v>
      </c>
    </row>
    <row r="176494" spans="1:4" x14ac:dyDescent="0.25">
      <c r="A176494">
        <v>2006</v>
      </c>
      <c r="B176494" t="s">
        <v>18217</v>
      </c>
      <c r="C176494" t="s">
        <v>3693</v>
      </c>
      <c r="D176494" t="s">
        <v>28836</v>
      </c>
    </row>
    <row r="176495" spans="1:4" x14ac:dyDescent="0.25">
      <c r="A176495">
        <v>2006</v>
      </c>
      <c r="B176495" t="s">
        <v>18217</v>
      </c>
      <c r="C176495" t="s">
        <v>3694</v>
      </c>
      <c r="D176495" s="2">
        <v>3</v>
      </c>
    </row>
    <row r="176496" spans="1:4" x14ac:dyDescent="0.25">
      <c r="A176496">
        <v>2006</v>
      </c>
      <c r="B176496" t="s">
        <v>18217</v>
      </c>
      <c r="C176496" t="s">
        <v>3695</v>
      </c>
      <c r="D176496" s="2">
        <v>3</v>
      </c>
    </row>
    <row r="176497" spans="1:4" x14ac:dyDescent="0.25">
      <c r="A176497">
        <v>2006</v>
      </c>
      <c r="B176497" t="s">
        <v>18217</v>
      </c>
      <c r="C176497" t="s">
        <v>3696</v>
      </c>
      <c r="D176497" t="s">
        <v>28833</v>
      </c>
    </row>
    <row r="176498" spans="1:4" x14ac:dyDescent="0.25">
      <c r="A176498">
        <v>2006</v>
      </c>
      <c r="B176498" t="s">
        <v>18217</v>
      </c>
      <c r="C176498" t="s">
        <v>3697</v>
      </c>
      <c r="D176498" t="s">
        <v>28825</v>
      </c>
    </row>
    <row r="176499" spans="1:4" x14ac:dyDescent="0.25">
      <c r="A176499">
        <v>2006</v>
      </c>
      <c r="B176499" t="s">
        <v>18217</v>
      </c>
      <c r="C176499" t="s">
        <v>3698</v>
      </c>
      <c r="D176499" t="s">
        <v>28832</v>
      </c>
    </row>
    <row r="176500" spans="1:4" x14ac:dyDescent="0.25">
      <c r="A176500">
        <v>2006</v>
      </c>
      <c r="B176500" t="s">
        <v>18217</v>
      </c>
      <c r="C176500" t="s">
        <v>24837</v>
      </c>
      <c r="D176500" s="2">
        <v>3</v>
      </c>
    </row>
    <row r="176501" spans="1:4" x14ac:dyDescent="0.25">
      <c r="A176501">
        <v>2006</v>
      </c>
      <c r="B176501" t="s">
        <v>18217</v>
      </c>
      <c r="C176501" t="s">
        <v>21424</v>
      </c>
      <c r="D176501" t="s">
        <v>28827</v>
      </c>
    </row>
    <row r="176502" spans="1:4" x14ac:dyDescent="0.25">
      <c r="A176502">
        <v>2006</v>
      </c>
      <c r="B176502" t="s">
        <v>18217</v>
      </c>
      <c r="C176502" t="s">
        <v>3699</v>
      </c>
      <c r="D176502" t="s">
        <v>28827</v>
      </c>
    </row>
    <row r="176503" spans="1:4" x14ac:dyDescent="0.25">
      <c r="A176503">
        <v>2006</v>
      </c>
      <c r="B176503" t="s">
        <v>18217</v>
      </c>
      <c r="C176503" t="s">
        <v>3700</v>
      </c>
      <c r="D176503" t="s">
        <v>28829</v>
      </c>
    </row>
    <row r="176504" spans="1:4" x14ac:dyDescent="0.25">
      <c r="A176504">
        <v>2006</v>
      </c>
      <c r="B176504" t="s">
        <v>18217</v>
      </c>
      <c r="C176504" t="s">
        <v>28170</v>
      </c>
      <c r="D176504" s="2">
        <v>3</v>
      </c>
    </row>
    <row r="176505" spans="1:4" x14ac:dyDescent="0.25">
      <c r="A176505">
        <v>2006</v>
      </c>
      <c r="B176505" t="s">
        <v>18217</v>
      </c>
      <c r="C176505" t="s">
        <v>3701</v>
      </c>
      <c r="D176505" t="s">
        <v>28825</v>
      </c>
    </row>
    <row r="176506" spans="1:4" x14ac:dyDescent="0.25">
      <c r="A176506">
        <v>2006</v>
      </c>
      <c r="B176506" t="s">
        <v>18217</v>
      </c>
      <c r="C176506" t="s">
        <v>21425</v>
      </c>
      <c r="D176506" t="s">
        <v>28825</v>
      </c>
    </row>
    <row r="176507" spans="1:4" x14ac:dyDescent="0.25">
      <c r="A176507">
        <v>2006</v>
      </c>
      <c r="B176507" t="s">
        <v>18217</v>
      </c>
      <c r="C176507" t="s">
        <v>28171</v>
      </c>
      <c r="D176507" s="2">
        <v>3</v>
      </c>
    </row>
    <row r="176508" spans="1:4" x14ac:dyDescent="0.25">
      <c r="A176508">
        <v>2006</v>
      </c>
      <c r="B176508" t="s">
        <v>18217</v>
      </c>
      <c r="C176508" t="s">
        <v>3702</v>
      </c>
      <c r="D176508" t="s">
        <v>28833</v>
      </c>
    </row>
    <row r="176509" spans="1:4" x14ac:dyDescent="0.25">
      <c r="A176509">
        <v>2006</v>
      </c>
      <c r="B176509" t="s">
        <v>18217</v>
      </c>
      <c r="C176509" t="s">
        <v>3703</v>
      </c>
      <c r="D176509" t="s">
        <v>28837</v>
      </c>
    </row>
    <row r="176510" spans="1:4" x14ac:dyDescent="0.25">
      <c r="A176510">
        <v>2006</v>
      </c>
      <c r="B176510" t="s">
        <v>18217</v>
      </c>
      <c r="C176510" t="s">
        <v>3704</v>
      </c>
      <c r="D176510" t="s">
        <v>28837</v>
      </c>
    </row>
    <row r="176511" spans="1:4" x14ac:dyDescent="0.25">
      <c r="A176511">
        <v>2006</v>
      </c>
      <c r="B176511" t="s">
        <v>18217</v>
      </c>
      <c r="C176511" t="s">
        <v>3705</v>
      </c>
      <c r="D176511" t="s">
        <v>28828</v>
      </c>
    </row>
    <row r="176512" spans="1:4" x14ac:dyDescent="0.25">
      <c r="A176512">
        <v>2006</v>
      </c>
      <c r="B176512" t="s">
        <v>18217</v>
      </c>
      <c r="C176512" t="s">
        <v>3706</v>
      </c>
      <c r="D176512" t="s">
        <v>28828</v>
      </c>
    </row>
    <row r="176513" spans="1:4" x14ac:dyDescent="0.25">
      <c r="A176513">
        <v>2006</v>
      </c>
      <c r="B176513" t="s">
        <v>18217</v>
      </c>
      <c r="C176513" t="s">
        <v>3707</v>
      </c>
      <c r="D176513" t="s">
        <v>28836</v>
      </c>
    </row>
    <row r="176514" spans="1:4" x14ac:dyDescent="0.25">
      <c r="A176514">
        <v>2006</v>
      </c>
      <c r="B176514" t="s">
        <v>18217</v>
      </c>
      <c r="C176514" t="s">
        <v>3708</v>
      </c>
      <c r="D176514" t="s">
        <v>28828</v>
      </c>
    </row>
    <row r="176515" spans="1:4" x14ac:dyDescent="0.25">
      <c r="A176515">
        <v>2006</v>
      </c>
      <c r="B176515" t="s">
        <v>18217</v>
      </c>
      <c r="C176515" t="s">
        <v>3709</v>
      </c>
      <c r="D176515" t="s">
        <v>28828</v>
      </c>
    </row>
    <row r="176516" spans="1:4" x14ac:dyDescent="0.25">
      <c r="A176516">
        <v>2006</v>
      </c>
      <c r="B176516" t="s">
        <v>18217</v>
      </c>
      <c r="C176516" t="s">
        <v>3710</v>
      </c>
      <c r="D176516" t="s">
        <v>28833</v>
      </c>
    </row>
    <row r="176517" spans="1:4" x14ac:dyDescent="0.25">
      <c r="A176517">
        <v>2006</v>
      </c>
      <c r="B176517" t="s">
        <v>18217</v>
      </c>
      <c r="C176517" t="s">
        <v>3711</v>
      </c>
      <c r="D176517" t="s">
        <v>28833</v>
      </c>
    </row>
    <row r="176518" spans="1:4" x14ac:dyDescent="0.25">
      <c r="A176518">
        <v>2006</v>
      </c>
      <c r="B176518" t="s">
        <v>18217</v>
      </c>
      <c r="C176518" t="s">
        <v>3712</v>
      </c>
      <c r="D176518" t="s">
        <v>28828</v>
      </c>
    </row>
    <row r="176519" spans="1:4" x14ac:dyDescent="0.25">
      <c r="A176519">
        <v>2006</v>
      </c>
      <c r="B176519" t="s">
        <v>18217</v>
      </c>
      <c r="C176519" t="s">
        <v>3713</v>
      </c>
      <c r="D176519" t="s">
        <v>28836</v>
      </c>
    </row>
    <row r="176520" spans="1:4" x14ac:dyDescent="0.25">
      <c r="A176520">
        <v>2006</v>
      </c>
      <c r="B176520" t="s">
        <v>18217</v>
      </c>
      <c r="C176520" t="s">
        <v>3714</v>
      </c>
      <c r="D176520" s="2">
        <v>3</v>
      </c>
    </row>
    <row r="176521" spans="1:4" x14ac:dyDescent="0.25">
      <c r="A176521">
        <v>2006</v>
      </c>
      <c r="B176521" t="s">
        <v>18217</v>
      </c>
      <c r="C176521" t="s">
        <v>3715</v>
      </c>
      <c r="D176521" t="s">
        <v>28825</v>
      </c>
    </row>
    <row r="176522" spans="1:4" x14ac:dyDescent="0.25">
      <c r="A176522">
        <v>2006</v>
      </c>
      <c r="B176522" t="s">
        <v>18217</v>
      </c>
      <c r="C176522" t="s">
        <v>24838</v>
      </c>
      <c r="D176522" s="2">
        <v>3</v>
      </c>
    </row>
    <row r="176523" spans="1:4" x14ac:dyDescent="0.25">
      <c r="A176523">
        <v>2006</v>
      </c>
      <c r="B176523" t="s">
        <v>18217</v>
      </c>
      <c r="C176523" t="s">
        <v>21426</v>
      </c>
      <c r="D176523" t="s">
        <v>28826</v>
      </c>
    </row>
    <row r="176524" spans="1:4" x14ac:dyDescent="0.25">
      <c r="A176524">
        <v>2006</v>
      </c>
      <c r="B176524" t="s">
        <v>18217</v>
      </c>
      <c r="C176524" t="s">
        <v>24839</v>
      </c>
      <c r="D176524" t="s">
        <v>28826</v>
      </c>
    </row>
    <row r="176525" spans="1:4" x14ac:dyDescent="0.25">
      <c r="A176525">
        <v>2006</v>
      </c>
      <c r="B176525" t="s">
        <v>18217</v>
      </c>
      <c r="C176525" t="s">
        <v>3716</v>
      </c>
      <c r="D176525" t="s">
        <v>28829</v>
      </c>
    </row>
    <row r="176526" spans="1:4" x14ac:dyDescent="0.25">
      <c r="A176526">
        <v>2006</v>
      </c>
      <c r="B176526" t="s">
        <v>18217</v>
      </c>
      <c r="C176526" t="s">
        <v>24840</v>
      </c>
      <c r="D176526" s="2">
        <v>3</v>
      </c>
    </row>
    <row r="176527" spans="1:4" x14ac:dyDescent="0.25">
      <c r="A176527">
        <v>2006</v>
      </c>
      <c r="B176527" t="s">
        <v>18217</v>
      </c>
      <c r="C176527" t="s">
        <v>24841</v>
      </c>
      <c r="D176527" s="2">
        <v>3</v>
      </c>
    </row>
    <row r="176528" spans="1:4" x14ac:dyDescent="0.25">
      <c r="A176528">
        <v>2006</v>
      </c>
      <c r="B176528" t="s">
        <v>18217</v>
      </c>
      <c r="C176528" t="s">
        <v>21427</v>
      </c>
      <c r="D176528" s="2">
        <v>3</v>
      </c>
    </row>
    <row r="176529" spans="1:4" x14ac:dyDescent="0.25">
      <c r="A176529">
        <v>2006</v>
      </c>
      <c r="B176529" t="s">
        <v>18217</v>
      </c>
      <c r="C176529" t="s">
        <v>3717</v>
      </c>
      <c r="D176529" t="s">
        <v>28826</v>
      </c>
    </row>
    <row r="176530" spans="1:4" x14ac:dyDescent="0.25">
      <c r="A176530">
        <v>2006</v>
      </c>
      <c r="B176530" t="s">
        <v>18217</v>
      </c>
      <c r="C176530" t="s">
        <v>26487</v>
      </c>
      <c r="D176530" s="2">
        <v>3</v>
      </c>
    </row>
    <row r="176531" spans="1:4" x14ac:dyDescent="0.25">
      <c r="A176531">
        <v>2006</v>
      </c>
      <c r="B176531" t="s">
        <v>18217</v>
      </c>
      <c r="C176531" t="s">
        <v>24842</v>
      </c>
      <c r="D176531" t="s">
        <v>28831</v>
      </c>
    </row>
    <row r="176532" spans="1:4" x14ac:dyDescent="0.25">
      <c r="A176532">
        <v>2006</v>
      </c>
      <c r="B176532" t="s">
        <v>18217</v>
      </c>
      <c r="C176532" t="s">
        <v>3718</v>
      </c>
      <c r="D176532" t="s">
        <v>28836</v>
      </c>
    </row>
    <row r="176533" spans="1:4" x14ac:dyDescent="0.25">
      <c r="A176533">
        <v>2006</v>
      </c>
      <c r="B176533" t="s">
        <v>18217</v>
      </c>
      <c r="C176533" t="s">
        <v>3719</v>
      </c>
      <c r="D176533" t="s">
        <v>28833</v>
      </c>
    </row>
    <row r="176534" spans="1:4" x14ac:dyDescent="0.25">
      <c r="A176534">
        <v>2006</v>
      </c>
      <c r="B176534" t="s">
        <v>18217</v>
      </c>
      <c r="C176534" t="s">
        <v>26488</v>
      </c>
      <c r="D176534" s="2">
        <v>3</v>
      </c>
    </row>
    <row r="176535" spans="1:4" x14ac:dyDescent="0.25">
      <c r="A176535">
        <v>2006</v>
      </c>
      <c r="B176535" t="s">
        <v>18217</v>
      </c>
      <c r="C176535" t="s">
        <v>26489</v>
      </c>
      <c r="D176535" t="s">
        <v>28825</v>
      </c>
    </row>
    <row r="176536" spans="1:4" x14ac:dyDescent="0.25">
      <c r="A176536">
        <v>2006</v>
      </c>
      <c r="B176536" t="s">
        <v>18217</v>
      </c>
      <c r="C176536" t="s">
        <v>3720</v>
      </c>
      <c r="D176536" t="s">
        <v>28825</v>
      </c>
    </row>
    <row r="176537" spans="1:4" x14ac:dyDescent="0.25">
      <c r="A176537">
        <v>2006</v>
      </c>
      <c r="B176537" t="s">
        <v>18217</v>
      </c>
      <c r="C176537" t="s">
        <v>26490</v>
      </c>
      <c r="D176537" s="2">
        <v>3</v>
      </c>
    </row>
    <row r="176538" spans="1:4" x14ac:dyDescent="0.25">
      <c r="A176538">
        <v>2006</v>
      </c>
      <c r="B176538" t="s">
        <v>18217</v>
      </c>
      <c r="C176538" t="s">
        <v>29141</v>
      </c>
      <c r="D176538" s="2">
        <v>3</v>
      </c>
    </row>
    <row r="176539" spans="1:4" x14ac:dyDescent="0.25">
      <c r="A176539">
        <v>2006</v>
      </c>
      <c r="B176539" t="s">
        <v>18217</v>
      </c>
      <c r="C176539" t="s">
        <v>24843</v>
      </c>
      <c r="D176539" s="2">
        <v>3</v>
      </c>
    </row>
    <row r="176540" spans="1:4" x14ac:dyDescent="0.25">
      <c r="A176540">
        <v>2006</v>
      </c>
      <c r="B176540" t="s">
        <v>18217</v>
      </c>
      <c r="C176540" t="s">
        <v>21428</v>
      </c>
      <c r="D176540" t="s">
        <v>28829</v>
      </c>
    </row>
    <row r="176541" spans="1:4" x14ac:dyDescent="0.25">
      <c r="A176541">
        <v>2006</v>
      </c>
      <c r="B176541" t="s">
        <v>18217</v>
      </c>
      <c r="C176541" t="s">
        <v>18223</v>
      </c>
      <c r="D176541" t="s">
        <v>28825</v>
      </c>
    </row>
    <row r="176542" spans="1:4" x14ac:dyDescent="0.25">
      <c r="A176542">
        <v>2006</v>
      </c>
      <c r="B176542" t="s">
        <v>18217</v>
      </c>
      <c r="C176542" t="s">
        <v>24844</v>
      </c>
      <c r="D176542" s="2">
        <v>3</v>
      </c>
    </row>
    <row r="176543" spans="1:4" x14ac:dyDescent="0.25">
      <c r="A176543">
        <v>2006</v>
      </c>
      <c r="B176543" t="s">
        <v>18217</v>
      </c>
      <c r="C176543" t="s">
        <v>3721</v>
      </c>
      <c r="D176543" t="s">
        <v>28835</v>
      </c>
    </row>
    <row r="176544" spans="1:4" x14ac:dyDescent="0.25">
      <c r="A176544">
        <v>2006</v>
      </c>
      <c r="B176544" t="s">
        <v>18217</v>
      </c>
      <c r="C176544" t="s">
        <v>21429</v>
      </c>
      <c r="D176544" t="s">
        <v>28826</v>
      </c>
    </row>
    <row r="176545" spans="1:4" x14ac:dyDescent="0.25">
      <c r="A176545">
        <v>2006</v>
      </c>
      <c r="B176545" t="s">
        <v>18217</v>
      </c>
      <c r="C176545" t="s">
        <v>18224</v>
      </c>
      <c r="D176545" t="s">
        <v>28826</v>
      </c>
    </row>
    <row r="176546" spans="1:4" x14ac:dyDescent="0.25">
      <c r="A176546">
        <v>2006</v>
      </c>
      <c r="B176546" t="s">
        <v>18217</v>
      </c>
      <c r="C176546" t="s">
        <v>26491</v>
      </c>
      <c r="D176546" s="2">
        <v>3</v>
      </c>
    </row>
    <row r="176547" spans="1:4" x14ac:dyDescent="0.25">
      <c r="A176547">
        <v>2006</v>
      </c>
      <c r="B176547" t="s">
        <v>18217</v>
      </c>
      <c r="C176547" t="s">
        <v>28172</v>
      </c>
      <c r="D176547" s="2">
        <v>3</v>
      </c>
    </row>
    <row r="176548" spans="1:4" x14ac:dyDescent="0.25">
      <c r="A176548">
        <v>2006</v>
      </c>
      <c r="B176548" t="s">
        <v>18217</v>
      </c>
      <c r="C176548" t="s">
        <v>18225</v>
      </c>
      <c r="D176548" t="s">
        <v>28833</v>
      </c>
    </row>
    <row r="176549" spans="1:4" x14ac:dyDescent="0.25">
      <c r="A176549">
        <v>2006</v>
      </c>
      <c r="B176549" t="s">
        <v>18217</v>
      </c>
      <c r="C176549" t="s">
        <v>21430</v>
      </c>
      <c r="D176549" s="2">
        <v>3</v>
      </c>
    </row>
    <row r="176550" spans="1:4" x14ac:dyDescent="0.25">
      <c r="A176550">
        <v>2006</v>
      </c>
      <c r="B176550" t="s">
        <v>18217</v>
      </c>
      <c r="C176550" t="s">
        <v>26492</v>
      </c>
      <c r="D176550" s="2">
        <v>3</v>
      </c>
    </row>
    <row r="176551" spans="1:4" x14ac:dyDescent="0.25">
      <c r="A176551">
        <v>2006</v>
      </c>
      <c r="B176551" t="s">
        <v>18217</v>
      </c>
      <c r="C176551" t="s">
        <v>18226</v>
      </c>
      <c r="D176551" t="s">
        <v>28825</v>
      </c>
    </row>
    <row r="176552" spans="1:4" x14ac:dyDescent="0.25">
      <c r="A176552">
        <v>2006</v>
      </c>
      <c r="B176552" t="s">
        <v>18217</v>
      </c>
      <c r="C176552" t="s">
        <v>26493</v>
      </c>
      <c r="D176552" s="2">
        <v>3</v>
      </c>
    </row>
    <row r="176553" spans="1:4" x14ac:dyDescent="0.25">
      <c r="A176553">
        <v>2006</v>
      </c>
      <c r="B176553" t="s">
        <v>18217</v>
      </c>
      <c r="C176553" t="s">
        <v>26494</v>
      </c>
      <c r="D176553" s="2">
        <v>3</v>
      </c>
    </row>
    <row r="176554" spans="1:4" x14ac:dyDescent="0.25">
      <c r="A176554">
        <v>2006</v>
      </c>
      <c r="B176554" t="s">
        <v>18217</v>
      </c>
      <c r="C176554" t="s">
        <v>21431</v>
      </c>
      <c r="D176554" s="2">
        <v>3</v>
      </c>
    </row>
    <row r="176555" spans="1:4" x14ac:dyDescent="0.25">
      <c r="A176555">
        <v>2006</v>
      </c>
      <c r="B176555" t="s">
        <v>18217</v>
      </c>
      <c r="C176555" t="s">
        <v>21432</v>
      </c>
      <c r="D176555" t="s">
        <v>28826</v>
      </c>
    </row>
    <row r="176556" spans="1:4" x14ac:dyDescent="0.25">
      <c r="A176556">
        <v>2006</v>
      </c>
      <c r="B176556" t="s">
        <v>18217</v>
      </c>
      <c r="C176556" t="s">
        <v>3722</v>
      </c>
      <c r="D176556" t="s">
        <v>28833</v>
      </c>
    </row>
    <row r="176557" spans="1:4" x14ac:dyDescent="0.25">
      <c r="A176557">
        <v>2006</v>
      </c>
      <c r="B176557" t="s">
        <v>18217</v>
      </c>
      <c r="C176557" t="s">
        <v>18227</v>
      </c>
      <c r="D176557" t="s">
        <v>28826</v>
      </c>
    </row>
    <row r="176558" spans="1:4" x14ac:dyDescent="0.25">
      <c r="A176558">
        <v>2006</v>
      </c>
      <c r="B176558" t="s">
        <v>18217</v>
      </c>
      <c r="C176558" t="s">
        <v>3723</v>
      </c>
      <c r="D176558" t="s">
        <v>28826</v>
      </c>
    </row>
    <row r="176559" spans="1:4" x14ac:dyDescent="0.25">
      <c r="A176559">
        <v>2006</v>
      </c>
      <c r="B176559" t="s">
        <v>18217</v>
      </c>
      <c r="C176559" t="s">
        <v>21433</v>
      </c>
      <c r="D176559" s="2">
        <v>3</v>
      </c>
    </row>
    <row r="176560" spans="1:4" x14ac:dyDescent="0.25">
      <c r="A176560">
        <v>2006</v>
      </c>
      <c r="B176560" t="s">
        <v>18217</v>
      </c>
      <c r="C176560" t="s">
        <v>3724</v>
      </c>
      <c r="D176560" t="s">
        <v>28827</v>
      </c>
    </row>
    <row r="176561" spans="1:4" x14ac:dyDescent="0.25">
      <c r="A176561">
        <v>2006</v>
      </c>
      <c r="B176561" t="s">
        <v>18217</v>
      </c>
      <c r="C176561" t="s">
        <v>3725</v>
      </c>
      <c r="D176561" t="s">
        <v>28829</v>
      </c>
    </row>
    <row r="176562" spans="1:4" x14ac:dyDescent="0.25">
      <c r="A176562">
        <v>2006</v>
      </c>
      <c r="B176562" t="s">
        <v>18217</v>
      </c>
      <c r="C176562" t="s">
        <v>3726</v>
      </c>
      <c r="D176562" t="s">
        <v>28826</v>
      </c>
    </row>
    <row r="176563" spans="1:4" x14ac:dyDescent="0.25">
      <c r="A176563">
        <v>2006</v>
      </c>
      <c r="B176563" t="s">
        <v>18217</v>
      </c>
      <c r="C176563" t="s">
        <v>3727</v>
      </c>
      <c r="D176563" t="s">
        <v>28832</v>
      </c>
    </row>
    <row r="176564" spans="1:4" x14ac:dyDescent="0.25">
      <c r="A176564">
        <v>2006</v>
      </c>
      <c r="B176564" t="s">
        <v>18217</v>
      </c>
      <c r="C176564" t="s">
        <v>26495</v>
      </c>
      <c r="D176564" t="s">
        <v>28830</v>
      </c>
    </row>
    <row r="176565" spans="1:4" x14ac:dyDescent="0.25">
      <c r="A176565">
        <v>2006</v>
      </c>
      <c r="B176565" t="s">
        <v>18217</v>
      </c>
      <c r="C176565" t="s">
        <v>3728</v>
      </c>
      <c r="D176565" t="s">
        <v>28831</v>
      </c>
    </row>
    <row r="176566" spans="1:4" x14ac:dyDescent="0.25">
      <c r="A176566">
        <v>2006</v>
      </c>
      <c r="B176566" t="s">
        <v>18217</v>
      </c>
      <c r="C176566" t="s">
        <v>26496</v>
      </c>
      <c r="D176566" s="2">
        <v>3</v>
      </c>
    </row>
    <row r="176567" spans="1:4" x14ac:dyDescent="0.25">
      <c r="A176567">
        <v>2006</v>
      </c>
      <c r="B176567" t="s">
        <v>18217</v>
      </c>
      <c r="C176567" t="s">
        <v>3729</v>
      </c>
      <c r="D176567" t="s">
        <v>28825</v>
      </c>
    </row>
    <row r="176568" spans="1:4" x14ac:dyDescent="0.25">
      <c r="A176568">
        <v>2006</v>
      </c>
      <c r="B176568" t="s">
        <v>18217</v>
      </c>
      <c r="C176568" t="s">
        <v>21434</v>
      </c>
      <c r="D176568" t="s">
        <v>28825</v>
      </c>
    </row>
    <row r="176569" spans="1:4" x14ac:dyDescent="0.25">
      <c r="A176569">
        <v>2006</v>
      </c>
      <c r="B176569" t="s">
        <v>18217</v>
      </c>
      <c r="C176569" t="s">
        <v>26497</v>
      </c>
      <c r="D176569" s="2">
        <v>3</v>
      </c>
    </row>
    <row r="176570" spans="1:4" x14ac:dyDescent="0.25">
      <c r="A176570">
        <v>2006</v>
      </c>
      <c r="B176570" t="s">
        <v>18217</v>
      </c>
      <c r="C176570" t="s">
        <v>21435</v>
      </c>
      <c r="D176570" t="s">
        <v>28825</v>
      </c>
    </row>
    <row r="176571" spans="1:4" x14ac:dyDescent="0.25">
      <c r="A176571">
        <v>2006</v>
      </c>
      <c r="B176571" t="s">
        <v>18228</v>
      </c>
      <c r="C176571" t="s">
        <v>3730</v>
      </c>
      <c r="D176571" t="s">
        <v>28832</v>
      </c>
    </row>
    <row r="176572" spans="1:4" x14ac:dyDescent="0.25">
      <c r="A176572">
        <v>2006</v>
      </c>
      <c r="B176572" t="s">
        <v>18228</v>
      </c>
      <c r="C176572" t="s">
        <v>3731</v>
      </c>
      <c r="D176572" t="s">
        <v>28837</v>
      </c>
    </row>
    <row r="176573" spans="1:4" x14ac:dyDescent="0.25">
      <c r="A176573">
        <v>2006</v>
      </c>
      <c r="B176573" t="s">
        <v>18228</v>
      </c>
      <c r="C176573" t="s">
        <v>3732</v>
      </c>
      <c r="D176573" t="s">
        <v>28837</v>
      </c>
    </row>
    <row r="176574" spans="1:4" x14ac:dyDescent="0.25">
      <c r="A176574">
        <v>2006</v>
      </c>
      <c r="B176574" t="s">
        <v>18228</v>
      </c>
      <c r="C176574" t="s">
        <v>3733</v>
      </c>
      <c r="D176574" t="s">
        <v>28841</v>
      </c>
    </row>
    <row r="176575" spans="1:4" x14ac:dyDescent="0.25">
      <c r="A176575">
        <v>2006</v>
      </c>
      <c r="B176575" t="s">
        <v>18228</v>
      </c>
      <c r="C176575" t="s">
        <v>3734</v>
      </c>
      <c r="D176575" t="s">
        <v>28838</v>
      </c>
    </row>
    <row r="176576" spans="1:4" x14ac:dyDescent="0.25">
      <c r="A176576">
        <v>2006</v>
      </c>
      <c r="B176576" t="s">
        <v>18228</v>
      </c>
      <c r="C176576" t="s">
        <v>3735</v>
      </c>
      <c r="D176576" t="s">
        <v>28841</v>
      </c>
    </row>
    <row r="176577" spans="1:4" x14ac:dyDescent="0.25">
      <c r="A176577">
        <v>2006</v>
      </c>
      <c r="B176577" t="s">
        <v>18228</v>
      </c>
      <c r="C176577" t="s">
        <v>3736</v>
      </c>
      <c r="D176577" t="s">
        <v>28827</v>
      </c>
    </row>
    <row r="176578" spans="1:4" x14ac:dyDescent="0.25">
      <c r="A176578">
        <v>2006</v>
      </c>
      <c r="B176578" t="s">
        <v>18228</v>
      </c>
      <c r="C176578" t="s">
        <v>3737</v>
      </c>
      <c r="D176578" t="s">
        <v>28833</v>
      </c>
    </row>
    <row r="176579" spans="1:4" x14ac:dyDescent="0.25">
      <c r="A176579">
        <v>2006</v>
      </c>
      <c r="B176579" t="s">
        <v>18228</v>
      </c>
      <c r="C176579" t="s">
        <v>3738</v>
      </c>
      <c r="D176579" t="s">
        <v>28834</v>
      </c>
    </row>
    <row r="176580" spans="1:4" x14ac:dyDescent="0.25">
      <c r="A176580">
        <v>2006</v>
      </c>
      <c r="B176580" t="s">
        <v>18228</v>
      </c>
      <c r="C176580" t="s">
        <v>3739</v>
      </c>
      <c r="D176580" t="s">
        <v>28834</v>
      </c>
    </row>
    <row r="176581" spans="1:4" x14ac:dyDescent="0.25">
      <c r="A176581">
        <v>2006</v>
      </c>
      <c r="B176581" t="s">
        <v>18228</v>
      </c>
      <c r="C176581" t="s">
        <v>3740</v>
      </c>
      <c r="D176581" t="s">
        <v>28837</v>
      </c>
    </row>
    <row r="176582" spans="1:4" x14ac:dyDescent="0.25">
      <c r="A176582">
        <v>2006</v>
      </c>
      <c r="B176582" t="s">
        <v>18228</v>
      </c>
      <c r="C176582" t="s">
        <v>3741</v>
      </c>
      <c r="D176582" t="s">
        <v>28841</v>
      </c>
    </row>
    <row r="176583" spans="1:4" x14ac:dyDescent="0.25">
      <c r="A176583">
        <v>2006</v>
      </c>
      <c r="B176583" t="s">
        <v>18228</v>
      </c>
      <c r="C176583" t="s">
        <v>3742</v>
      </c>
      <c r="D176583" t="s">
        <v>28831</v>
      </c>
    </row>
    <row r="176584" spans="1:4" x14ac:dyDescent="0.25">
      <c r="A176584">
        <v>2006</v>
      </c>
      <c r="B176584" t="s">
        <v>18228</v>
      </c>
      <c r="C176584" t="s">
        <v>3743</v>
      </c>
      <c r="D176584" t="s">
        <v>28829</v>
      </c>
    </row>
    <row r="176585" spans="1:4" x14ac:dyDescent="0.25">
      <c r="A176585">
        <v>2006</v>
      </c>
      <c r="B176585" t="s">
        <v>18228</v>
      </c>
      <c r="C176585" t="s">
        <v>3744</v>
      </c>
      <c r="D176585" t="s">
        <v>28835</v>
      </c>
    </row>
    <row r="176586" spans="1:4" x14ac:dyDescent="0.25">
      <c r="A176586">
        <v>2006</v>
      </c>
      <c r="B176586" t="s">
        <v>18228</v>
      </c>
      <c r="C176586" t="s">
        <v>3745</v>
      </c>
      <c r="D176586" t="s">
        <v>28828</v>
      </c>
    </row>
    <row r="176587" spans="1:4" x14ac:dyDescent="0.25">
      <c r="A176587">
        <v>2006</v>
      </c>
      <c r="B176587" t="s">
        <v>18228</v>
      </c>
      <c r="C176587" t="s">
        <v>18229</v>
      </c>
      <c r="D176587" t="s">
        <v>28833</v>
      </c>
    </row>
    <row r="176588" spans="1:4" x14ac:dyDescent="0.25">
      <c r="A176588">
        <v>2006</v>
      </c>
      <c r="B176588" t="s">
        <v>18228</v>
      </c>
      <c r="C176588" t="s">
        <v>28173</v>
      </c>
      <c r="D176588" t="s">
        <v>28831</v>
      </c>
    </row>
    <row r="176589" spans="1:4" x14ac:dyDescent="0.25">
      <c r="A176589">
        <v>2006</v>
      </c>
      <c r="B176589" t="s">
        <v>18228</v>
      </c>
      <c r="C176589" t="s">
        <v>3746</v>
      </c>
      <c r="D176589" t="s">
        <v>28836</v>
      </c>
    </row>
    <row r="176590" spans="1:4" x14ac:dyDescent="0.25">
      <c r="A176590">
        <v>2006</v>
      </c>
      <c r="B176590" t="s">
        <v>18228</v>
      </c>
      <c r="C176590" t="s">
        <v>3747</v>
      </c>
      <c r="D176590" t="s">
        <v>28837</v>
      </c>
    </row>
    <row r="176591" spans="1:4" x14ac:dyDescent="0.25">
      <c r="A176591">
        <v>2006</v>
      </c>
      <c r="B176591" t="s">
        <v>18228</v>
      </c>
      <c r="C176591" t="s">
        <v>3748</v>
      </c>
      <c r="D176591" t="s">
        <v>28832</v>
      </c>
    </row>
    <row r="176592" spans="1:4" x14ac:dyDescent="0.25">
      <c r="A176592">
        <v>2006</v>
      </c>
      <c r="B176592" t="s">
        <v>18228</v>
      </c>
      <c r="C176592" t="s">
        <v>18230</v>
      </c>
      <c r="D176592" t="s">
        <v>28826</v>
      </c>
    </row>
    <row r="176593" spans="1:4" x14ac:dyDescent="0.25">
      <c r="A176593">
        <v>2006</v>
      </c>
      <c r="B176593" t="s">
        <v>18228</v>
      </c>
      <c r="C176593" t="s">
        <v>3749</v>
      </c>
      <c r="D176593" t="s">
        <v>28838</v>
      </c>
    </row>
    <row r="176594" spans="1:4" x14ac:dyDescent="0.25">
      <c r="A176594">
        <v>2006</v>
      </c>
      <c r="B176594" t="s">
        <v>18228</v>
      </c>
      <c r="C176594" t="s">
        <v>3750</v>
      </c>
      <c r="D176594" t="s">
        <v>28825</v>
      </c>
    </row>
    <row r="176595" spans="1:4" x14ac:dyDescent="0.25">
      <c r="A176595">
        <v>2006</v>
      </c>
      <c r="B176595" t="s">
        <v>18228</v>
      </c>
      <c r="C176595" t="s">
        <v>3751</v>
      </c>
      <c r="D176595" t="s">
        <v>28827</v>
      </c>
    </row>
    <row r="176596" spans="1:4" x14ac:dyDescent="0.25">
      <c r="A176596">
        <v>2006</v>
      </c>
      <c r="B176596" t="s">
        <v>18228</v>
      </c>
      <c r="C176596" t="s">
        <v>18231</v>
      </c>
      <c r="D176596" t="s">
        <v>28831</v>
      </c>
    </row>
    <row r="176597" spans="1:4" x14ac:dyDescent="0.25">
      <c r="A176597">
        <v>2006</v>
      </c>
      <c r="B176597" t="s">
        <v>18228</v>
      </c>
      <c r="C176597" t="s">
        <v>3752</v>
      </c>
      <c r="D176597" t="s">
        <v>28832</v>
      </c>
    </row>
    <row r="176598" spans="1:4" x14ac:dyDescent="0.25">
      <c r="A176598">
        <v>2006</v>
      </c>
      <c r="B176598" t="s">
        <v>18228</v>
      </c>
      <c r="C176598" t="s">
        <v>3753</v>
      </c>
      <c r="D176598" t="s">
        <v>28827</v>
      </c>
    </row>
    <row r="176599" spans="1:4" x14ac:dyDescent="0.25">
      <c r="A176599">
        <v>2006</v>
      </c>
      <c r="B176599" t="s">
        <v>18228</v>
      </c>
      <c r="C176599" t="s">
        <v>3754</v>
      </c>
      <c r="D176599" t="s">
        <v>28833</v>
      </c>
    </row>
    <row r="176600" spans="1:4" x14ac:dyDescent="0.25">
      <c r="A176600">
        <v>2006</v>
      </c>
      <c r="B176600" t="s">
        <v>18228</v>
      </c>
      <c r="C176600" t="s">
        <v>3755</v>
      </c>
      <c r="D176600" t="s">
        <v>28837</v>
      </c>
    </row>
    <row r="176601" spans="1:4" x14ac:dyDescent="0.25">
      <c r="A176601">
        <v>2006</v>
      </c>
      <c r="B176601" t="s">
        <v>18228</v>
      </c>
      <c r="C176601" t="s">
        <v>3756</v>
      </c>
      <c r="D176601" t="s">
        <v>28833</v>
      </c>
    </row>
    <row r="176602" spans="1:4" x14ac:dyDescent="0.25">
      <c r="A176602">
        <v>2006</v>
      </c>
      <c r="B176602" t="s">
        <v>18228</v>
      </c>
      <c r="C176602" t="s">
        <v>3757</v>
      </c>
      <c r="D176602" t="s">
        <v>28828</v>
      </c>
    </row>
    <row r="176603" spans="1:4" x14ac:dyDescent="0.25">
      <c r="A176603">
        <v>2006</v>
      </c>
      <c r="B176603" t="s">
        <v>18228</v>
      </c>
      <c r="C176603" t="s">
        <v>3758</v>
      </c>
      <c r="D176603" t="s">
        <v>28838</v>
      </c>
    </row>
    <row r="176604" spans="1:4" x14ac:dyDescent="0.25">
      <c r="A176604">
        <v>2006</v>
      </c>
      <c r="B176604" t="s">
        <v>18228</v>
      </c>
      <c r="C176604" t="s">
        <v>3759</v>
      </c>
      <c r="D176604" t="s">
        <v>28828</v>
      </c>
    </row>
    <row r="176605" spans="1:4" x14ac:dyDescent="0.25">
      <c r="A176605">
        <v>2006</v>
      </c>
      <c r="B176605" t="s">
        <v>18228</v>
      </c>
      <c r="C176605" t="s">
        <v>28174</v>
      </c>
      <c r="D176605" t="s">
        <v>28831</v>
      </c>
    </row>
    <row r="176606" spans="1:4" x14ac:dyDescent="0.25">
      <c r="A176606">
        <v>2006</v>
      </c>
      <c r="B176606" t="s">
        <v>18228</v>
      </c>
      <c r="C176606" t="s">
        <v>3760</v>
      </c>
      <c r="D176606" t="s">
        <v>28837</v>
      </c>
    </row>
    <row r="176607" spans="1:4" x14ac:dyDescent="0.25">
      <c r="A176607">
        <v>2006</v>
      </c>
      <c r="B176607" t="s">
        <v>18228</v>
      </c>
      <c r="C176607" t="s">
        <v>3761</v>
      </c>
      <c r="D176607" t="s">
        <v>28836</v>
      </c>
    </row>
    <row r="176608" spans="1:4" x14ac:dyDescent="0.25">
      <c r="A176608">
        <v>2006</v>
      </c>
      <c r="B176608" t="s">
        <v>18228</v>
      </c>
      <c r="C176608" t="s">
        <v>3762</v>
      </c>
      <c r="D176608" t="s">
        <v>28828</v>
      </c>
    </row>
    <row r="176609" spans="1:4" x14ac:dyDescent="0.25">
      <c r="A176609">
        <v>2006</v>
      </c>
      <c r="B176609" t="s">
        <v>18228</v>
      </c>
      <c r="C176609" t="s">
        <v>3763</v>
      </c>
      <c r="D176609" t="s">
        <v>28837</v>
      </c>
    </row>
    <row r="176610" spans="1:4" x14ac:dyDescent="0.25">
      <c r="A176610">
        <v>2006</v>
      </c>
      <c r="B176610" t="s">
        <v>18228</v>
      </c>
      <c r="C176610" t="s">
        <v>3764</v>
      </c>
      <c r="D176610" t="s">
        <v>28841</v>
      </c>
    </row>
    <row r="176611" spans="1:4" x14ac:dyDescent="0.25">
      <c r="A176611">
        <v>2006</v>
      </c>
      <c r="B176611" t="s">
        <v>18228</v>
      </c>
      <c r="C176611" t="s">
        <v>3765</v>
      </c>
      <c r="D176611" t="s">
        <v>28835</v>
      </c>
    </row>
    <row r="176612" spans="1:4" x14ac:dyDescent="0.25">
      <c r="A176612">
        <v>2006</v>
      </c>
      <c r="B176612" t="s">
        <v>18228</v>
      </c>
      <c r="C176612" t="s">
        <v>3766</v>
      </c>
      <c r="D176612" t="s">
        <v>28837</v>
      </c>
    </row>
    <row r="176613" spans="1:4" x14ac:dyDescent="0.25">
      <c r="A176613">
        <v>2006</v>
      </c>
      <c r="B176613" t="s">
        <v>18228</v>
      </c>
      <c r="C176613" t="s">
        <v>3767</v>
      </c>
      <c r="D176613" t="s">
        <v>28837</v>
      </c>
    </row>
    <row r="176614" spans="1:4" x14ac:dyDescent="0.25">
      <c r="A176614">
        <v>2006</v>
      </c>
      <c r="B176614" t="s">
        <v>18228</v>
      </c>
      <c r="C176614" t="s">
        <v>3768</v>
      </c>
      <c r="D176614" t="s">
        <v>28838</v>
      </c>
    </row>
    <row r="176615" spans="1:4" x14ac:dyDescent="0.25">
      <c r="A176615">
        <v>2006</v>
      </c>
      <c r="B176615" t="s">
        <v>18228</v>
      </c>
      <c r="C176615" t="s">
        <v>3769</v>
      </c>
      <c r="D176615" t="s">
        <v>28833</v>
      </c>
    </row>
    <row r="176616" spans="1:4" x14ac:dyDescent="0.25">
      <c r="A176616">
        <v>2006</v>
      </c>
      <c r="B176616" t="s">
        <v>18228</v>
      </c>
      <c r="C176616" t="s">
        <v>3770</v>
      </c>
      <c r="D176616" t="s">
        <v>28832</v>
      </c>
    </row>
    <row r="176617" spans="1:4" x14ac:dyDescent="0.25">
      <c r="A176617">
        <v>2006</v>
      </c>
      <c r="B176617" t="s">
        <v>18228</v>
      </c>
      <c r="C176617" t="s">
        <v>18232</v>
      </c>
      <c r="D176617" t="s">
        <v>28831</v>
      </c>
    </row>
    <row r="176618" spans="1:4" x14ac:dyDescent="0.25">
      <c r="A176618">
        <v>2006</v>
      </c>
      <c r="B176618" t="s">
        <v>18228</v>
      </c>
      <c r="C176618" t="s">
        <v>3771</v>
      </c>
      <c r="D176618" t="s">
        <v>28832</v>
      </c>
    </row>
    <row r="176619" spans="1:4" x14ac:dyDescent="0.25">
      <c r="A176619">
        <v>2006</v>
      </c>
      <c r="B176619" t="s">
        <v>18228</v>
      </c>
      <c r="C176619" t="s">
        <v>3772</v>
      </c>
      <c r="D176619" t="s">
        <v>28833</v>
      </c>
    </row>
    <row r="176620" spans="1:4" x14ac:dyDescent="0.25">
      <c r="A176620">
        <v>2006</v>
      </c>
      <c r="B176620" t="s">
        <v>18228</v>
      </c>
      <c r="C176620" t="s">
        <v>3773</v>
      </c>
      <c r="D176620" t="s">
        <v>28828</v>
      </c>
    </row>
    <row r="176621" spans="1:4" x14ac:dyDescent="0.25">
      <c r="A176621">
        <v>2006</v>
      </c>
      <c r="B176621" t="s">
        <v>18228</v>
      </c>
      <c r="C176621" t="s">
        <v>3774</v>
      </c>
      <c r="D176621" t="s">
        <v>28834</v>
      </c>
    </row>
    <row r="176622" spans="1:4" x14ac:dyDescent="0.25">
      <c r="A176622">
        <v>2006</v>
      </c>
      <c r="B176622" t="s">
        <v>18228</v>
      </c>
      <c r="C176622" t="s">
        <v>3775</v>
      </c>
      <c r="D176622" t="s">
        <v>28832</v>
      </c>
    </row>
    <row r="176623" spans="1:4" x14ac:dyDescent="0.25">
      <c r="A176623">
        <v>2006</v>
      </c>
      <c r="B176623" t="s">
        <v>18228</v>
      </c>
      <c r="C176623" t="s">
        <v>3776</v>
      </c>
      <c r="D176623" s="2">
        <v>3</v>
      </c>
    </row>
    <row r="176624" spans="1:4" x14ac:dyDescent="0.25">
      <c r="A176624">
        <v>2006</v>
      </c>
      <c r="B176624" t="s">
        <v>18228</v>
      </c>
      <c r="C176624" t="s">
        <v>3777</v>
      </c>
      <c r="D176624" t="s">
        <v>28829</v>
      </c>
    </row>
    <row r="176625" spans="1:4" x14ac:dyDescent="0.25">
      <c r="A176625">
        <v>2006</v>
      </c>
      <c r="B176625" t="s">
        <v>18228</v>
      </c>
      <c r="C176625" t="s">
        <v>3778</v>
      </c>
      <c r="D176625" t="s">
        <v>28832</v>
      </c>
    </row>
    <row r="176626" spans="1:4" x14ac:dyDescent="0.25">
      <c r="A176626">
        <v>2006</v>
      </c>
      <c r="B176626" t="s">
        <v>18228</v>
      </c>
      <c r="C176626" t="s">
        <v>3779</v>
      </c>
      <c r="D176626" t="s">
        <v>28838</v>
      </c>
    </row>
    <row r="176627" spans="1:4" x14ac:dyDescent="0.25">
      <c r="A176627">
        <v>2006</v>
      </c>
      <c r="B176627" t="s">
        <v>18228</v>
      </c>
      <c r="C176627" t="s">
        <v>3780</v>
      </c>
      <c r="D176627" t="s">
        <v>28827</v>
      </c>
    </row>
    <row r="176628" spans="1:4" x14ac:dyDescent="0.25">
      <c r="A176628">
        <v>2006</v>
      </c>
      <c r="B176628" t="s">
        <v>18228</v>
      </c>
      <c r="C176628" t="s">
        <v>3781</v>
      </c>
      <c r="D176628" t="s">
        <v>28829</v>
      </c>
    </row>
    <row r="176629" spans="1:4" x14ac:dyDescent="0.25">
      <c r="A176629">
        <v>2006</v>
      </c>
      <c r="B176629" t="s">
        <v>18228</v>
      </c>
      <c r="C176629" t="s">
        <v>3782</v>
      </c>
      <c r="D176629" t="s">
        <v>28837</v>
      </c>
    </row>
    <row r="176630" spans="1:4" x14ac:dyDescent="0.25">
      <c r="A176630">
        <v>2006</v>
      </c>
      <c r="B176630" t="s">
        <v>18228</v>
      </c>
      <c r="C176630" t="s">
        <v>3783</v>
      </c>
      <c r="D176630" t="s">
        <v>28834</v>
      </c>
    </row>
    <row r="176631" spans="1:4" x14ac:dyDescent="0.25">
      <c r="A176631">
        <v>2006</v>
      </c>
      <c r="B176631" t="s">
        <v>18228</v>
      </c>
      <c r="C176631" t="s">
        <v>3784</v>
      </c>
      <c r="D176631" t="s">
        <v>28833</v>
      </c>
    </row>
    <row r="176632" spans="1:4" x14ac:dyDescent="0.25">
      <c r="A176632">
        <v>2006</v>
      </c>
      <c r="B176632" t="s">
        <v>18228</v>
      </c>
      <c r="C176632" t="s">
        <v>3785</v>
      </c>
      <c r="D176632" t="s">
        <v>28837</v>
      </c>
    </row>
    <row r="176633" spans="1:4" x14ac:dyDescent="0.25">
      <c r="A176633">
        <v>2006</v>
      </c>
      <c r="B176633" t="s">
        <v>18228</v>
      </c>
      <c r="C176633" t="s">
        <v>3786</v>
      </c>
      <c r="D176633" t="s">
        <v>28829</v>
      </c>
    </row>
    <row r="176634" spans="1:4" x14ac:dyDescent="0.25">
      <c r="A176634">
        <v>2006</v>
      </c>
      <c r="B176634" t="s">
        <v>18228</v>
      </c>
      <c r="C176634" t="s">
        <v>3787</v>
      </c>
      <c r="D176634" t="s">
        <v>28829</v>
      </c>
    </row>
    <row r="176635" spans="1:4" x14ac:dyDescent="0.25">
      <c r="A176635">
        <v>2006</v>
      </c>
      <c r="B176635" t="s">
        <v>18228</v>
      </c>
      <c r="C176635" t="s">
        <v>3788</v>
      </c>
      <c r="D176635" t="s">
        <v>28828</v>
      </c>
    </row>
    <row r="176636" spans="1:4" x14ac:dyDescent="0.25">
      <c r="A176636">
        <v>2006</v>
      </c>
      <c r="B176636" t="s">
        <v>18228</v>
      </c>
      <c r="C176636" t="s">
        <v>3789</v>
      </c>
      <c r="D176636" t="s">
        <v>28835</v>
      </c>
    </row>
    <row r="176637" spans="1:4" x14ac:dyDescent="0.25">
      <c r="A176637">
        <v>2006</v>
      </c>
      <c r="B176637" t="s">
        <v>18228</v>
      </c>
      <c r="C176637" t="s">
        <v>3790</v>
      </c>
      <c r="D176637" t="s">
        <v>28837</v>
      </c>
    </row>
    <row r="176638" spans="1:4" x14ac:dyDescent="0.25">
      <c r="A176638">
        <v>2006</v>
      </c>
      <c r="B176638" t="s">
        <v>18228</v>
      </c>
      <c r="C176638" t="s">
        <v>3791</v>
      </c>
      <c r="D176638" t="s">
        <v>28837</v>
      </c>
    </row>
    <row r="176639" spans="1:4" x14ac:dyDescent="0.25">
      <c r="A176639">
        <v>2006</v>
      </c>
      <c r="B176639" t="s">
        <v>18228</v>
      </c>
      <c r="C176639" t="s">
        <v>3792</v>
      </c>
      <c r="D176639" t="s">
        <v>28837</v>
      </c>
    </row>
    <row r="176640" spans="1:4" x14ac:dyDescent="0.25">
      <c r="A176640">
        <v>2006</v>
      </c>
      <c r="B176640" t="s">
        <v>18228</v>
      </c>
      <c r="C176640" t="s">
        <v>3793</v>
      </c>
      <c r="D176640" t="s">
        <v>28833</v>
      </c>
    </row>
    <row r="176641" spans="1:4" x14ac:dyDescent="0.25">
      <c r="A176641">
        <v>2006</v>
      </c>
      <c r="B176641" t="s">
        <v>18228</v>
      </c>
      <c r="C176641" t="s">
        <v>3794</v>
      </c>
      <c r="D176641" t="s">
        <v>28838</v>
      </c>
    </row>
    <row r="176642" spans="1:4" x14ac:dyDescent="0.25">
      <c r="A176642">
        <v>2006</v>
      </c>
      <c r="B176642" t="s">
        <v>18228</v>
      </c>
      <c r="C176642" t="s">
        <v>3795</v>
      </c>
      <c r="D176642" t="s">
        <v>28837</v>
      </c>
    </row>
    <row r="176643" spans="1:4" x14ac:dyDescent="0.25">
      <c r="A176643">
        <v>2006</v>
      </c>
      <c r="B176643" t="s">
        <v>18228</v>
      </c>
      <c r="C176643" t="s">
        <v>3796</v>
      </c>
      <c r="D176643" t="s">
        <v>28838</v>
      </c>
    </row>
    <row r="176644" spans="1:4" x14ac:dyDescent="0.25">
      <c r="A176644">
        <v>2006</v>
      </c>
      <c r="B176644" t="s">
        <v>18228</v>
      </c>
      <c r="C176644" t="s">
        <v>3797</v>
      </c>
      <c r="D176644" t="s">
        <v>28836</v>
      </c>
    </row>
    <row r="176645" spans="1:4" x14ac:dyDescent="0.25">
      <c r="A176645">
        <v>2006</v>
      </c>
      <c r="B176645" t="s">
        <v>18228</v>
      </c>
      <c r="C176645" t="s">
        <v>24845</v>
      </c>
      <c r="D176645" s="2">
        <v>3</v>
      </c>
    </row>
    <row r="176646" spans="1:4" x14ac:dyDescent="0.25">
      <c r="A176646">
        <v>2006</v>
      </c>
      <c r="B176646" t="s">
        <v>18228</v>
      </c>
      <c r="C176646" t="s">
        <v>28175</v>
      </c>
      <c r="D176646" t="s">
        <v>28826</v>
      </c>
    </row>
    <row r="176647" spans="1:4" x14ac:dyDescent="0.25">
      <c r="A176647">
        <v>2006</v>
      </c>
      <c r="B176647" t="s">
        <v>18228</v>
      </c>
      <c r="C176647" t="s">
        <v>3798</v>
      </c>
      <c r="D176647" t="s">
        <v>28827</v>
      </c>
    </row>
    <row r="176648" spans="1:4" x14ac:dyDescent="0.25">
      <c r="A176648">
        <v>2006</v>
      </c>
      <c r="B176648" t="s">
        <v>18228</v>
      </c>
      <c r="C176648" t="s">
        <v>3799</v>
      </c>
      <c r="D176648" t="s">
        <v>28837</v>
      </c>
    </row>
    <row r="176649" spans="1:4" x14ac:dyDescent="0.25">
      <c r="A176649">
        <v>2006</v>
      </c>
      <c r="B176649" t="s">
        <v>18228</v>
      </c>
      <c r="C176649" t="s">
        <v>3800</v>
      </c>
      <c r="D176649" t="s">
        <v>28836</v>
      </c>
    </row>
    <row r="176650" spans="1:4" x14ac:dyDescent="0.25">
      <c r="A176650">
        <v>2006</v>
      </c>
      <c r="B176650" t="s">
        <v>18228</v>
      </c>
      <c r="C176650" t="s">
        <v>3801</v>
      </c>
      <c r="D176650" t="s">
        <v>28837</v>
      </c>
    </row>
    <row r="176651" spans="1:4" x14ac:dyDescent="0.25">
      <c r="A176651">
        <v>2006</v>
      </c>
      <c r="B176651" t="s">
        <v>18228</v>
      </c>
      <c r="C176651" t="s">
        <v>3802</v>
      </c>
      <c r="D176651" t="s">
        <v>28841</v>
      </c>
    </row>
    <row r="176652" spans="1:4" x14ac:dyDescent="0.25">
      <c r="A176652">
        <v>2006</v>
      </c>
      <c r="B176652" t="s">
        <v>18228</v>
      </c>
      <c r="C176652" t="s">
        <v>3803</v>
      </c>
      <c r="D176652" t="s">
        <v>28838</v>
      </c>
    </row>
    <row r="176653" spans="1:4" x14ac:dyDescent="0.25">
      <c r="A176653">
        <v>2006</v>
      </c>
      <c r="B176653" t="s">
        <v>18228</v>
      </c>
      <c r="C176653" t="s">
        <v>18233</v>
      </c>
      <c r="D176653" s="2">
        <v>3</v>
      </c>
    </row>
    <row r="176654" spans="1:4" x14ac:dyDescent="0.25">
      <c r="A176654">
        <v>2006</v>
      </c>
      <c r="B176654" t="s">
        <v>18228</v>
      </c>
      <c r="C176654" t="s">
        <v>3804</v>
      </c>
      <c r="D176654" t="s">
        <v>28835</v>
      </c>
    </row>
    <row r="176655" spans="1:4" x14ac:dyDescent="0.25">
      <c r="A176655">
        <v>2006</v>
      </c>
      <c r="B176655" t="s">
        <v>18228</v>
      </c>
      <c r="C176655" t="s">
        <v>3805</v>
      </c>
      <c r="D176655" t="s">
        <v>28838</v>
      </c>
    </row>
    <row r="176656" spans="1:4" x14ac:dyDescent="0.25">
      <c r="A176656">
        <v>2006</v>
      </c>
      <c r="B176656" t="s">
        <v>18228</v>
      </c>
      <c r="C176656" t="s">
        <v>28176</v>
      </c>
      <c r="D176656" t="s">
        <v>28833</v>
      </c>
    </row>
    <row r="176657" spans="1:4" x14ac:dyDescent="0.25">
      <c r="A176657">
        <v>2006</v>
      </c>
      <c r="B176657" t="s">
        <v>18228</v>
      </c>
      <c r="C176657" t="s">
        <v>3806</v>
      </c>
      <c r="D176657" t="s">
        <v>28834</v>
      </c>
    </row>
    <row r="176658" spans="1:4" x14ac:dyDescent="0.25">
      <c r="A176658">
        <v>2006</v>
      </c>
      <c r="B176658" t="s">
        <v>18228</v>
      </c>
      <c r="C176658" t="s">
        <v>18234</v>
      </c>
      <c r="D176658" t="s">
        <v>28829</v>
      </c>
    </row>
    <row r="176659" spans="1:4" x14ac:dyDescent="0.25">
      <c r="A176659">
        <v>2006</v>
      </c>
      <c r="B176659" t="s">
        <v>18228</v>
      </c>
      <c r="C176659" t="s">
        <v>18235</v>
      </c>
      <c r="D176659" t="s">
        <v>28827</v>
      </c>
    </row>
    <row r="176660" spans="1:4" x14ac:dyDescent="0.25">
      <c r="A176660">
        <v>2006</v>
      </c>
      <c r="B176660" t="s">
        <v>18228</v>
      </c>
      <c r="C176660" t="s">
        <v>3807</v>
      </c>
      <c r="D176660" t="s">
        <v>28837</v>
      </c>
    </row>
    <row r="176661" spans="1:4" x14ac:dyDescent="0.25">
      <c r="A176661">
        <v>2006</v>
      </c>
      <c r="B176661" t="s">
        <v>18228</v>
      </c>
      <c r="C176661" t="s">
        <v>3808</v>
      </c>
      <c r="D176661" t="s">
        <v>28833</v>
      </c>
    </row>
    <row r="176662" spans="1:4" x14ac:dyDescent="0.25">
      <c r="A176662">
        <v>2006</v>
      </c>
      <c r="B176662" t="s">
        <v>18228</v>
      </c>
      <c r="C176662" t="s">
        <v>3809</v>
      </c>
      <c r="D176662" t="s">
        <v>28835</v>
      </c>
    </row>
    <row r="176663" spans="1:4" x14ac:dyDescent="0.25">
      <c r="A176663">
        <v>2006</v>
      </c>
      <c r="B176663" t="s">
        <v>18228</v>
      </c>
      <c r="C176663" t="s">
        <v>3810</v>
      </c>
      <c r="D176663" t="s">
        <v>28825</v>
      </c>
    </row>
    <row r="176664" spans="1:4" x14ac:dyDescent="0.25">
      <c r="A176664">
        <v>2006</v>
      </c>
      <c r="B176664" t="s">
        <v>18228</v>
      </c>
      <c r="C176664" t="s">
        <v>3811</v>
      </c>
      <c r="D176664" t="s">
        <v>28832</v>
      </c>
    </row>
    <row r="176665" spans="1:4" x14ac:dyDescent="0.25">
      <c r="A176665">
        <v>2006</v>
      </c>
      <c r="B176665" t="s">
        <v>18228</v>
      </c>
      <c r="C176665" t="s">
        <v>3812</v>
      </c>
      <c r="D176665" t="s">
        <v>28835</v>
      </c>
    </row>
    <row r="176666" spans="1:4" x14ac:dyDescent="0.25">
      <c r="A176666">
        <v>2006</v>
      </c>
      <c r="B176666" t="s">
        <v>18228</v>
      </c>
      <c r="C176666" t="s">
        <v>18236</v>
      </c>
      <c r="D176666" t="s">
        <v>28825</v>
      </c>
    </row>
    <row r="176667" spans="1:4" x14ac:dyDescent="0.25">
      <c r="A176667">
        <v>2006</v>
      </c>
      <c r="B176667" t="s">
        <v>18228</v>
      </c>
      <c r="C176667" t="s">
        <v>21436</v>
      </c>
      <c r="D176667" t="s">
        <v>28831</v>
      </c>
    </row>
    <row r="176668" spans="1:4" x14ac:dyDescent="0.25">
      <c r="A176668">
        <v>2006</v>
      </c>
      <c r="B176668" t="s">
        <v>18228</v>
      </c>
      <c r="C176668" t="s">
        <v>3813</v>
      </c>
      <c r="D176668" t="s">
        <v>28841</v>
      </c>
    </row>
    <row r="176669" spans="1:4" x14ac:dyDescent="0.25">
      <c r="A176669">
        <v>2006</v>
      </c>
      <c r="B176669" t="s">
        <v>18228</v>
      </c>
      <c r="C176669" t="s">
        <v>21437</v>
      </c>
      <c r="D176669" t="s">
        <v>28825</v>
      </c>
    </row>
    <row r="176670" spans="1:4" x14ac:dyDescent="0.25">
      <c r="A176670">
        <v>2006</v>
      </c>
      <c r="B176670" t="s">
        <v>18228</v>
      </c>
      <c r="C176670" t="s">
        <v>18237</v>
      </c>
      <c r="D176670" t="s">
        <v>28832</v>
      </c>
    </row>
    <row r="176671" spans="1:4" x14ac:dyDescent="0.25">
      <c r="A176671">
        <v>2006</v>
      </c>
      <c r="B176671" t="s">
        <v>18228</v>
      </c>
      <c r="C176671" t="s">
        <v>3814</v>
      </c>
      <c r="D176671" t="s">
        <v>28832</v>
      </c>
    </row>
    <row r="176672" spans="1:4" x14ac:dyDescent="0.25">
      <c r="A176672">
        <v>2006</v>
      </c>
      <c r="B176672" t="s">
        <v>18228</v>
      </c>
      <c r="C176672" t="s">
        <v>3815</v>
      </c>
      <c r="D176672" t="s">
        <v>28836</v>
      </c>
    </row>
    <row r="176673" spans="1:4" x14ac:dyDescent="0.25">
      <c r="A176673">
        <v>2006</v>
      </c>
      <c r="B176673" t="s">
        <v>18228</v>
      </c>
      <c r="C176673" t="s">
        <v>3816</v>
      </c>
      <c r="D176673" t="s">
        <v>28833</v>
      </c>
    </row>
    <row r="176674" spans="1:4" x14ac:dyDescent="0.25">
      <c r="A176674">
        <v>2006</v>
      </c>
      <c r="B176674" t="s">
        <v>18228</v>
      </c>
      <c r="C176674" t="s">
        <v>28177</v>
      </c>
      <c r="D176674" t="s">
        <v>28835</v>
      </c>
    </row>
    <row r="176675" spans="1:4" x14ac:dyDescent="0.25">
      <c r="A176675">
        <v>2006</v>
      </c>
      <c r="B176675" t="s">
        <v>18228</v>
      </c>
      <c r="C176675" t="s">
        <v>28178</v>
      </c>
      <c r="D176675" t="s">
        <v>28835</v>
      </c>
    </row>
    <row r="176676" spans="1:4" x14ac:dyDescent="0.25">
      <c r="A176676">
        <v>2006</v>
      </c>
      <c r="B176676" t="s">
        <v>18228</v>
      </c>
      <c r="C176676" t="s">
        <v>3817</v>
      </c>
      <c r="D176676" t="s">
        <v>28835</v>
      </c>
    </row>
    <row r="176677" spans="1:4" x14ac:dyDescent="0.25">
      <c r="A176677">
        <v>2006</v>
      </c>
      <c r="B176677" t="s">
        <v>18228</v>
      </c>
      <c r="C176677" t="s">
        <v>3818</v>
      </c>
      <c r="D176677" t="s">
        <v>28837</v>
      </c>
    </row>
    <row r="176678" spans="1:4" x14ac:dyDescent="0.25">
      <c r="A176678">
        <v>2006</v>
      </c>
      <c r="B176678" t="s">
        <v>18228</v>
      </c>
      <c r="C176678" t="s">
        <v>3819</v>
      </c>
      <c r="D176678" t="s">
        <v>28833</v>
      </c>
    </row>
    <row r="176679" spans="1:4" x14ac:dyDescent="0.25">
      <c r="A176679">
        <v>2006</v>
      </c>
      <c r="B176679" t="s">
        <v>18228</v>
      </c>
      <c r="C176679" t="s">
        <v>3820</v>
      </c>
      <c r="D176679" t="s">
        <v>28832</v>
      </c>
    </row>
    <row r="176680" spans="1:4" x14ac:dyDescent="0.25">
      <c r="A176680">
        <v>2006</v>
      </c>
      <c r="B176680" t="s">
        <v>18228</v>
      </c>
      <c r="C176680" t="s">
        <v>3821</v>
      </c>
      <c r="D176680" t="s">
        <v>28833</v>
      </c>
    </row>
    <row r="176681" spans="1:4" x14ac:dyDescent="0.25">
      <c r="A176681">
        <v>2006</v>
      </c>
      <c r="B176681" t="s">
        <v>18228</v>
      </c>
      <c r="C176681" t="s">
        <v>18238</v>
      </c>
      <c r="D176681" t="s">
        <v>28832</v>
      </c>
    </row>
    <row r="176682" spans="1:4" x14ac:dyDescent="0.25">
      <c r="A176682">
        <v>2006</v>
      </c>
      <c r="B176682" t="s">
        <v>18228</v>
      </c>
      <c r="C176682" t="s">
        <v>3822</v>
      </c>
      <c r="D176682" t="s">
        <v>28828</v>
      </c>
    </row>
    <row r="176683" spans="1:4" x14ac:dyDescent="0.25">
      <c r="A176683">
        <v>2006</v>
      </c>
      <c r="B176683" t="s">
        <v>18228</v>
      </c>
      <c r="C176683" t="s">
        <v>3823</v>
      </c>
      <c r="D176683" t="s">
        <v>28828</v>
      </c>
    </row>
    <row r="176684" spans="1:4" x14ac:dyDescent="0.25">
      <c r="A176684">
        <v>2006</v>
      </c>
      <c r="B176684" t="s">
        <v>18228</v>
      </c>
      <c r="C176684" t="s">
        <v>3824</v>
      </c>
      <c r="D176684" t="s">
        <v>28837</v>
      </c>
    </row>
    <row r="176685" spans="1:4" x14ac:dyDescent="0.25">
      <c r="A176685">
        <v>2006</v>
      </c>
      <c r="B176685" t="s">
        <v>18228</v>
      </c>
      <c r="C176685" t="s">
        <v>3825</v>
      </c>
      <c r="D176685" t="s">
        <v>28837</v>
      </c>
    </row>
    <row r="176686" spans="1:4" x14ac:dyDescent="0.25">
      <c r="A176686">
        <v>2006</v>
      </c>
      <c r="B176686" t="s">
        <v>18228</v>
      </c>
      <c r="C176686" t="s">
        <v>3826</v>
      </c>
      <c r="D176686" t="s">
        <v>28828</v>
      </c>
    </row>
    <row r="176687" spans="1:4" x14ac:dyDescent="0.25">
      <c r="A176687">
        <v>2006</v>
      </c>
      <c r="B176687" t="s">
        <v>18228</v>
      </c>
      <c r="C176687" t="s">
        <v>3827</v>
      </c>
      <c r="D176687" t="s">
        <v>28828</v>
      </c>
    </row>
    <row r="176688" spans="1:4" x14ac:dyDescent="0.25">
      <c r="A176688">
        <v>2006</v>
      </c>
      <c r="B176688" t="s">
        <v>18228</v>
      </c>
      <c r="C176688" t="s">
        <v>3828</v>
      </c>
      <c r="D176688" t="s">
        <v>28836</v>
      </c>
    </row>
    <row r="176689" spans="1:4" x14ac:dyDescent="0.25">
      <c r="A176689">
        <v>2006</v>
      </c>
      <c r="B176689" t="s">
        <v>18228</v>
      </c>
      <c r="C176689" t="s">
        <v>3829</v>
      </c>
      <c r="D176689" t="s">
        <v>28829</v>
      </c>
    </row>
    <row r="176690" spans="1:4" x14ac:dyDescent="0.25">
      <c r="A176690">
        <v>2006</v>
      </c>
      <c r="B176690" t="s">
        <v>18228</v>
      </c>
      <c r="C176690" t="s">
        <v>3830</v>
      </c>
      <c r="D176690" t="s">
        <v>28826</v>
      </c>
    </row>
    <row r="176691" spans="1:4" x14ac:dyDescent="0.25">
      <c r="A176691">
        <v>2006</v>
      </c>
      <c r="B176691" t="s">
        <v>18228</v>
      </c>
      <c r="C176691" t="s">
        <v>3831</v>
      </c>
      <c r="D176691" t="s">
        <v>28838</v>
      </c>
    </row>
    <row r="176692" spans="1:4" x14ac:dyDescent="0.25">
      <c r="A176692">
        <v>2006</v>
      </c>
      <c r="B176692" t="s">
        <v>18228</v>
      </c>
      <c r="C176692" t="s">
        <v>28179</v>
      </c>
      <c r="D176692" t="s">
        <v>28832</v>
      </c>
    </row>
    <row r="176693" spans="1:4" x14ac:dyDescent="0.25">
      <c r="A176693">
        <v>2006</v>
      </c>
      <c r="B176693" t="s">
        <v>18228</v>
      </c>
      <c r="C176693" t="s">
        <v>3832</v>
      </c>
      <c r="D176693" t="s">
        <v>28836</v>
      </c>
    </row>
    <row r="176694" spans="1:4" x14ac:dyDescent="0.25">
      <c r="A176694">
        <v>2006</v>
      </c>
      <c r="B176694" t="s">
        <v>18228</v>
      </c>
      <c r="C176694" t="s">
        <v>3833</v>
      </c>
      <c r="D176694" t="s">
        <v>28837</v>
      </c>
    </row>
    <row r="176695" spans="1:4" x14ac:dyDescent="0.25">
      <c r="A176695">
        <v>2006</v>
      </c>
      <c r="B176695" t="s">
        <v>18228</v>
      </c>
      <c r="C176695" t="s">
        <v>3834</v>
      </c>
      <c r="D176695" t="s">
        <v>28837</v>
      </c>
    </row>
    <row r="176696" spans="1:4" x14ac:dyDescent="0.25">
      <c r="A176696">
        <v>2006</v>
      </c>
      <c r="B176696" t="s">
        <v>18228</v>
      </c>
      <c r="C176696" t="s">
        <v>3835</v>
      </c>
      <c r="D176696" t="s">
        <v>28833</v>
      </c>
    </row>
    <row r="176697" spans="1:4" x14ac:dyDescent="0.25">
      <c r="A176697">
        <v>2006</v>
      </c>
      <c r="B176697" t="s">
        <v>18228</v>
      </c>
      <c r="C176697" t="s">
        <v>3836</v>
      </c>
      <c r="D176697" t="s">
        <v>28836</v>
      </c>
    </row>
    <row r="176698" spans="1:4" x14ac:dyDescent="0.25">
      <c r="A176698">
        <v>2006</v>
      </c>
      <c r="B176698" t="s">
        <v>18228</v>
      </c>
      <c r="C176698" t="s">
        <v>3837</v>
      </c>
      <c r="D176698" t="s">
        <v>28832</v>
      </c>
    </row>
    <row r="176699" spans="1:4" x14ac:dyDescent="0.25">
      <c r="A176699">
        <v>2006</v>
      </c>
      <c r="B176699" t="s">
        <v>18228</v>
      </c>
      <c r="C176699" t="s">
        <v>3838</v>
      </c>
      <c r="D176699" t="s">
        <v>28837</v>
      </c>
    </row>
    <row r="176700" spans="1:4" x14ac:dyDescent="0.25">
      <c r="A176700">
        <v>2006</v>
      </c>
      <c r="B176700" t="s">
        <v>18228</v>
      </c>
      <c r="C176700" t="s">
        <v>3839</v>
      </c>
      <c r="D176700" t="s">
        <v>28828</v>
      </c>
    </row>
    <row r="176701" spans="1:4" x14ac:dyDescent="0.25">
      <c r="A176701">
        <v>2006</v>
      </c>
      <c r="B176701" t="s">
        <v>18228</v>
      </c>
      <c r="C176701" t="s">
        <v>3840</v>
      </c>
      <c r="D176701" t="s">
        <v>28834</v>
      </c>
    </row>
    <row r="176702" spans="1:4" x14ac:dyDescent="0.25">
      <c r="A176702">
        <v>2006</v>
      </c>
      <c r="B176702" t="s">
        <v>18228</v>
      </c>
      <c r="C176702" t="s">
        <v>3841</v>
      </c>
      <c r="D176702" t="s">
        <v>28838</v>
      </c>
    </row>
    <row r="176703" spans="1:4" x14ac:dyDescent="0.25">
      <c r="A176703">
        <v>2006</v>
      </c>
      <c r="B176703" t="s">
        <v>18228</v>
      </c>
      <c r="C176703" t="s">
        <v>3842</v>
      </c>
      <c r="D176703" t="s">
        <v>28833</v>
      </c>
    </row>
    <row r="176704" spans="1:4" x14ac:dyDescent="0.25">
      <c r="A176704">
        <v>2006</v>
      </c>
      <c r="B176704" t="s">
        <v>18228</v>
      </c>
      <c r="C176704" t="s">
        <v>3843</v>
      </c>
      <c r="D176704" t="s">
        <v>28829</v>
      </c>
    </row>
    <row r="176705" spans="1:4" x14ac:dyDescent="0.25">
      <c r="A176705">
        <v>2006</v>
      </c>
      <c r="B176705" t="s">
        <v>18228</v>
      </c>
      <c r="C176705" t="s">
        <v>18239</v>
      </c>
      <c r="D176705" s="2">
        <v>3</v>
      </c>
    </row>
    <row r="176706" spans="1:4" x14ac:dyDescent="0.25">
      <c r="A176706">
        <v>2006</v>
      </c>
      <c r="B176706" t="s">
        <v>18228</v>
      </c>
      <c r="C176706" t="s">
        <v>3844</v>
      </c>
      <c r="D176706" t="s">
        <v>28833</v>
      </c>
    </row>
    <row r="176707" spans="1:4" x14ac:dyDescent="0.25">
      <c r="A176707">
        <v>2006</v>
      </c>
      <c r="B176707" t="s">
        <v>18228</v>
      </c>
      <c r="C176707" t="s">
        <v>3845</v>
      </c>
      <c r="D176707" t="s">
        <v>28828</v>
      </c>
    </row>
    <row r="176708" spans="1:4" x14ac:dyDescent="0.25">
      <c r="A176708">
        <v>2006</v>
      </c>
      <c r="B176708" t="s">
        <v>18228</v>
      </c>
      <c r="C176708" t="s">
        <v>3846</v>
      </c>
      <c r="D176708" t="s">
        <v>28835</v>
      </c>
    </row>
    <row r="176709" spans="1:4" x14ac:dyDescent="0.25">
      <c r="A176709">
        <v>2006</v>
      </c>
      <c r="B176709" t="s">
        <v>18228</v>
      </c>
      <c r="C176709" t="s">
        <v>3847</v>
      </c>
      <c r="D176709" t="s">
        <v>28835</v>
      </c>
    </row>
    <row r="176710" spans="1:4" x14ac:dyDescent="0.25">
      <c r="A176710">
        <v>2006</v>
      </c>
      <c r="B176710" t="s">
        <v>18228</v>
      </c>
      <c r="C176710" t="s">
        <v>18240</v>
      </c>
      <c r="D176710" t="s">
        <v>28829</v>
      </c>
    </row>
    <row r="176711" spans="1:4" x14ac:dyDescent="0.25">
      <c r="A176711">
        <v>2006</v>
      </c>
      <c r="B176711" t="s">
        <v>18228</v>
      </c>
      <c r="C176711" t="s">
        <v>3848</v>
      </c>
      <c r="D176711" t="s">
        <v>28828</v>
      </c>
    </row>
    <row r="176712" spans="1:4" x14ac:dyDescent="0.25">
      <c r="A176712">
        <v>2006</v>
      </c>
      <c r="B176712" t="s">
        <v>18228</v>
      </c>
      <c r="C176712" t="s">
        <v>3849</v>
      </c>
      <c r="D176712" t="s">
        <v>28833</v>
      </c>
    </row>
    <row r="176713" spans="1:4" x14ac:dyDescent="0.25">
      <c r="A176713">
        <v>2006</v>
      </c>
      <c r="B176713" t="s">
        <v>18228</v>
      </c>
      <c r="C176713" t="s">
        <v>18241</v>
      </c>
      <c r="D176713" t="s">
        <v>28825</v>
      </c>
    </row>
    <row r="176714" spans="1:4" x14ac:dyDescent="0.25">
      <c r="A176714">
        <v>2006</v>
      </c>
      <c r="B176714" t="s">
        <v>18228</v>
      </c>
      <c r="C176714" t="s">
        <v>18242</v>
      </c>
      <c r="D176714" t="s">
        <v>28826</v>
      </c>
    </row>
    <row r="176715" spans="1:4" x14ac:dyDescent="0.25">
      <c r="A176715">
        <v>2006</v>
      </c>
      <c r="B176715" t="s">
        <v>18228</v>
      </c>
      <c r="C176715" t="s">
        <v>3850</v>
      </c>
      <c r="D176715" t="s">
        <v>28837</v>
      </c>
    </row>
    <row r="176716" spans="1:4" x14ac:dyDescent="0.25">
      <c r="A176716">
        <v>2006</v>
      </c>
      <c r="B176716" t="s">
        <v>18228</v>
      </c>
      <c r="C176716" t="s">
        <v>3851</v>
      </c>
      <c r="D176716" t="s">
        <v>28831</v>
      </c>
    </row>
    <row r="176717" spans="1:4" x14ac:dyDescent="0.25">
      <c r="A176717">
        <v>2006</v>
      </c>
      <c r="B176717" t="s">
        <v>18228</v>
      </c>
      <c r="C176717" t="s">
        <v>3852</v>
      </c>
      <c r="D176717" t="s">
        <v>28837</v>
      </c>
    </row>
    <row r="176718" spans="1:4" x14ac:dyDescent="0.25">
      <c r="A176718">
        <v>2006</v>
      </c>
      <c r="B176718" t="s">
        <v>18228</v>
      </c>
      <c r="C176718" t="s">
        <v>3853</v>
      </c>
      <c r="D176718" t="s">
        <v>28833</v>
      </c>
    </row>
    <row r="176719" spans="1:4" x14ac:dyDescent="0.25">
      <c r="A176719">
        <v>2006</v>
      </c>
      <c r="B176719" t="s">
        <v>18228</v>
      </c>
      <c r="C176719" t="s">
        <v>18243</v>
      </c>
      <c r="D176719" t="s">
        <v>28831</v>
      </c>
    </row>
    <row r="176720" spans="1:4" x14ac:dyDescent="0.25">
      <c r="A176720">
        <v>2006</v>
      </c>
      <c r="B176720" t="s">
        <v>18228</v>
      </c>
      <c r="C176720" t="s">
        <v>3854</v>
      </c>
      <c r="D176720" t="s">
        <v>28829</v>
      </c>
    </row>
    <row r="176721" spans="1:4" x14ac:dyDescent="0.25">
      <c r="A176721">
        <v>2006</v>
      </c>
      <c r="B176721" t="s">
        <v>18228</v>
      </c>
      <c r="C176721" t="s">
        <v>18244</v>
      </c>
      <c r="D176721" t="s">
        <v>28832</v>
      </c>
    </row>
    <row r="176722" spans="1:4" x14ac:dyDescent="0.25">
      <c r="A176722">
        <v>2006</v>
      </c>
      <c r="B176722" t="s">
        <v>18228</v>
      </c>
      <c r="C176722" t="s">
        <v>3855</v>
      </c>
      <c r="D176722" t="s">
        <v>28829</v>
      </c>
    </row>
    <row r="176723" spans="1:4" x14ac:dyDescent="0.25">
      <c r="A176723">
        <v>2006</v>
      </c>
      <c r="B176723" t="s">
        <v>18228</v>
      </c>
      <c r="C176723" t="s">
        <v>3856</v>
      </c>
      <c r="D176723" t="s">
        <v>28825</v>
      </c>
    </row>
    <row r="176724" spans="1:4" x14ac:dyDescent="0.25">
      <c r="A176724">
        <v>2006</v>
      </c>
      <c r="B176724" t="s">
        <v>18228</v>
      </c>
      <c r="C176724" t="s">
        <v>3857</v>
      </c>
      <c r="D176724" t="s">
        <v>28827</v>
      </c>
    </row>
    <row r="176725" spans="1:4" x14ac:dyDescent="0.25">
      <c r="A176725">
        <v>2006</v>
      </c>
      <c r="B176725" t="s">
        <v>18228</v>
      </c>
      <c r="C176725" t="s">
        <v>3858</v>
      </c>
      <c r="D176725" t="s">
        <v>28835</v>
      </c>
    </row>
    <row r="176726" spans="1:4" x14ac:dyDescent="0.25">
      <c r="A176726">
        <v>2006</v>
      </c>
      <c r="B176726" t="s">
        <v>18228</v>
      </c>
      <c r="C176726" t="s">
        <v>18245</v>
      </c>
      <c r="D176726" t="s">
        <v>28832</v>
      </c>
    </row>
    <row r="176727" spans="1:4" x14ac:dyDescent="0.25">
      <c r="A176727">
        <v>2006</v>
      </c>
      <c r="B176727" t="s">
        <v>18228</v>
      </c>
      <c r="C176727" t="s">
        <v>3859</v>
      </c>
      <c r="D176727" t="s">
        <v>28833</v>
      </c>
    </row>
    <row r="176728" spans="1:4" x14ac:dyDescent="0.25">
      <c r="A176728">
        <v>2006</v>
      </c>
      <c r="B176728" t="s">
        <v>18228</v>
      </c>
      <c r="C176728" t="s">
        <v>3860</v>
      </c>
      <c r="D176728" t="s">
        <v>28833</v>
      </c>
    </row>
    <row r="176729" spans="1:4" x14ac:dyDescent="0.25">
      <c r="A176729">
        <v>2006</v>
      </c>
      <c r="B176729" t="s">
        <v>18228</v>
      </c>
      <c r="C176729" t="s">
        <v>29142</v>
      </c>
      <c r="D176729" t="s">
        <v>28829</v>
      </c>
    </row>
    <row r="176730" spans="1:4" x14ac:dyDescent="0.25">
      <c r="A176730">
        <v>2006</v>
      </c>
      <c r="B176730" t="s">
        <v>18228</v>
      </c>
      <c r="C176730" t="s">
        <v>3861</v>
      </c>
      <c r="D176730" t="s">
        <v>28833</v>
      </c>
    </row>
    <row r="176731" spans="1:4" x14ac:dyDescent="0.25">
      <c r="A176731">
        <v>2006</v>
      </c>
      <c r="B176731" t="s">
        <v>18228</v>
      </c>
      <c r="C176731" t="s">
        <v>3862</v>
      </c>
      <c r="D176731" t="s">
        <v>28836</v>
      </c>
    </row>
    <row r="176732" spans="1:4" x14ac:dyDescent="0.25">
      <c r="A176732">
        <v>2006</v>
      </c>
      <c r="B176732" t="s">
        <v>18228</v>
      </c>
      <c r="C176732" t="s">
        <v>3863</v>
      </c>
      <c r="D176732" t="s">
        <v>28827</v>
      </c>
    </row>
    <row r="176733" spans="1:4" x14ac:dyDescent="0.25">
      <c r="A176733">
        <v>2006</v>
      </c>
      <c r="B176733" t="s">
        <v>18228</v>
      </c>
      <c r="C176733" t="s">
        <v>3864</v>
      </c>
      <c r="D176733" t="s">
        <v>28833</v>
      </c>
    </row>
    <row r="176734" spans="1:4" x14ac:dyDescent="0.25">
      <c r="A176734">
        <v>2006</v>
      </c>
      <c r="B176734" t="s">
        <v>18228</v>
      </c>
      <c r="C176734" t="s">
        <v>18246</v>
      </c>
      <c r="D176734" t="s">
        <v>28835</v>
      </c>
    </row>
    <row r="176735" spans="1:4" x14ac:dyDescent="0.25">
      <c r="A176735">
        <v>2006</v>
      </c>
      <c r="B176735" t="s">
        <v>18228</v>
      </c>
      <c r="C176735" t="s">
        <v>3865</v>
      </c>
      <c r="D176735" t="s">
        <v>28837</v>
      </c>
    </row>
    <row r="176736" spans="1:4" x14ac:dyDescent="0.25">
      <c r="A176736">
        <v>2006</v>
      </c>
      <c r="B176736" t="s">
        <v>18228</v>
      </c>
      <c r="C176736" t="s">
        <v>3866</v>
      </c>
      <c r="D176736" t="s">
        <v>28827</v>
      </c>
    </row>
    <row r="176737" spans="1:4" x14ac:dyDescent="0.25">
      <c r="A176737">
        <v>2006</v>
      </c>
      <c r="B176737" t="s">
        <v>18228</v>
      </c>
      <c r="C176737" t="s">
        <v>21438</v>
      </c>
      <c r="D176737" t="s">
        <v>28826</v>
      </c>
    </row>
    <row r="176738" spans="1:4" x14ac:dyDescent="0.25">
      <c r="A176738">
        <v>2006</v>
      </c>
      <c r="B176738" t="s">
        <v>18228</v>
      </c>
      <c r="C176738" t="s">
        <v>3867</v>
      </c>
      <c r="D176738" t="s">
        <v>28828</v>
      </c>
    </row>
    <row r="176739" spans="1:4" x14ac:dyDescent="0.25">
      <c r="A176739">
        <v>2006</v>
      </c>
      <c r="B176739" t="s">
        <v>18228</v>
      </c>
      <c r="C176739" t="s">
        <v>3868</v>
      </c>
      <c r="D176739" t="s">
        <v>28835</v>
      </c>
    </row>
    <row r="176740" spans="1:4" x14ac:dyDescent="0.25">
      <c r="A176740">
        <v>2006</v>
      </c>
      <c r="B176740" t="s">
        <v>18228</v>
      </c>
      <c r="C176740" t="s">
        <v>3869</v>
      </c>
      <c r="D176740" t="s">
        <v>28828</v>
      </c>
    </row>
    <row r="176741" spans="1:4" x14ac:dyDescent="0.25">
      <c r="A176741">
        <v>2006</v>
      </c>
      <c r="B176741" t="s">
        <v>18228</v>
      </c>
      <c r="C176741" t="s">
        <v>3870</v>
      </c>
      <c r="D176741" t="s">
        <v>28827</v>
      </c>
    </row>
    <row r="176742" spans="1:4" x14ac:dyDescent="0.25">
      <c r="A176742">
        <v>2006</v>
      </c>
      <c r="B176742" t="s">
        <v>18228</v>
      </c>
      <c r="C176742" t="s">
        <v>3871</v>
      </c>
      <c r="D176742" t="s">
        <v>28829</v>
      </c>
    </row>
    <row r="176743" spans="1:4" x14ac:dyDescent="0.25">
      <c r="A176743">
        <v>2006</v>
      </c>
      <c r="B176743" t="s">
        <v>18228</v>
      </c>
      <c r="C176743" t="s">
        <v>3872</v>
      </c>
      <c r="D176743" t="s">
        <v>28836</v>
      </c>
    </row>
    <row r="176744" spans="1:4" x14ac:dyDescent="0.25">
      <c r="A176744">
        <v>2006</v>
      </c>
      <c r="B176744" t="s">
        <v>18228</v>
      </c>
      <c r="C176744" t="s">
        <v>18247</v>
      </c>
      <c r="D176744" t="s">
        <v>28825</v>
      </c>
    </row>
    <row r="176745" spans="1:4" x14ac:dyDescent="0.25">
      <c r="A176745">
        <v>2006</v>
      </c>
      <c r="B176745" t="s">
        <v>18228</v>
      </c>
      <c r="C176745" t="s">
        <v>3873</v>
      </c>
      <c r="D176745" t="s">
        <v>28833</v>
      </c>
    </row>
    <row r="176746" spans="1:4" x14ac:dyDescent="0.25">
      <c r="A176746">
        <v>2006</v>
      </c>
      <c r="B176746" t="s">
        <v>18228</v>
      </c>
      <c r="C176746" t="s">
        <v>3874</v>
      </c>
      <c r="D176746" t="s">
        <v>28828</v>
      </c>
    </row>
    <row r="176747" spans="1:4" x14ac:dyDescent="0.25">
      <c r="A176747">
        <v>2006</v>
      </c>
      <c r="B176747" t="s">
        <v>18228</v>
      </c>
      <c r="C176747" t="s">
        <v>3875</v>
      </c>
      <c r="D176747" t="s">
        <v>28829</v>
      </c>
    </row>
    <row r="176748" spans="1:4" x14ac:dyDescent="0.25">
      <c r="A176748">
        <v>2006</v>
      </c>
      <c r="B176748" t="s">
        <v>18228</v>
      </c>
      <c r="C176748" t="s">
        <v>3876</v>
      </c>
      <c r="D176748" t="s">
        <v>28835</v>
      </c>
    </row>
    <row r="176749" spans="1:4" x14ac:dyDescent="0.25">
      <c r="A176749">
        <v>2006</v>
      </c>
      <c r="B176749" t="s">
        <v>18228</v>
      </c>
      <c r="C176749" t="s">
        <v>3877</v>
      </c>
      <c r="D176749" t="s">
        <v>28832</v>
      </c>
    </row>
    <row r="176750" spans="1:4" x14ac:dyDescent="0.25">
      <c r="A176750">
        <v>2006</v>
      </c>
      <c r="B176750" t="s">
        <v>18228</v>
      </c>
      <c r="C176750" t="s">
        <v>3878</v>
      </c>
      <c r="D176750" t="s">
        <v>28829</v>
      </c>
    </row>
    <row r="176751" spans="1:4" x14ac:dyDescent="0.25">
      <c r="A176751">
        <v>2006</v>
      </c>
      <c r="B176751" t="s">
        <v>18228</v>
      </c>
      <c r="C176751" t="s">
        <v>3879</v>
      </c>
      <c r="D176751" t="s">
        <v>28827</v>
      </c>
    </row>
    <row r="176752" spans="1:4" x14ac:dyDescent="0.25">
      <c r="A176752">
        <v>2006</v>
      </c>
      <c r="B176752" t="s">
        <v>18228</v>
      </c>
      <c r="C176752" t="s">
        <v>3880</v>
      </c>
      <c r="D176752" t="s">
        <v>28828</v>
      </c>
    </row>
    <row r="176753" spans="1:4" x14ac:dyDescent="0.25">
      <c r="A176753">
        <v>2006</v>
      </c>
      <c r="B176753" t="s">
        <v>18228</v>
      </c>
      <c r="C176753" t="s">
        <v>3881</v>
      </c>
      <c r="D176753" t="s">
        <v>28837</v>
      </c>
    </row>
    <row r="176754" spans="1:4" x14ac:dyDescent="0.25">
      <c r="A176754">
        <v>2006</v>
      </c>
      <c r="B176754" t="s">
        <v>18228</v>
      </c>
      <c r="C176754" t="s">
        <v>3882</v>
      </c>
      <c r="D176754" t="s">
        <v>28836</v>
      </c>
    </row>
    <row r="176755" spans="1:4" x14ac:dyDescent="0.25">
      <c r="A176755">
        <v>2006</v>
      </c>
      <c r="B176755" t="s">
        <v>18228</v>
      </c>
      <c r="C176755" t="s">
        <v>3883</v>
      </c>
      <c r="D176755" t="s">
        <v>28829</v>
      </c>
    </row>
    <row r="176756" spans="1:4" x14ac:dyDescent="0.25">
      <c r="A176756">
        <v>2006</v>
      </c>
      <c r="B176756" t="s">
        <v>18228</v>
      </c>
      <c r="C176756" t="s">
        <v>18248</v>
      </c>
      <c r="D176756" t="s">
        <v>28827</v>
      </c>
    </row>
    <row r="176757" spans="1:4" x14ac:dyDescent="0.25">
      <c r="A176757">
        <v>2006</v>
      </c>
      <c r="B176757" t="s">
        <v>18228</v>
      </c>
      <c r="C176757" t="s">
        <v>21439</v>
      </c>
      <c r="D176757" t="s">
        <v>28825</v>
      </c>
    </row>
    <row r="176758" spans="1:4" x14ac:dyDescent="0.25">
      <c r="A176758">
        <v>2006</v>
      </c>
      <c r="B176758" t="s">
        <v>18228</v>
      </c>
      <c r="C176758" t="s">
        <v>3886</v>
      </c>
      <c r="D176758" t="s">
        <v>28833</v>
      </c>
    </row>
    <row r="176759" spans="1:4" x14ac:dyDescent="0.25">
      <c r="A176759">
        <v>2006</v>
      </c>
      <c r="B176759" t="s">
        <v>18228</v>
      </c>
      <c r="C176759" t="s">
        <v>3887</v>
      </c>
      <c r="D176759" t="s">
        <v>28828</v>
      </c>
    </row>
    <row r="176760" spans="1:4" x14ac:dyDescent="0.25">
      <c r="A176760">
        <v>2006</v>
      </c>
      <c r="B176760" t="s">
        <v>18228</v>
      </c>
      <c r="C176760" t="s">
        <v>3888</v>
      </c>
      <c r="D176760" t="s">
        <v>28833</v>
      </c>
    </row>
    <row r="176761" spans="1:4" x14ac:dyDescent="0.25">
      <c r="A176761">
        <v>2006</v>
      </c>
      <c r="B176761" t="s">
        <v>18228</v>
      </c>
      <c r="C176761" t="s">
        <v>3889</v>
      </c>
      <c r="D176761" t="s">
        <v>28832</v>
      </c>
    </row>
    <row r="176762" spans="1:4" x14ac:dyDescent="0.25">
      <c r="A176762">
        <v>2006</v>
      </c>
      <c r="B176762" t="s">
        <v>18228</v>
      </c>
      <c r="C176762" t="s">
        <v>3890</v>
      </c>
      <c r="D176762" t="s">
        <v>28833</v>
      </c>
    </row>
    <row r="176763" spans="1:4" x14ac:dyDescent="0.25">
      <c r="A176763">
        <v>2006</v>
      </c>
      <c r="B176763" t="s">
        <v>18228</v>
      </c>
      <c r="C176763" t="s">
        <v>3891</v>
      </c>
      <c r="D176763" t="s">
        <v>28833</v>
      </c>
    </row>
    <row r="176764" spans="1:4" x14ac:dyDescent="0.25">
      <c r="A176764">
        <v>2006</v>
      </c>
      <c r="B176764" t="s">
        <v>18228</v>
      </c>
      <c r="C176764" t="s">
        <v>3892</v>
      </c>
      <c r="D176764" t="s">
        <v>28833</v>
      </c>
    </row>
    <row r="176765" spans="1:4" x14ac:dyDescent="0.25">
      <c r="A176765">
        <v>2006</v>
      </c>
      <c r="B176765" t="s">
        <v>18228</v>
      </c>
      <c r="C176765" t="s">
        <v>3893</v>
      </c>
      <c r="D176765" t="s">
        <v>28825</v>
      </c>
    </row>
    <row r="176766" spans="1:4" x14ac:dyDescent="0.25">
      <c r="A176766">
        <v>2006</v>
      </c>
      <c r="B176766" t="s">
        <v>18228</v>
      </c>
      <c r="C176766" t="s">
        <v>3894</v>
      </c>
      <c r="D176766" t="s">
        <v>28829</v>
      </c>
    </row>
    <row r="176767" spans="1:4" x14ac:dyDescent="0.25">
      <c r="A176767">
        <v>2006</v>
      </c>
      <c r="B176767" t="s">
        <v>18228</v>
      </c>
      <c r="C176767" t="s">
        <v>21440</v>
      </c>
      <c r="D176767" s="2">
        <v>3</v>
      </c>
    </row>
    <row r="176768" spans="1:4" x14ac:dyDescent="0.25">
      <c r="A176768">
        <v>2006</v>
      </c>
      <c r="B176768" t="s">
        <v>18228</v>
      </c>
      <c r="C176768" t="s">
        <v>3895</v>
      </c>
      <c r="D176768" t="s">
        <v>28835</v>
      </c>
    </row>
    <row r="176769" spans="1:4" x14ac:dyDescent="0.25">
      <c r="A176769">
        <v>2006</v>
      </c>
      <c r="B176769" t="s">
        <v>18228</v>
      </c>
      <c r="C176769" t="s">
        <v>18249</v>
      </c>
      <c r="D176769" t="s">
        <v>28827</v>
      </c>
    </row>
    <row r="176770" spans="1:4" x14ac:dyDescent="0.25">
      <c r="A176770">
        <v>2006</v>
      </c>
      <c r="B176770" t="s">
        <v>18228</v>
      </c>
      <c r="C176770" t="s">
        <v>3896</v>
      </c>
      <c r="D176770" t="s">
        <v>28836</v>
      </c>
    </row>
    <row r="176771" spans="1:4" x14ac:dyDescent="0.25">
      <c r="A176771">
        <v>2006</v>
      </c>
      <c r="B176771" t="s">
        <v>18228</v>
      </c>
      <c r="C176771" t="s">
        <v>3897</v>
      </c>
      <c r="D176771" t="s">
        <v>28832</v>
      </c>
    </row>
    <row r="176772" spans="1:4" x14ac:dyDescent="0.25">
      <c r="A176772">
        <v>2006</v>
      </c>
      <c r="B176772" t="s">
        <v>18228</v>
      </c>
      <c r="C176772" t="s">
        <v>21441</v>
      </c>
      <c r="D176772" t="s">
        <v>28829</v>
      </c>
    </row>
    <row r="176773" spans="1:4" x14ac:dyDescent="0.25">
      <c r="A176773">
        <v>2006</v>
      </c>
      <c r="B176773" t="s">
        <v>18228</v>
      </c>
      <c r="C176773" t="s">
        <v>3898</v>
      </c>
      <c r="D176773" t="s">
        <v>28838</v>
      </c>
    </row>
    <row r="176774" spans="1:4" x14ac:dyDescent="0.25">
      <c r="A176774">
        <v>2006</v>
      </c>
      <c r="B176774" t="s">
        <v>18228</v>
      </c>
      <c r="C176774" t="s">
        <v>3899</v>
      </c>
      <c r="D176774" t="s">
        <v>28832</v>
      </c>
    </row>
    <row r="176775" spans="1:4" x14ac:dyDescent="0.25">
      <c r="A176775">
        <v>2006</v>
      </c>
      <c r="B176775" t="s">
        <v>18228</v>
      </c>
      <c r="C176775" t="s">
        <v>18250</v>
      </c>
      <c r="D176775" t="s">
        <v>28826</v>
      </c>
    </row>
    <row r="176776" spans="1:4" x14ac:dyDescent="0.25">
      <c r="A176776">
        <v>2006</v>
      </c>
      <c r="B176776" t="s">
        <v>18228</v>
      </c>
      <c r="C176776" t="s">
        <v>3900</v>
      </c>
      <c r="D176776" t="s">
        <v>28825</v>
      </c>
    </row>
    <row r="176777" spans="1:4" x14ac:dyDescent="0.25">
      <c r="A176777">
        <v>2006</v>
      </c>
      <c r="B176777" t="s">
        <v>18228</v>
      </c>
      <c r="C176777" t="s">
        <v>3901</v>
      </c>
      <c r="D176777" t="s">
        <v>28831</v>
      </c>
    </row>
    <row r="176778" spans="1:4" x14ac:dyDescent="0.25">
      <c r="A176778">
        <v>2006</v>
      </c>
      <c r="B176778" t="s">
        <v>18228</v>
      </c>
      <c r="C176778" t="s">
        <v>3902</v>
      </c>
      <c r="D176778" t="s">
        <v>28827</v>
      </c>
    </row>
    <row r="176779" spans="1:4" x14ac:dyDescent="0.25">
      <c r="A176779">
        <v>2006</v>
      </c>
      <c r="B176779" t="s">
        <v>18228</v>
      </c>
      <c r="C176779" t="s">
        <v>3903</v>
      </c>
      <c r="D176779" t="s">
        <v>28835</v>
      </c>
    </row>
    <row r="176780" spans="1:4" x14ac:dyDescent="0.25">
      <c r="A176780">
        <v>2006</v>
      </c>
      <c r="B176780" t="s">
        <v>18228</v>
      </c>
      <c r="C176780" t="s">
        <v>28180</v>
      </c>
      <c r="D176780" t="s">
        <v>28829</v>
      </c>
    </row>
    <row r="176781" spans="1:4" x14ac:dyDescent="0.25">
      <c r="A176781">
        <v>2006</v>
      </c>
      <c r="B176781" t="s">
        <v>18228</v>
      </c>
      <c r="C176781" t="s">
        <v>3904</v>
      </c>
      <c r="D176781" t="s">
        <v>28833</v>
      </c>
    </row>
    <row r="176782" spans="1:4" x14ac:dyDescent="0.25">
      <c r="A176782">
        <v>2006</v>
      </c>
      <c r="B176782" t="s">
        <v>18228</v>
      </c>
      <c r="C176782" t="s">
        <v>29143</v>
      </c>
      <c r="D176782" t="s">
        <v>28825</v>
      </c>
    </row>
    <row r="176783" spans="1:4" x14ac:dyDescent="0.25">
      <c r="A176783">
        <v>2006</v>
      </c>
      <c r="B176783" t="s">
        <v>18228</v>
      </c>
      <c r="C176783" t="s">
        <v>29144</v>
      </c>
      <c r="D176783" s="2">
        <v>3</v>
      </c>
    </row>
    <row r="176784" spans="1:4" x14ac:dyDescent="0.25">
      <c r="A176784">
        <v>2006</v>
      </c>
      <c r="B176784" t="s">
        <v>18228</v>
      </c>
      <c r="C176784" t="s">
        <v>3905</v>
      </c>
      <c r="D176784" t="s">
        <v>28837</v>
      </c>
    </row>
    <row r="176785" spans="1:4" x14ac:dyDescent="0.25">
      <c r="A176785">
        <v>2006</v>
      </c>
      <c r="B176785" t="s">
        <v>18228</v>
      </c>
      <c r="C176785" t="s">
        <v>3906</v>
      </c>
      <c r="D176785" t="s">
        <v>28838</v>
      </c>
    </row>
    <row r="176786" spans="1:4" x14ac:dyDescent="0.25">
      <c r="A176786">
        <v>2006</v>
      </c>
      <c r="B176786" t="s">
        <v>18228</v>
      </c>
      <c r="C176786" t="s">
        <v>3907</v>
      </c>
      <c r="D176786" t="s">
        <v>28837</v>
      </c>
    </row>
    <row r="176787" spans="1:4" x14ac:dyDescent="0.25">
      <c r="A176787">
        <v>2006</v>
      </c>
      <c r="B176787" t="s">
        <v>18228</v>
      </c>
      <c r="C176787" t="s">
        <v>3908</v>
      </c>
      <c r="D176787" t="s">
        <v>28828</v>
      </c>
    </row>
    <row r="176788" spans="1:4" x14ac:dyDescent="0.25">
      <c r="A176788">
        <v>2006</v>
      </c>
      <c r="B176788" t="s">
        <v>18228</v>
      </c>
      <c r="C176788" t="s">
        <v>18251</v>
      </c>
      <c r="D176788" t="s">
        <v>28825</v>
      </c>
    </row>
    <row r="176789" spans="1:4" x14ac:dyDescent="0.25">
      <c r="A176789">
        <v>2006</v>
      </c>
      <c r="B176789" t="s">
        <v>18228</v>
      </c>
      <c r="C176789" t="s">
        <v>18252</v>
      </c>
      <c r="D176789" t="s">
        <v>28825</v>
      </c>
    </row>
    <row r="176790" spans="1:4" x14ac:dyDescent="0.25">
      <c r="A176790">
        <v>2006</v>
      </c>
      <c r="B176790" t="s">
        <v>18228</v>
      </c>
      <c r="C176790" t="s">
        <v>3909</v>
      </c>
      <c r="D176790" t="s">
        <v>28833</v>
      </c>
    </row>
    <row r="176791" spans="1:4" x14ac:dyDescent="0.25">
      <c r="A176791">
        <v>2006</v>
      </c>
      <c r="B176791" t="s">
        <v>18228</v>
      </c>
      <c r="C176791" t="s">
        <v>3910</v>
      </c>
      <c r="D176791" t="s">
        <v>28832</v>
      </c>
    </row>
    <row r="176792" spans="1:4" x14ac:dyDescent="0.25">
      <c r="A176792">
        <v>2006</v>
      </c>
      <c r="B176792" t="s">
        <v>18228</v>
      </c>
      <c r="C176792" t="s">
        <v>3911</v>
      </c>
      <c r="D176792" t="s">
        <v>28834</v>
      </c>
    </row>
    <row r="176793" spans="1:4" x14ac:dyDescent="0.25">
      <c r="A176793">
        <v>2006</v>
      </c>
      <c r="B176793" t="s">
        <v>18228</v>
      </c>
      <c r="C176793" t="s">
        <v>3912</v>
      </c>
      <c r="D176793" t="s">
        <v>28835</v>
      </c>
    </row>
    <row r="176794" spans="1:4" x14ac:dyDescent="0.25">
      <c r="A176794">
        <v>2006</v>
      </c>
      <c r="B176794" t="s">
        <v>18228</v>
      </c>
      <c r="C176794" t="s">
        <v>3913</v>
      </c>
      <c r="D176794" t="s">
        <v>28833</v>
      </c>
    </row>
    <row r="176795" spans="1:4" x14ac:dyDescent="0.25">
      <c r="A176795">
        <v>2006</v>
      </c>
      <c r="B176795" t="s">
        <v>18228</v>
      </c>
      <c r="C176795" t="s">
        <v>18253</v>
      </c>
      <c r="D176795" t="s">
        <v>28826</v>
      </c>
    </row>
    <row r="176796" spans="1:4" x14ac:dyDescent="0.25">
      <c r="A176796">
        <v>2006</v>
      </c>
      <c r="B176796" t="s">
        <v>18228</v>
      </c>
      <c r="C176796" t="s">
        <v>3914</v>
      </c>
      <c r="D176796" t="s">
        <v>28831</v>
      </c>
    </row>
    <row r="176797" spans="1:4" x14ac:dyDescent="0.25">
      <c r="A176797">
        <v>2006</v>
      </c>
      <c r="B176797" t="s">
        <v>18228</v>
      </c>
      <c r="C176797" t="s">
        <v>3915</v>
      </c>
      <c r="D176797" t="s">
        <v>28838</v>
      </c>
    </row>
    <row r="176798" spans="1:4" x14ac:dyDescent="0.25">
      <c r="A176798">
        <v>2006</v>
      </c>
      <c r="B176798" t="s">
        <v>18228</v>
      </c>
      <c r="C176798" t="s">
        <v>3916</v>
      </c>
      <c r="D176798" t="s">
        <v>28839</v>
      </c>
    </row>
    <row r="176799" spans="1:4" x14ac:dyDescent="0.25">
      <c r="A176799">
        <v>2006</v>
      </c>
      <c r="B176799" t="s">
        <v>18228</v>
      </c>
      <c r="C176799" t="s">
        <v>3917</v>
      </c>
      <c r="D176799" t="s">
        <v>28838</v>
      </c>
    </row>
    <row r="176800" spans="1:4" x14ac:dyDescent="0.25">
      <c r="A176800">
        <v>2006</v>
      </c>
      <c r="B176800" t="s">
        <v>18228</v>
      </c>
      <c r="C176800" t="s">
        <v>3918</v>
      </c>
      <c r="D176800" t="s">
        <v>28835</v>
      </c>
    </row>
    <row r="176801" spans="1:4" x14ac:dyDescent="0.25">
      <c r="A176801">
        <v>2006</v>
      </c>
      <c r="B176801" t="s">
        <v>18228</v>
      </c>
      <c r="C176801" t="s">
        <v>28181</v>
      </c>
      <c r="D176801" t="s">
        <v>28828</v>
      </c>
    </row>
    <row r="176802" spans="1:4" x14ac:dyDescent="0.25">
      <c r="A176802">
        <v>2006</v>
      </c>
      <c r="B176802" t="s">
        <v>18228</v>
      </c>
      <c r="C176802" t="s">
        <v>21442</v>
      </c>
      <c r="D176802" s="2">
        <v>3</v>
      </c>
    </row>
    <row r="176803" spans="1:4" x14ac:dyDescent="0.25">
      <c r="A176803">
        <v>2006</v>
      </c>
      <c r="B176803" t="s">
        <v>18228</v>
      </c>
      <c r="C176803" t="s">
        <v>18254</v>
      </c>
      <c r="D176803" t="s">
        <v>28825</v>
      </c>
    </row>
    <row r="176804" spans="1:4" x14ac:dyDescent="0.25">
      <c r="A176804">
        <v>2006</v>
      </c>
      <c r="B176804" t="s">
        <v>18228</v>
      </c>
      <c r="C176804" t="s">
        <v>3919</v>
      </c>
      <c r="D176804" t="s">
        <v>28836</v>
      </c>
    </row>
    <row r="176805" spans="1:4" x14ac:dyDescent="0.25">
      <c r="A176805">
        <v>2006</v>
      </c>
      <c r="B176805" t="s">
        <v>18228</v>
      </c>
      <c r="C176805" t="s">
        <v>18255</v>
      </c>
      <c r="D176805" t="s">
        <v>28833</v>
      </c>
    </row>
    <row r="176806" spans="1:4" x14ac:dyDescent="0.25">
      <c r="A176806">
        <v>2006</v>
      </c>
      <c r="B176806" t="s">
        <v>18228</v>
      </c>
      <c r="C176806" t="s">
        <v>3920</v>
      </c>
      <c r="D176806" t="s">
        <v>28828</v>
      </c>
    </row>
    <row r="176807" spans="1:4" x14ac:dyDescent="0.25">
      <c r="A176807">
        <v>2006</v>
      </c>
      <c r="B176807" t="s">
        <v>18228</v>
      </c>
      <c r="C176807" t="s">
        <v>18256</v>
      </c>
      <c r="D176807" s="2">
        <v>3</v>
      </c>
    </row>
    <row r="176808" spans="1:4" x14ac:dyDescent="0.25">
      <c r="A176808">
        <v>2006</v>
      </c>
      <c r="B176808" t="s">
        <v>18228</v>
      </c>
      <c r="C176808" t="s">
        <v>3921</v>
      </c>
      <c r="D176808" t="s">
        <v>28837</v>
      </c>
    </row>
    <row r="176809" spans="1:4" x14ac:dyDescent="0.25">
      <c r="A176809">
        <v>2006</v>
      </c>
      <c r="B176809" t="s">
        <v>18228</v>
      </c>
      <c r="C176809" t="s">
        <v>18257</v>
      </c>
      <c r="D176809" t="s">
        <v>28831</v>
      </c>
    </row>
    <row r="176810" spans="1:4" x14ac:dyDescent="0.25">
      <c r="A176810">
        <v>2006</v>
      </c>
      <c r="B176810" t="s">
        <v>18228</v>
      </c>
      <c r="C176810" t="s">
        <v>3922</v>
      </c>
      <c r="D176810" t="s">
        <v>28836</v>
      </c>
    </row>
    <row r="176811" spans="1:4" x14ac:dyDescent="0.25">
      <c r="A176811">
        <v>2006</v>
      </c>
      <c r="B176811" t="s">
        <v>18228</v>
      </c>
      <c r="C176811" t="s">
        <v>3923</v>
      </c>
      <c r="D176811" t="s">
        <v>28836</v>
      </c>
    </row>
    <row r="176812" spans="1:4" x14ac:dyDescent="0.25">
      <c r="A176812">
        <v>2006</v>
      </c>
      <c r="B176812" t="s">
        <v>18228</v>
      </c>
      <c r="C176812" t="s">
        <v>3924</v>
      </c>
      <c r="D176812" t="s">
        <v>28838</v>
      </c>
    </row>
    <row r="176813" spans="1:4" x14ac:dyDescent="0.25">
      <c r="A176813">
        <v>2006</v>
      </c>
      <c r="B176813" t="s">
        <v>18228</v>
      </c>
      <c r="C176813" t="s">
        <v>18258</v>
      </c>
      <c r="D176813" t="s">
        <v>28829</v>
      </c>
    </row>
    <row r="176814" spans="1:4" x14ac:dyDescent="0.25">
      <c r="A176814">
        <v>2006</v>
      </c>
      <c r="B176814" t="s">
        <v>18228</v>
      </c>
      <c r="C176814" t="s">
        <v>3925</v>
      </c>
      <c r="D176814" t="s">
        <v>28828</v>
      </c>
    </row>
    <row r="176815" spans="1:4" x14ac:dyDescent="0.25">
      <c r="A176815">
        <v>2006</v>
      </c>
      <c r="B176815" t="s">
        <v>18228</v>
      </c>
      <c r="C176815" t="s">
        <v>3926</v>
      </c>
      <c r="D176815" t="s">
        <v>28825</v>
      </c>
    </row>
    <row r="176816" spans="1:4" x14ac:dyDescent="0.25">
      <c r="A176816">
        <v>2006</v>
      </c>
      <c r="B176816" t="s">
        <v>18228</v>
      </c>
      <c r="C176816" t="s">
        <v>24846</v>
      </c>
      <c r="D176816" s="2">
        <v>3</v>
      </c>
    </row>
    <row r="176817" spans="1:4" x14ac:dyDescent="0.25">
      <c r="A176817">
        <v>2006</v>
      </c>
      <c r="B176817" t="s">
        <v>18228</v>
      </c>
      <c r="C176817" t="s">
        <v>21443</v>
      </c>
      <c r="D176817" t="s">
        <v>28831</v>
      </c>
    </row>
    <row r="176818" spans="1:4" x14ac:dyDescent="0.25">
      <c r="A176818">
        <v>2006</v>
      </c>
      <c r="B176818" t="s">
        <v>18228</v>
      </c>
      <c r="C176818" t="s">
        <v>21444</v>
      </c>
      <c r="D176818" t="s">
        <v>28831</v>
      </c>
    </row>
    <row r="176819" spans="1:4" x14ac:dyDescent="0.25">
      <c r="A176819">
        <v>2006</v>
      </c>
      <c r="B176819" t="s">
        <v>18228</v>
      </c>
      <c r="C176819" t="s">
        <v>21445</v>
      </c>
      <c r="D176819" t="s">
        <v>28825</v>
      </c>
    </row>
    <row r="176820" spans="1:4" x14ac:dyDescent="0.25">
      <c r="A176820">
        <v>2006</v>
      </c>
      <c r="B176820" t="s">
        <v>18228</v>
      </c>
      <c r="C176820" t="s">
        <v>24847</v>
      </c>
      <c r="D176820" t="s">
        <v>28826</v>
      </c>
    </row>
    <row r="176821" spans="1:4" x14ac:dyDescent="0.25">
      <c r="A176821">
        <v>2006</v>
      </c>
      <c r="B176821" t="s">
        <v>18228</v>
      </c>
      <c r="C176821" t="s">
        <v>3927</v>
      </c>
      <c r="D176821" t="s">
        <v>28829</v>
      </c>
    </row>
    <row r="176822" spans="1:4" x14ac:dyDescent="0.25">
      <c r="A176822">
        <v>2006</v>
      </c>
      <c r="B176822" t="s">
        <v>18228</v>
      </c>
      <c r="C176822" t="s">
        <v>3928</v>
      </c>
      <c r="D176822" t="s">
        <v>28833</v>
      </c>
    </row>
    <row r="176823" spans="1:4" x14ac:dyDescent="0.25">
      <c r="A176823">
        <v>2006</v>
      </c>
      <c r="B176823" t="s">
        <v>18228</v>
      </c>
      <c r="C176823" t="s">
        <v>21446</v>
      </c>
      <c r="D176823" t="s">
        <v>28826</v>
      </c>
    </row>
    <row r="176824" spans="1:4" x14ac:dyDescent="0.25">
      <c r="A176824">
        <v>2006</v>
      </c>
      <c r="B176824" t="s">
        <v>18228</v>
      </c>
      <c r="C176824" t="s">
        <v>3929</v>
      </c>
      <c r="D176824" t="s">
        <v>28833</v>
      </c>
    </row>
    <row r="176825" spans="1:4" x14ac:dyDescent="0.25">
      <c r="A176825">
        <v>2006</v>
      </c>
      <c r="B176825" t="s">
        <v>18228</v>
      </c>
      <c r="C176825" t="s">
        <v>3930</v>
      </c>
      <c r="D176825" t="s">
        <v>28835</v>
      </c>
    </row>
    <row r="176826" spans="1:4" x14ac:dyDescent="0.25">
      <c r="A176826">
        <v>2006</v>
      </c>
      <c r="B176826" t="s">
        <v>18228</v>
      </c>
      <c r="C176826" t="s">
        <v>3931</v>
      </c>
      <c r="D176826" t="s">
        <v>28831</v>
      </c>
    </row>
    <row r="176827" spans="1:4" x14ac:dyDescent="0.25">
      <c r="A176827">
        <v>2006</v>
      </c>
      <c r="B176827" t="s">
        <v>18228</v>
      </c>
      <c r="C176827" t="s">
        <v>3932</v>
      </c>
      <c r="D176827" t="s">
        <v>28833</v>
      </c>
    </row>
    <row r="176828" spans="1:4" x14ac:dyDescent="0.25">
      <c r="A176828">
        <v>2006</v>
      </c>
      <c r="B176828" t="s">
        <v>18228</v>
      </c>
      <c r="C176828" t="s">
        <v>3933</v>
      </c>
      <c r="D176828" t="s">
        <v>28838</v>
      </c>
    </row>
    <row r="176829" spans="1:4" x14ac:dyDescent="0.25">
      <c r="A176829">
        <v>2006</v>
      </c>
      <c r="B176829" t="s">
        <v>18228</v>
      </c>
      <c r="C176829" t="s">
        <v>3934</v>
      </c>
      <c r="D176829" t="s">
        <v>28836</v>
      </c>
    </row>
    <row r="176830" spans="1:4" x14ac:dyDescent="0.25">
      <c r="A176830">
        <v>2006</v>
      </c>
      <c r="B176830" t="s">
        <v>18228</v>
      </c>
      <c r="C176830" t="s">
        <v>3935</v>
      </c>
      <c r="D176830" t="s">
        <v>28836</v>
      </c>
    </row>
    <row r="176831" spans="1:4" x14ac:dyDescent="0.25">
      <c r="A176831">
        <v>2006</v>
      </c>
      <c r="B176831" t="s">
        <v>18228</v>
      </c>
      <c r="C176831" t="s">
        <v>29145</v>
      </c>
      <c r="D176831" t="s">
        <v>28825</v>
      </c>
    </row>
    <row r="176832" spans="1:4" x14ac:dyDescent="0.25">
      <c r="A176832">
        <v>2006</v>
      </c>
      <c r="B176832" t="s">
        <v>18228</v>
      </c>
      <c r="C176832" t="s">
        <v>29146</v>
      </c>
      <c r="D176832" s="2">
        <v>3</v>
      </c>
    </row>
    <row r="176833" spans="1:4" x14ac:dyDescent="0.25">
      <c r="A176833">
        <v>2006</v>
      </c>
      <c r="B176833" t="s">
        <v>18228</v>
      </c>
      <c r="C176833" t="s">
        <v>3936</v>
      </c>
      <c r="D176833" t="s">
        <v>28834</v>
      </c>
    </row>
    <row r="176834" spans="1:4" x14ac:dyDescent="0.25">
      <c r="A176834">
        <v>2006</v>
      </c>
      <c r="B176834" t="s">
        <v>18228</v>
      </c>
      <c r="C176834" t="s">
        <v>3937</v>
      </c>
      <c r="D176834" t="s">
        <v>28840</v>
      </c>
    </row>
    <row r="176835" spans="1:4" x14ac:dyDescent="0.25">
      <c r="A176835">
        <v>2006</v>
      </c>
      <c r="B176835" t="s">
        <v>18228</v>
      </c>
      <c r="C176835" t="s">
        <v>3938</v>
      </c>
      <c r="D176835" t="s">
        <v>28834</v>
      </c>
    </row>
    <row r="176836" spans="1:4" x14ac:dyDescent="0.25">
      <c r="A176836">
        <v>2006</v>
      </c>
      <c r="B176836" t="s">
        <v>18228</v>
      </c>
      <c r="C176836" t="s">
        <v>3939</v>
      </c>
      <c r="D176836" t="s">
        <v>28838</v>
      </c>
    </row>
    <row r="176837" spans="1:4" x14ac:dyDescent="0.25">
      <c r="A176837">
        <v>2006</v>
      </c>
      <c r="B176837" t="s">
        <v>18228</v>
      </c>
      <c r="C176837" t="s">
        <v>3940</v>
      </c>
      <c r="D176837" t="s">
        <v>28834</v>
      </c>
    </row>
    <row r="176838" spans="1:4" x14ac:dyDescent="0.25">
      <c r="A176838">
        <v>2006</v>
      </c>
      <c r="B176838" t="s">
        <v>18228</v>
      </c>
      <c r="C176838" t="s">
        <v>3941</v>
      </c>
      <c r="D176838" t="s">
        <v>28841</v>
      </c>
    </row>
    <row r="176839" spans="1:4" x14ac:dyDescent="0.25">
      <c r="A176839">
        <v>2006</v>
      </c>
      <c r="B176839" t="s">
        <v>18228</v>
      </c>
      <c r="C176839" t="s">
        <v>3942</v>
      </c>
      <c r="D176839" t="s">
        <v>28840</v>
      </c>
    </row>
    <row r="176840" spans="1:4" x14ac:dyDescent="0.25">
      <c r="A176840">
        <v>2006</v>
      </c>
      <c r="B176840" t="s">
        <v>18228</v>
      </c>
      <c r="C176840" t="s">
        <v>3943</v>
      </c>
      <c r="D176840" t="s">
        <v>28838</v>
      </c>
    </row>
    <row r="176841" spans="1:4" x14ac:dyDescent="0.25">
      <c r="A176841">
        <v>2006</v>
      </c>
      <c r="B176841" t="s">
        <v>18228</v>
      </c>
      <c r="C176841" t="s">
        <v>3944</v>
      </c>
      <c r="D176841" t="s">
        <v>28828</v>
      </c>
    </row>
    <row r="176842" spans="1:4" x14ac:dyDescent="0.25">
      <c r="A176842">
        <v>2006</v>
      </c>
      <c r="B176842" t="s">
        <v>18228</v>
      </c>
      <c r="C176842" t="s">
        <v>3945</v>
      </c>
      <c r="D176842" t="s">
        <v>28840</v>
      </c>
    </row>
    <row r="176843" spans="1:4" x14ac:dyDescent="0.25">
      <c r="A176843">
        <v>2006</v>
      </c>
      <c r="B176843" t="s">
        <v>18228</v>
      </c>
      <c r="C176843" t="s">
        <v>3946</v>
      </c>
      <c r="D176843" t="s">
        <v>28843</v>
      </c>
    </row>
    <row r="176844" spans="1:4" x14ac:dyDescent="0.25">
      <c r="A176844">
        <v>2006</v>
      </c>
      <c r="B176844" t="s">
        <v>18228</v>
      </c>
      <c r="C176844" t="s">
        <v>3947</v>
      </c>
      <c r="D176844" t="s">
        <v>28828</v>
      </c>
    </row>
    <row r="176845" spans="1:4" x14ac:dyDescent="0.25">
      <c r="A176845">
        <v>2006</v>
      </c>
      <c r="B176845" t="s">
        <v>18228</v>
      </c>
      <c r="C176845" t="s">
        <v>3948</v>
      </c>
      <c r="D176845" t="s">
        <v>28837</v>
      </c>
    </row>
    <row r="176846" spans="1:4" x14ac:dyDescent="0.25">
      <c r="A176846">
        <v>2006</v>
      </c>
      <c r="B176846" t="s">
        <v>18228</v>
      </c>
      <c r="C176846" t="s">
        <v>3949</v>
      </c>
      <c r="D176846" t="s">
        <v>28840</v>
      </c>
    </row>
    <row r="176847" spans="1:4" x14ac:dyDescent="0.25">
      <c r="A176847">
        <v>2006</v>
      </c>
      <c r="B176847" t="s">
        <v>18228</v>
      </c>
      <c r="C176847" t="s">
        <v>3950</v>
      </c>
      <c r="D176847" t="s">
        <v>28828</v>
      </c>
    </row>
    <row r="176848" spans="1:4" x14ac:dyDescent="0.25">
      <c r="A176848">
        <v>2006</v>
      </c>
      <c r="B176848" t="s">
        <v>18228</v>
      </c>
      <c r="C176848" t="s">
        <v>3951</v>
      </c>
      <c r="D176848" t="s">
        <v>28834</v>
      </c>
    </row>
    <row r="176849" spans="1:4" x14ac:dyDescent="0.25">
      <c r="A176849">
        <v>2006</v>
      </c>
      <c r="B176849" t="s">
        <v>18228</v>
      </c>
      <c r="C176849" t="s">
        <v>3952</v>
      </c>
      <c r="D176849" t="s">
        <v>28835</v>
      </c>
    </row>
    <row r="176850" spans="1:4" x14ac:dyDescent="0.25">
      <c r="A176850">
        <v>2006</v>
      </c>
      <c r="B176850" t="s">
        <v>18228</v>
      </c>
      <c r="C176850" t="s">
        <v>3953</v>
      </c>
      <c r="D176850" t="s">
        <v>28838</v>
      </c>
    </row>
    <row r="176851" spans="1:4" x14ac:dyDescent="0.25">
      <c r="A176851">
        <v>2006</v>
      </c>
      <c r="B176851" t="s">
        <v>18228</v>
      </c>
      <c r="C176851" t="s">
        <v>3954</v>
      </c>
      <c r="D176851" t="s">
        <v>28837</v>
      </c>
    </row>
    <row r="176852" spans="1:4" x14ac:dyDescent="0.25">
      <c r="A176852">
        <v>2006</v>
      </c>
      <c r="B176852" t="s">
        <v>18228</v>
      </c>
      <c r="C176852" t="s">
        <v>3955</v>
      </c>
      <c r="D176852" t="s">
        <v>28836</v>
      </c>
    </row>
    <row r="176853" spans="1:4" x14ac:dyDescent="0.25">
      <c r="A176853">
        <v>2006</v>
      </c>
      <c r="B176853" t="s">
        <v>18228</v>
      </c>
      <c r="C176853" t="s">
        <v>3956</v>
      </c>
      <c r="D176853" t="s">
        <v>28832</v>
      </c>
    </row>
    <row r="176854" spans="1:4" x14ac:dyDescent="0.25">
      <c r="A176854">
        <v>2006</v>
      </c>
      <c r="B176854" t="s">
        <v>18228</v>
      </c>
      <c r="C176854" t="s">
        <v>3957</v>
      </c>
      <c r="D176854" t="s">
        <v>28834</v>
      </c>
    </row>
    <row r="176855" spans="1:4" x14ac:dyDescent="0.25">
      <c r="A176855">
        <v>2006</v>
      </c>
      <c r="B176855" t="s">
        <v>18228</v>
      </c>
      <c r="C176855" t="s">
        <v>3958</v>
      </c>
      <c r="D176855" t="s">
        <v>28836</v>
      </c>
    </row>
    <row r="176856" spans="1:4" x14ac:dyDescent="0.25">
      <c r="A176856">
        <v>2006</v>
      </c>
      <c r="B176856" t="s">
        <v>18228</v>
      </c>
      <c r="C176856" t="s">
        <v>3959</v>
      </c>
      <c r="D176856" t="s">
        <v>28833</v>
      </c>
    </row>
    <row r="176857" spans="1:4" x14ac:dyDescent="0.25">
      <c r="A176857">
        <v>2006</v>
      </c>
      <c r="B176857" t="s">
        <v>18228</v>
      </c>
      <c r="C176857" t="s">
        <v>3960</v>
      </c>
      <c r="D176857" t="s">
        <v>28837</v>
      </c>
    </row>
    <row r="176858" spans="1:4" x14ac:dyDescent="0.25">
      <c r="A176858">
        <v>2006</v>
      </c>
      <c r="B176858" t="s">
        <v>18228</v>
      </c>
      <c r="C176858" t="s">
        <v>3961</v>
      </c>
      <c r="D176858" t="s">
        <v>28837</v>
      </c>
    </row>
    <row r="176859" spans="1:4" x14ac:dyDescent="0.25">
      <c r="A176859">
        <v>2006</v>
      </c>
      <c r="B176859" t="s">
        <v>18228</v>
      </c>
      <c r="C176859" t="s">
        <v>3962</v>
      </c>
      <c r="D176859" t="s">
        <v>28835</v>
      </c>
    </row>
    <row r="176860" spans="1:4" x14ac:dyDescent="0.25">
      <c r="A176860">
        <v>2006</v>
      </c>
      <c r="B176860" t="s">
        <v>18228</v>
      </c>
      <c r="C176860" t="s">
        <v>3963</v>
      </c>
      <c r="D176860" t="s">
        <v>28833</v>
      </c>
    </row>
    <row r="176861" spans="1:4" x14ac:dyDescent="0.25">
      <c r="A176861">
        <v>2006</v>
      </c>
      <c r="B176861" t="s">
        <v>18228</v>
      </c>
      <c r="C176861" t="s">
        <v>3964</v>
      </c>
      <c r="D176861" t="s">
        <v>28836</v>
      </c>
    </row>
    <row r="176862" spans="1:4" x14ac:dyDescent="0.25">
      <c r="A176862">
        <v>2006</v>
      </c>
      <c r="B176862" t="s">
        <v>18228</v>
      </c>
      <c r="C176862" t="s">
        <v>3965</v>
      </c>
      <c r="D176862" t="s">
        <v>28828</v>
      </c>
    </row>
    <row r="176863" spans="1:4" x14ac:dyDescent="0.25">
      <c r="A176863">
        <v>2006</v>
      </c>
      <c r="B176863" t="s">
        <v>18228</v>
      </c>
      <c r="C176863" t="s">
        <v>3966</v>
      </c>
      <c r="D176863" t="s">
        <v>28838</v>
      </c>
    </row>
    <row r="176864" spans="1:4" x14ac:dyDescent="0.25">
      <c r="A176864">
        <v>2006</v>
      </c>
      <c r="B176864" t="s">
        <v>18228</v>
      </c>
      <c r="C176864" t="s">
        <v>18259</v>
      </c>
      <c r="D176864" t="s">
        <v>28827</v>
      </c>
    </row>
    <row r="176865" spans="1:4" x14ac:dyDescent="0.25">
      <c r="A176865">
        <v>2006</v>
      </c>
      <c r="B176865" t="s">
        <v>18228</v>
      </c>
      <c r="C176865" t="s">
        <v>3967</v>
      </c>
      <c r="D176865" t="s">
        <v>28837</v>
      </c>
    </row>
    <row r="176866" spans="1:4" x14ac:dyDescent="0.25">
      <c r="A176866">
        <v>2006</v>
      </c>
      <c r="B176866" t="s">
        <v>18228</v>
      </c>
      <c r="C176866" t="s">
        <v>3968</v>
      </c>
      <c r="D176866" t="s">
        <v>28835</v>
      </c>
    </row>
    <row r="176867" spans="1:4" x14ac:dyDescent="0.25">
      <c r="A176867">
        <v>2006</v>
      </c>
      <c r="B176867" t="s">
        <v>18228</v>
      </c>
      <c r="C176867" t="s">
        <v>3969</v>
      </c>
      <c r="D176867" t="s">
        <v>28835</v>
      </c>
    </row>
    <row r="176868" spans="1:4" x14ac:dyDescent="0.25">
      <c r="A176868">
        <v>2006</v>
      </c>
      <c r="B176868" t="s">
        <v>18228</v>
      </c>
      <c r="C176868" t="s">
        <v>3970</v>
      </c>
      <c r="D176868" t="s">
        <v>28837</v>
      </c>
    </row>
    <row r="176869" spans="1:4" x14ac:dyDescent="0.25">
      <c r="A176869">
        <v>2006</v>
      </c>
      <c r="B176869" t="s">
        <v>18228</v>
      </c>
      <c r="C176869" t="s">
        <v>3971</v>
      </c>
      <c r="D176869" t="s">
        <v>28837</v>
      </c>
    </row>
    <row r="176870" spans="1:4" x14ac:dyDescent="0.25">
      <c r="A176870">
        <v>2006</v>
      </c>
      <c r="B176870" t="s">
        <v>18228</v>
      </c>
      <c r="C176870" t="s">
        <v>3972</v>
      </c>
      <c r="D176870" t="s">
        <v>28834</v>
      </c>
    </row>
    <row r="176871" spans="1:4" x14ac:dyDescent="0.25">
      <c r="A176871">
        <v>2006</v>
      </c>
      <c r="B176871" t="s">
        <v>18228</v>
      </c>
      <c r="C176871" t="s">
        <v>3973</v>
      </c>
      <c r="D176871" t="s">
        <v>28837</v>
      </c>
    </row>
    <row r="176872" spans="1:4" x14ac:dyDescent="0.25">
      <c r="A176872">
        <v>2006</v>
      </c>
      <c r="B176872" t="s">
        <v>18228</v>
      </c>
      <c r="C176872" t="s">
        <v>3974</v>
      </c>
      <c r="D176872" t="s">
        <v>28828</v>
      </c>
    </row>
    <row r="176873" spans="1:4" x14ac:dyDescent="0.25">
      <c r="A176873">
        <v>2006</v>
      </c>
      <c r="B176873" t="s">
        <v>18228</v>
      </c>
      <c r="C176873" t="s">
        <v>3975</v>
      </c>
      <c r="D176873" t="s">
        <v>28833</v>
      </c>
    </row>
    <row r="176874" spans="1:4" x14ac:dyDescent="0.25">
      <c r="A176874">
        <v>2006</v>
      </c>
      <c r="B176874" t="s">
        <v>18228</v>
      </c>
      <c r="C176874" t="s">
        <v>3976</v>
      </c>
      <c r="D176874" t="s">
        <v>28836</v>
      </c>
    </row>
    <row r="176875" spans="1:4" x14ac:dyDescent="0.25">
      <c r="A176875">
        <v>2006</v>
      </c>
      <c r="B176875" t="s">
        <v>18228</v>
      </c>
      <c r="C176875" t="s">
        <v>3977</v>
      </c>
      <c r="D176875" t="s">
        <v>28836</v>
      </c>
    </row>
    <row r="176876" spans="1:4" x14ac:dyDescent="0.25">
      <c r="A176876">
        <v>2006</v>
      </c>
      <c r="B176876" t="s">
        <v>18228</v>
      </c>
      <c r="C176876" t="s">
        <v>3978</v>
      </c>
      <c r="D176876" t="s">
        <v>28838</v>
      </c>
    </row>
    <row r="176877" spans="1:4" x14ac:dyDescent="0.25">
      <c r="A176877">
        <v>2006</v>
      </c>
      <c r="B176877" t="s">
        <v>18228</v>
      </c>
      <c r="C176877" t="s">
        <v>3979</v>
      </c>
      <c r="D176877" t="s">
        <v>28833</v>
      </c>
    </row>
    <row r="176878" spans="1:4" x14ac:dyDescent="0.25">
      <c r="A176878">
        <v>2006</v>
      </c>
      <c r="B176878" t="s">
        <v>18228</v>
      </c>
      <c r="C176878" t="s">
        <v>3980</v>
      </c>
      <c r="D176878" t="s">
        <v>28828</v>
      </c>
    </row>
    <row r="176879" spans="1:4" x14ac:dyDescent="0.25">
      <c r="A176879">
        <v>2006</v>
      </c>
      <c r="B176879" t="s">
        <v>18228</v>
      </c>
      <c r="C176879" t="s">
        <v>3981</v>
      </c>
      <c r="D176879" t="s">
        <v>28836</v>
      </c>
    </row>
    <row r="176880" spans="1:4" x14ac:dyDescent="0.25">
      <c r="A176880">
        <v>2006</v>
      </c>
      <c r="B176880" t="s">
        <v>18228</v>
      </c>
      <c r="C176880" t="s">
        <v>3982</v>
      </c>
      <c r="D176880" t="s">
        <v>28827</v>
      </c>
    </row>
    <row r="176881" spans="1:4" x14ac:dyDescent="0.25">
      <c r="A176881">
        <v>2006</v>
      </c>
      <c r="B176881" t="s">
        <v>18228</v>
      </c>
      <c r="C176881" t="s">
        <v>3983</v>
      </c>
      <c r="D176881" t="s">
        <v>28828</v>
      </c>
    </row>
    <row r="176882" spans="1:4" x14ac:dyDescent="0.25">
      <c r="A176882">
        <v>2006</v>
      </c>
      <c r="B176882" t="s">
        <v>18228</v>
      </c>
      <c r="C176882" t="s">
        <v>3984</v>
      </c>
      <c r="D176882" t="s">
        <v>28835</v>
      </c>
    </row>
    <row r="176883" spans="1:4" x14ac:dyDescent="0.25">
      <c r="A176883">
        <v>2006</v>
      </c>
      <c r="B176883" t="s">
        <v>18228</v>
      </c>
      <c r="C176883" t="s">
        <v>3985</v>
      </c>
      <c r="D176883" t="s">
        <v>28837</v>
      </c>
    </row>
    <row r="176884" spans="1:4" x14ac:dyDescent="0.25">
      <c r="A176884">
        <v>2006</v>
      </c>
      <c r="B176884" t="s">
        <v>18228</v>
      </c>
      <c r="C176884" t="s">
        <v>3986</v>
      </c>
      <c r="D176884" t="s">
        <v>28838</v>
      </c>
    </row>
    <row r="176885" spans="1:4" x14ac:dyDescent="0.25">
      <c r="A176885">
        <v>2006</v>
      </c>
      <c r="B176885" t="s">
        <v>18228</v>
      </c>
      <c r="C176885" t="s">
        <v>3987</v>
      </c>
      <c r="D176885" t="s">
        <v>28828</v>
      </c>
    </row>
    <row r="176886" spans="1:4" x14ac:dyDescent="0.25">
      <c r="A176886">
        <v>2006</v>
      </c>
      <c r="B176886" t="s">
        <v>18228</v>
      </c>
      <c r="C176886" t="s">
        <v>3988</v>
      </c>
      <c r="D176886" t="s">
        <v>28841</v>
      </c>
    </row>
    <row r="176887" spans="1:4" x14ac:dyDescent="0.25">
      <c r="A176887">
        <v>2006</v>
      </c>
      <c r="B176887" t="s">
        <v>18228</v>
      </c>
      <c r="C176887" t="s">
        <v>3989</v>
      </c>
      <c r="D176887" t="s">
        <v>28838</v>
      </c>
    </row>
    <row r="176888" spans="1:4" x14ac:dyDescent="0.25">
      <c r="A176888">
        <v>2006</v>
      </c>
      <c r="B176888" t="s">
        <v>18228</v>
      </c>
      <c r="C176888" t="s">
        <v>3990</v>
      </c>
      <c r="D176888" t="s">
        <v>28829</v>
      </c>
    </row>
    <row r="176889" spans="1:4" x14ac:dyDescent="0.25">
      <c r="A176889">
        <v>2006</v>
      </c>
      <c r="B176889" t="s">
        <v>18228</v>
      </c>
      <c r="C176889" t="s">
        <v>28182</v>
      </c>
      <c r="D176889" t="s">
        <v>28828</v>
      </c>
    </row>
    <row r="176890" spans="1:4" x14ac:dyDescent="0.25">
      <c r="A176890">
        <v>2006</v>
      </c>
      <c r="B176890" t="s">
        <v>18228</v>
      </c>
      <c r="C176890" t="s">
        <v>3991</v>
      </c>
      <c r="D176890" t="s">
        <v>28837</v>
      </c>
    </row>
    <row r="176891" spans="1:4" x14ac:dyDescent="0.25">
      <c r="A176891">
        <v>2006</v>
      </c>
      <c r="B176891" t="s">
        <v>18228</v>
      </c>
      <c r="C176891" t="s">
        <v>28183</v>
      </c>
      <c r="D176891" t="s">
        <v>28828</v>
      </c>
    </row>
    <row r="176892" spans="1:4" x14ac:dyDescent="0.25">
      <c r="A176892">
        <v>2006</v>
      </c>
      <c r="B176892" t="s">
        <v>18228</v>
      </c>
      <c r="C176892" t="s">
        <v>3992</v>
      </c>
      <c r="D176892" t="s">
        <v>28834</v>
      </c>
    </row>
    <row r="176893" spans="1:4" x14ac:dyDescent="0.25">
      <c r="A176893">
        <v>2006</v>
      </c>
      <c r="B176893" t="s">
        <v>18228</v>
      </c>
      <c r="C176893" t="s">
        <v>3993</v>
      </c>
      <c r="D176893" t="s">
        <v>28828</v>
      </c>
    </row>
    <row r="176894" spans="1:4" x14ac:dyDescent="0.25">
      <c r="A176894">
        <v>2006</v>
      </c>
      <c r="B176894" t="s">
        <v>18228</v>
      </c>
      <c r="C176894" t="s">
        <v>3994</v>
      </c>
      <c r="D176894" t="s">
        <v>28837</v>
      </c>
    </row>
    <row r="176895" spans="1:4" x14ac:dyDescent="0.25">
      <c r="A176895">
        <v>2006</v>
      </c>
      <c r="B176895" t="s">
        <v>18228</v>
      </c>
      <c r="C176895" t="s">
        <v>3995</v>
      </c>
      <c r="D176895" t="s">
        <v>28836</v>
      </c>
    </row>
    <row r="176896" spans="1:4" x14ac:dyDescent="0.25">
      <c r="A176896">
        <v>2006</v>
      </c>
      <c r="B176896" t="s">
        <v>18228</v>
      </c>
      <c r="C176896" t="s">
        <v>18260</v>
      </c>
      <c r="D176896" t="s">
        <v>28835</v>
      </c>
    </row>
    <row r="176897" spans="1:4" x14ac:dyDescent="0.25">
      <c r="A176897">
        <v>2006</v>
      </c>
      <c r="B176897" t="s">
        <v>18228</v>
      </c>
      <c r="C176897" t="s">
        <v>3996</v>
      </c>
      <c r="D176897" t="s">
        <v>28829</v>
      </c>
    </row>
    <row r="176898" spans="1:4" x14ac:dyDescent="0.25">
      <c r="A176898">
        <v>2006</v>
      </c>
      <c r="B176898" t="s">
        <v>18228</v>
      </c>
      <c r="C176898" t="s">
        <v>18261</v>
      </c>
      <c r="D176898" s="2">
        <v>3</v>
      </c>
    </row>
    <row r="176899" spans="1:4" x14ac:dyDescent="0.25">
      <c r="A176899">
        <v>2006</v>
      </c>
      <c r="B176899" t="s">
        <v>18228</v>
      </c>
      <c r="C176899" t="s">
        <v>24848</v>
      </c>
      <c r="D176899" s="2">
        <v>3</v>
      </c>
    </row>
    <row r="176900" spans="1:4" x14ac:dyDescent="0.25">
      <c r="A176900">
        <v>2006</v>
      </c>
      <c r="B176900" t="s">
        <v>18228</v>
      </c>
      <c r="C176900" t="s">
        <v>18262</v>
      </c>
      <c r="D176900" t="s">
        <v>28826</v>
      </c>
    </row>
    <row r="176901" spans="1:4" x14ac:dyDescent="0.25">
      <c r="A176901">
        <v>2006</v>
      </c>
      <c r="B176901" t="s">
        <v>18228</v>
      </c>
      <c r="C176901" t="s">
        <v>3997</v>
      </c>
      <c r="D176901" t="s">
        <v>28831</v>
      </c>
    </row>
    <row r="176902" spans="1:4" x14ac:dyDescent="0.25">
      <c r="A176902">
        <v>2006</v>
      </c>
      <c r="B176902" t="s">
        <v>18228</v>
      </c>
      <c r="C176902" t="s">
        <v>3998</v>
      </c>
      <c r="D176902" t="s">
        <v>28825</v>
      </c>
    </row>
    <row r="176903" spans="1:4" x14ac:dyDescent="0.25">
      <c r="A176903">
        <v>2006</v>
      </c>
      <c r="B176903" t="s">
        <v>18228</v>
      </c>
      <c r="C176903" t="s">
        <v>24849</v>
      </c>
      <c r="D176903" s="2">
        <v>3</v>
      </c>
    </row>
    <row r="176904" spans="1:4" x14ac:dyDescent="0.25">
      <c r="A176904">
        <v>2006</v>
      </c>
      <c r="B176904" t="s">
        <v>18228</v>
      </c>
      <c r="C176904" t="s">
        <v>21447</v>
      </c>
      <c r="D176904" s="2">
        <v>3</v>
      </c>
    </row>
    <row r="176905" spans="1:4" x14ac:dyDescent="0.25">
      <c r="A176905">
        <v>2006</v>
      </c>
      <c r="B176905" t="s">
        <v>18228</v>
      </c>
      <c r="C176905" t="s">
        <v>21448</v>
      </c>
      <c r="D176905" t="s">
        <v>28826</v>
      </c>
    </row>
    <row r="176906" spans="1:4" x14ac:dyDescent="0.25">
      <c r="A176906">
        <v>2006</v>
      </c>
      <c r="B176906" t="s">
        <v>18228</v>
      </c>
      <c r="C176906" t="s">
        <v>21449</v>
      </c>
      <c r="D176906" s="2">
        <v>3</v>
      </c>
    </row>
    <row r="176907" spans="1:4" x14ac:dyDescent="0.25">
      <c r="A176907">
        <v>2006</v>
      </c>
      <c r="B176907" t="s">
        <v>18228</v>
      </c>
      <c r="C176907" t="s">
        <v>21450</v>
      </c>
      <c r="D176907" t="s">
        <v>28825</v>
      </c>
    </row>
    <row r="176908" spans="1:4" x14ac:dyDescent="0.25">
      <c r="A176908">
        <v>2006</v>
      </c>
      <c r="B176908" t="s">
        <v>18228</v>
      </c>
      <c r="C176908" t="s">
        <v>18263</v>
      </c>
      <c r="D176908" s="2">
        <v>3</v>
      </c>
    </row>
    <row r="176909" spans="1:4" x14ac:dyDescent="0.25">
      <c r="A176909">
        <v>2006</v>
      </c>
      <c r="B176909" t="s">
        <v>18228</v>
      </c>
      <c r="C176909" t="s">
        <v>21451</v>
      </c>
      <c r="D176909" t="s">
        <v>28826</v>
      </c>
    </row>
    <row r="176910" spans="1:4" x14ac:dyDescent="0.25">
      <c r="A176910">
        <v>2006</v>
      </c>
      <c r="B176910" t="s">
        <v>18228</v>
      </c>
      <c r="C176910" t="s">
        <v>18264</v>
      </c>
      <c r="D176910" s="2">
        <v>3</v>
      </c>
    </row>
    <row r="176911" spans="1:4" x14ac:dyDescent="0.25">
      <c r="A176911">
        <v>2006</v>
      </c>
      <c r="B176911" t="s">
        <v>18228</v>
      </c>
      <c r="C176911" t="s">
        <v>24850</v>
      </c>
      <c r="D176911" s="2">
        <v>3</v>
      </c>
    </row>
    <row r="176912" spans="1:4" x14ac:dyDescent="0.25">
      <c r="A176912">
        <v>2006</v>
      </c>
      <c r="B176912" t="s">
        <v>18228</v>
      </c>
      <c r="C176912" t="s">
        <v>21452</v>
      </c>
      <c r="D176912" s="2">
        <v>3</v>
      </c>
    </row>
    <row r="176913" spans="1:4" x14ac:dyDescent="0.25">
      <c r="A176913">
        <v>2006</v>
      </c>
      <c r="B176913" t="s">
        <v>18228</v>
      </c>
      <c r="C176913" t="s">
        <v>21453</v>
      </c>
      <c r="D176913" s="2">
        <v>3</v>
      </c>
    </row>
    <row r="176914" spans="1:4" x14ac:dyDescent="0.25">
      <c r="A176914">
        <v>2006</v>
      </c>
      <c r="B176914" t="s">
        <v>18228</v>
      </c>
      <c r="C176914" t="s">
        <v>21454</v>
      </c>
      <c r="D176914" s="2">
        <v>3</v>
      </c>
    </row>
    <row r="176915" spans="1:4" x14ac:dyDescent="0.25">
      <c r="A176915">
        <v>2006</v>
      </c>
      <c r="B176915" t="s">
        <v>18228</v>
      </c>
      <c r="C176915" t="s">
        <v>18265</v>
      </c>
      <c r="D176915" t="s">
        <v>28826</v>
      </c>
    </row>
    <row r="176916" spans="1:4" x14ac:dyDescent="0.25">
      <c r="A176916">
        <v>2006</v>
      </c>
      <c r="B176916" t="s">
        <v>18228</v>
      </c>
      <c r="C176916" t="s">
        <v>3999</v>
      </c>
      <c r="D176916" t="s">
        <v>28826</v>
      </c>
    </row>
    <row r="176917" spans="1:4" x14ac:dyDescent="0.25">
      <c r="A176917">
        <v>2006</v>
      </c>
      <c r="B176917" t="s">
        <v>18228</v>
      </c>
      <c r="C176917" t="s">
        <v>18266</v>
      </c>
      <c r="D176917" t="s">
        <v>28831</v>
      </c>
    </row>
    <row r="176918" spans="1:4" x14ac:dyDescent="0.25">
      <c r="A176918">
        <v>2006</v>
      </c>
      <c r="B176918" t="s">
        <v>18228</v>
      </c>
      <c r="C176918" t="s">
        <v>21455</v>
      </c>
      <c r="D176918" t="s">
        <v>28829</v>
      </c>
    </row>
    <row r="176919" spans="1:4" x14ac:dyDescent="0.25">
      <c r="A176919">
        <v>2006</v>
      </c>
      <c r="B176919" t="s">
        <v>18228</v>
      </c>
      <c r="C176919" t="s">
        <v>18267</v>
      </c>
      <c r="D176919" t="s">
        <v>28826</v>
      </c>
    </row>
    <row r="176920" spans="1:4" x14ac:dyDescent="0.25">
      <c r="A176920">
        <v>2006</v>
      </c>
      <c r="B176920" t="s">
        <v>18228</v>
      </c>
      <c r="C176920" t="s">
        <v>4000</v>
      </c>
      <c r="D176920" s="2">
        <v>3</v>
      </c>
    </row>
    <row r="176921" spans="1:4" x14ac:dyDescent="0.25">
      <c r="A176921">
        <v>2006</v>
      </c>
      <c r="B176921" t="s">
        <v>18228</v>
      </c>
      <c r="C176921" t="s">
        <v>21456</v>
      </c>
      <c r="D176921" t="s">
        <v>28830</v>
      </c>
    </row>
    <row r="176922" spans="1:4" x14ac:dyDescent="0.25">
      <c r="A176922">
        <v>2006</v>
      </c>
      <c r="B176922" t="s">
        <v>18228</v>
      </c>
      <c r="C176922" t="s">
        <v>4001</v>
      </c>
      <c r="D176922" s="2">
        <v>3</v>
      </c>
    </row>
    <row r="176923" spans="1:4" x14ac:dyDescent="0.25">
      <c r="A176923">
        <v>2006</v>
      </c>
      <c r="B176923" t="s">
        <v>18228</v>
      </c>
      <c r="C176923" t="s">
        <v>4002</v>
      </c>
      <c r="D176923" s="2">
        <v>3</v>
      </c>
    </row>
    <row r="176924" spans="1:4" x14ac:dyDescent="0.25">
      <c r="A176924">
        <v>2006</v>
      </c>
      <c r="B176924" t="s">
        <v>18228</v>
      </c>
      <c r="C176924" t="s">
        <v>4003</v>
      </c>
      <c r="D176924" t="s">
        <v>28825</v>
      </c>
    </row>
    <row r="176925" spans="1:4" x14ac:dyDescent="0.25">
      <c r="A176925">
        <v>2006</v>
      </c>
      <c r="B176925" t="s">
        <v>18228</v>
      </c>
      <c r="C176925" t="s">
        <v>21457</v>
      </c>
      <c r="D176925" s="2">
        <v>3</v>
      </c>
    </row>
    <row r="176926" spans="1:4" x14ac:dyDescent="0.25">
      <c r="A176926">
        <v>2006</v>
      </c>
      <c r="B176926" t="s">
        <v>18228</v>
      </c>
      <c r="C176926" t="s">
        <v>4004</v>
      </c>
      <c r="D176926" s="2">
        <v>3</v>
      </c>
    </row>
    <row r="176927" spans="1:4" x14ac:dyDescent="0.25">
      <c r="A176927">
        <v>2006</v>
      </c>
      <c r="B176927" t="s">
        <v>18228</v>
      </c>
      <c r="C176927" t="s">
        <v>21458</v>
      </c>
      <c r="D176927" s="2">
        <v>3</v>
      </c>
    </row>
    <row r="176928" spans="1:4" x14ac:dyDescent="0.25">
      <c r="A176928">
        <v>2006</v>
      </c>
      <c r="B176928" t="s">
        <v>18228</v>
      </c>
      <c r="C176928" t="s">
        <v>18268</v>
      </c>
      <c r="D176928" t="s">
        <v>28829</v>
      </c>
    </row>
    <row r="176929" spans="1:4" x14ac:dyDescent="0.25">
      <c r="A176929">
        <v>2006</v>
      </c>
      <c r="B176929" t="s">
        <v>18228</v>
      </c>
      <c r="C176929" t="s">
        <v>4005</v>
      </c>
      <c r="D176929" t="s">
        <v>28825</v>
      </c>
    </row>
    <row r="176930" spans="1:4" x14ac:dyDescent="0.25">
      <c r="A176930">
        <v>2006</v>
      </c>
      <c r="B176930" t="s">
        <v>18228</v>
      </c>
      <c r="C176930" t="s">
        <v>21459</v>
      </c>
      <c r="D176930" t="s">
        <v>28826</v>
      </c>
    </row>
    <row r="176931" spans="1:4" x14ac:dyDescent="0.25">
      <c r="A176931">
        <v>2006</v>
      </c>
      <c r="B176931" t="s">
        <v>18228</v>
      </c>
      <c r="C176931" t="s">
        <v>24851</v>
      </c>
      <c r="D176931" s="2">
        <v>3</v>
      </c>
    </row>
    <row r="176932" spans="1:4" x14ac:dyDescent="0.25">
      <c r="A176932">
        <v>2006</v>
      </c>
      <c r="B176932" t="s">
        <v>18228</v>
      </c>
      <c r="C176932" t="s">
        <v>24852</v>
      </c>
      <c r="D176932" s="2">
        <v>3</v>
      </c>
    </row>
    <row r="176933" spans="1:4" x14ac:dyDescent="0.25">
      <c r="A176933">
        <v>2006</v>
      </c>
      <c r="B176933" t="s">
        <v>18228</v>
      </c>
      <c r="C176933" t="s">
        <v>4006</v>
      </c>
      <c r="D176933" t="s">
        <v>28826</v>
      </c>
    </row>
    <row r="176934" spans="1:4" x14ac:dyDescent="0.25">
      <c r="A176934">
        <v>2006</v>
      </c>
      <c r="B176934" t="s">
        <v>18228</v>
      </c>
      <c r="C176934" t="s">
        <v>28184</v>
      </c>
      <c r="D176934" s="2">
        <v>3</v>
      </c>
    </row>
    <row r="176935" spans="1:4" x14ac:dyDescent="0.25">
      <c r="A176935">
        <v>2006</v>
      </c>
      <c r="B176935" t="s">
        <v>18228</v>
      </c>
      <c r="C176935" t="s">
        <v>4007</v>
      </c>
      <c r="D176935" s="2">
        <v>3</v>
      </c>
    </row>
    <row r="176936" spans="1:4" x14ac:dyDescent="0.25">
      <c r="A176936">
        <v>2006</v>
      </c>
      <c r="B176936" t="s">
        <v>18228</v>
      </c>
      <c r="C176936" t="s">
        <v>4008</v>
      </c>
      <c r="D176936" t="s">
        <v>28825</v>
      </c>
    </row>
    <row r="176937" spans="1:4" x14ac:dyDescent="0.25">
      <c r="A176937">
        <v>2006</v>
      </c>
      <c r="B176937" t="s">
        <v>18228</v>
      </c>
      <c r="C176937" t="s">
        <v>21460</v>
      </c>
      <c r="D176937" t="s">
        <v>28825</v>
      </c>
    </row>
    <row r="176938" spans="1:4" x14ac:dyDescent="0.25">
      <c r="A176938">
        <v>2006</v>
      </c>
      <c r="B176938" t="s">
        <v>18228</v>
      </c>
      <c r="C176938" t="s">
        <v>24853</v>
      </c>
      <c r="D176938" s="2">
        <v>3</v>
      </c>
    </row>
    <row r="176939" spans="1:4" x14ac:dyDescent="0.25">
      <c r="A176939">
        <v>2006</v>
      </c>
      <c r="B176939" t="s">
        <v>18228</v>
      </c>
      <c r="C176939" t="s">
        <v>4009</v>
      </c>
      <c r="D176939" t="s">
        <v>28829</v>
      </c>
    </row>
    <row r="176940" spans="1:4" x14ac:dyDescent="0.25">
      <c r="A176940">
        <v>2006</v>
      </c>
      <c r="B176940" t="s">
        <v>18228</v>
      </c>
      <c r="C176940" t="s">
        <v>21461</v>
      </c>
      <c r="D176940" s="2">
        <v>3</v>
      </c>
    </row>
    <row r="176941" spans="1:4" x14ac:dyDescent="0.25">
      <c r="A176941">
        <v>2006</v>
      </c>
      <c r="B176941" t="s">
        <v>18228</v>
      </c>
      <c r="C176941" t="s">
        <v>21462</v>
      </c>
      <c r="D176941" s="2">
        <v>3</v>
      </c>
    </row>
    <row r="176942" spans="1:4" x14ac:dyDescent="0.25">
      <c r="A176942">
        <v>2006</v>
      </c>
      <c r="B176942" t="s">
        <v>18228</v>
      </c>
      <c r="C176942" t="s">
        <v>21463</v>
      </c>
      <c r="D176942" t="s">
        <v>28826</v>
      </c>
    </row>
    <row r="176943" spans="1:4" x14ac:dyDescent="0.25">
      <c r="A176943">
        <v>2006</v>
      </c>
      <c r="B176943" t="s">
        <v>18228</v>
      </c>
      <c r="C176943" t="s">
        <v>24854</v>
      </c>
      <c r="D176943" s="2">
        <v>3</v>
      </c>
    </row>
    <row r="176944" spans="1:4" x14ac:dyDescent="0.25">
      <c r="A176944">
        <v>2006</v>
      </c>
      <c r="B176944" t="s">
        <v>18228</v>
      </c>
      <c r="C176944" t="s">
        <v>4010</v>
      </c>
      <c r="D176944" t="s">
        <v>28832</v>
      </c>
    </row>
    <row r="176945" spans="1:4" x14ac:dyDescent="0.25">
      <c r="A176945">
        <v>2006</v>
      </c>
      <c r="B176945" t="s">
        <v>18228</v>
      </c>
      <c r="C176945" t="s">
        <v>18269</v>
      </c>
      <c r="D176945" t="s">
        <v>28829</v>
      </c>
    </row>
    <row r="176946" spans="1:4" x14ac:dyDescent="0.25">
      <c r="A176946">
        <v>2006</v>
      </c>
      <c r="B176946" t="s">
        <v>18228</v>
      </c>
      <c r="C176946" t="s">
        <v>4011</v>
      </c>
      <c r="D176946" t="s">
        <v>28829</v>
      </c>
    </row>
    <row r="176947" spans="1:4" x14ac:dyDescent="0.25">
      <c r="A176947">
        <v>2006</v>
      </c>
      <c r="B176947" t="s">
        <v>18228</v>
      </c>
      <c r="C176947" t="s">
        <v>21464</v>
      </c>
      <c r="D176947" t="s">
        <v>28825</v>
      </c>
    </row>
    <row r="176948" spans="1:4" x14ac:dyDescent="0.25">
      <c r="A176948">
        <v>2006</v>
      </c>
      <c r="B176948" t="s">
        <v>18228</v>
      </c>
      <c r="C176948" t="s">
        <v>24855</v>
      </c>
      <c r="D176948" t="s">
        <v>28826</v>
      </c>
    </row>
    <row r="176949" spans="1:4" x14ac:dyDescent="0.25">
      <c r="A176949">
        <v>2006</v>
      </c>
      <c r="B176949" t="s">
        <v>18228</v>
      </c>
      <c r="C176949" t="s">
        <v>18270</v>
      </c>
      <c r="D176949" s="2">
        <v>3</v>
      </c>
    </row>
    <row r="176950" spans="1:4" x14ac:dyDescent="0.25">
      <c r="A176950">
        <v>2006</v>
      </c>
      <c r="B176950" t="s">
        <v>18228</v>
      </c>
      <c r="C176950" t="s">
        <v>4012</v>
      </c>
      <c r="D176950" t="s">
        <v>28825</v>
      </c>
    </row>
    <row r="176951" spans="1:4" x14ac:dyDescent="0.25">
      <c r="A176951">
        <v>2006</v>
      </c>
      <c r="B176951" t="s">
        <v>18228</v>
      </c>
      <c r="C176951" t="s">
        <v>24856</v>
      </c>
      <c r="D176951" s="2">
        <v>3</v>
      </c>
    </row>
    <row r="176952" spans="1:4" x14ac:dyDescent="0.25">
      <c r="A176952">
        <v>2006</v>
      </c>
      <c r="B176952" t="s">
        <v>18228</v>
      </c>
      <c r="C176952" t="s">
        <v>4013</v>
      </c>
      <c r="D176952" t="s">
        <v>28825</v>
      </c>
    </row>
    <row r="176953" spans="1:4" x14ac:dyDescent="0.25">
      <c r="A176953">
        <v>2006</v>
      </c>
      <c r="B176953" t="s">
        <v>18228</v>
      </c>
      <c r="C176953" t="s">
        <v>21465</v>
      </c>
      <c r="D176953" t="s">
        <v>28826</v>
      </c>
    </row>
    <row r="176954" spans="1:4" x14ac:dyDescent="0.25">
      <c r="A176954">
        <v>2006</v>
      </c>
      <c r="B176954" t="s">
        <v>18228</v>
      </c>
      <c r="C176954" t="s">
        <v>4014</v>
      </c>
      <c r="D176954" t="s">
        <v>28829</v>
      </c>
    </row>
    <row r="176955" spans="1:4" x14ac:dyDescent="0.25">
      <c r="A176955">
        <v>2006</v>
      </c>
      <c r="B176955" t="s">
        <v>18228</v>
      </c>
      <c r="C176955" t="s">
        <v>18271</v>
      </c>
      <c r="D176955" t="s">
        <v>28829</v>
      </c>
    </row>
    <row r="176956" spans="1:4" x14ac:dyDescent="0.25">
      <c r="A176956">
        <v>2006</v>
      </c>
      <c r="B176956" t="s">
        <v>18228</v>
      </c>
      <c r="C176956" t="s">
        <v>18272</v>
      </c>
      <c r="D176956" t="s">
        <v>28826</v>
      </c>
    </row>
    <row r="176957" spans="1:4" x14ac:dyDescent="0.25">
      <c r="A176957">
        <v>2006</v>
      </c>
      <c r="B176957" t="s">
        <v>18228</v>
      </c>
      <c r="C176957" t="s">
        <v>18273</v>
      </c>
      <c r="D176957" t="s">
        <v>28825</v>
      </c>
    </row>
    <row r="176958" spans="1:4" x14ac:dyDescent="0.25">
      <c r="A176958">
        <v>2006</v>
      </c>
      <c r="B176958" t="s">
        <v>18228</v>
      </c>
      <c r="C176958" t="s">
        <v>21466</v>
      </c>
      <c r="D176958" t="s">
        <v>28826</v>
      </c>
    </row>
    <row r="176959" spans="1:4" x14ac:dyDescent="0.25">
      <c r="A176959">
        <v>2006</v>
      </c>
      <c r="B176959" t="s">
        <v>18228</v>
      </c>
      <c r="C176959" t="s">
        <v>18274</v>
      </c>
      <c r="D176959" t="s">
        <v>28825</v>
      </c>
    </row>
    <row r="176960" spans="1:4" x14ac:dyDescent="0.25">
      <c r="A176960">
        <v>2006</v>
      </c>
      <c r="B176960" t="s">
        <v>18228</v>
      </c>
      <c r="C176960" t="s">
        <v>4015</v>
      </c>
      <c r="D176960" t="s">
        <v>28832</v>
      </c>
    </row>
    <row r="176961" spans="1:4" x14ac:dyDescent="0.25">
      <c r="A176961">
        <v>2006</v>
      </c>
      <c r="B176961" t="s">
        <v>18228</v>
      </c>
      <c r="C176961" t="s">
        <v>18275</v>
      </c>
      <c r="D176961" t="s">
        <v>28831</v>
      </c>
    </row>
    <row r="176962" spans="1:4" x14ac:dyDescent="0.25">
      <c r="A176962">
        <v>2006</v>
      </c>
      <c r="B176962" t="s">
        <v>18228</v>
      </c>
      <c r="C176962" t="s">
        <v>18276</v>
      </c>
      <c r="D176962" t="s">
        <v>28829</v>
      </c>
    </row>
    <row r="176963" spans="1:4" x14ac:dyDescent="0.25">
      <c r="A176963">
        <v>2006</v>
      </c>
      <c r="B176963" t="s">
        <v>18228</v>
      </c>
      <c r="C176963" t="s">
        <v>24857</v>
      </c>
      <c r="D176963" s="2">
        <v>3</v>
      </c>
    </row>
    <row r="176964" spans="1:4" x14ac:dyDescent="0.25">
      <c r="A176964">
        <v>2006</v>
      </c>
      <c r="B176964" t="s">
        <v>18228</v>
      </c>
      <c r="C176964" t="s">
        <v>4016</v>
      </c>
      <c r="D176964" t="s">
        <v>28831</v>
      </c>
    </row>
    <row r="176965" spans="1:4" x14ac:dyDescent="0.25">
      <c r="A176965">
        <v>2006</v>
      </c>
      <c r="B176965" t="s">
        <v>18228</v>
      </c>
      <c r="C176965" t="s">
        <v>18277</v>
      </c>
      <c r="D176965" t="s">
        <v>28826</v>
      </c>
    </row>
    <row r="176966" spans="1:4" x14ac:dyDescent="0.25">
      <c r="A176966">
        <v>2006</v>
      </c>
      <c r="B176966" t="s">
        <v>18228</v>
      </c>
      <c r="C176966" t="s">
        <v>29147</v>
      </c>
      <c r="D176966" t="s">
        <v>28830</v>
      </c>
    </row>
    <row r="176967" spans="1:4" x14ac:dyDescent="0.25">
      <c r="A176967">
        <v>2006</v>
      </c>
      <c r="B176967" t="s">
        <v>18228</v>
      </c>
      <c r="C176967" t="s">
        <v>18278</v>
      </c>
      <c r="D176967" t="s">
        <v>28831</v>
      </c>
    </row>
    <row r="176968" spans="1:4" x14ac:dyDescent="0.25">
      <c r="A176968">
        <v>2006</v>
      </c>
      <c r="B176968" t="s">
        <v>18228</v>
      </c>
      <c r="C176968" t="s">
        <v>21467</v>
      </c>
      <c r="D176968" t="s">
        <v>28826</v>
      </c>
    </row>
    <row r="176969" spans="1:4" x14ac:dyDescent="0.25">
      <c r="A176969">
        <v>2006</v>
      </c>
      <c r="B176969" t="s">
        <v>18228</v>
      </c>
      <c r="C176969" t="s">
        <v>18279</v>
      </c>
      <c r="D176969" t="s">
        <v>28825</v>
      </c>
    </row>
    <row r="176970" spans="1:4" x14ac:dyDescent="0.25">
      <c r="A176970">
        <v>2006</v>
      </c>
      <c r="B176970" t="s">
        <v>18228</v>
      </c>
      <c r="C176970" t="s">
        <v>21468</v>
      </c>
      <c r="D176970" s="2">
        <v>3</v>
      </c>
    </row>
    <row r="176971" spans="1:4" x14ac:dyDescent="0.25">
      <c r="A176971">
        <v>2006</v>
      </c>
      <c r="B176971" t="s">
        <v>18228</v>
      </c>
      <c r="C176971" t="s">
        <v>24858</v>
      </c>
      <c r="D176971" s="2">
        <v>3</v>
      </c>
    </row>
    <row r="176972" spans="1:4" x14ac:dyDescent="0.25">
      <c r="A176972">
        <v>2006</v>
      </c>
      <c r="B176972" t="s">
        <v>18228</v>
      </c>
      <c r="C176972" t="s">
        <v>24859</v>
      </c>
      <c r="D176972" t="s">
        <v>28826</v>
      </c>
    </row>
    <row r="176973" spans="1:4" x14ac:dyDescent="0.25">
      <c r="A176973">
        <v>2006</v>
      </c>
      <c r="B176973" t="s">
        <v>18228</v>
      </c>
      <c r="C176973" t="s">
        <v>21469</v>
      </c>
      <c r="D176973" t="s">
        <v>28825</v>
      </c>
    </row>
    <row r="176974" spans="1:4" x14ac:dyDescent="0.25">
      <c r="A176974">
        <v>2006</v>
      </c>
      <c r="B176974" t="s">
        <v>18228</v>
      </c>
      <c r="C176974" t="s">
        <v>4017</v>
      </c>
      <c r="D176974" t="s">
        <v>28826</v>
      </c>
    </row>
    <row r="176975" spans="1:4" x14ac:dyDescent="0.25">
      <c r="A176975">
        <v>2006</v>
      </c>
      <c r="B176975" t="s">
        <v>18228</v>
      </c>
      <c r="C176975" t="s">
        <v>21470</v>
      </c>
      <c r="D176975" t="s">
        <v>28825</v>
      </c>
    </row>
    <row r="176976" spans="1:4" x14ac:dyDescent="0.25">
      <c r="A176976">
        <v>2006</v>
      </c>
      <c r="B176976" t="s">
        <v>18228</v>
      </c>
      <c r="C176976" t="s">
        <v>21471</v>
      </c>
      <c r="D176976" s="2">
        <v>3</v>
      </c>
    </row>
    <row r="176977" spans="1:4" x14ac:dyDescent="0.25">
      <c r="A176977">
        <v>2006</v>
      </c>
      <c r="B176977" t="s">
        <v>18228</v>
      </c>
      <c r="C176977" t="s">
        <v>4018</v>
      </c>
      <c r="D176977" t="s">
        <v>28832</v>
      </c>
    </row>
    <row r="176978" spans="1:4" x14ac:dyDescent="0.25">
      <c r="A176978">
        <v>2006</v>
      </c>
      <c r="B176978" t="s">
        <v>18228</v>
      </c>
      <c r="C176978" t="s">
        <v>4019</v>
      </c>
      <c r="D176978" t="s">
        <v>28826</v>
      </c>
    </row>
    <row r="176979" spans="1:4" x14ac:dyDescent="0.25">
      <c r="A176979">
        <v>2006</v>
      </c>
      <c r="B176979" t="s">
        <v>18228</v>
      </c>
      <c r="C176979" t="s">
        <v>4020</v>
      </c>
      <c r="D176979" t="s">
        <v>28829</v>
      </c>
    </row>
    <row r="176980" spans="1:4" x14ac:dyDescent="0.25">
      <c r="A176980">
        <v>2006</v>
      </c>
      <c r="B176980" t="s">
        <v>18228</v>
      </c>
      <c r="C176980" t="s">
        <v>18280</v>
      </c>
      <c r="D176980" t="s">
        <v>28831</v>
      </c>
    </row>
    <row r="176981" spans="1:4" x14ac:dyDescent="0.25">
      <c r="A176981">
        <v>2006</v>
      </c>
      <c r="B176981" t="s">
        <v>18228</v>
      </c>
      <c r="C176981" t="s">
        <v>4021</v>
      </c>
      <c r="D176981" t="s">
        <v>28831</v>
      </c>
    </row>
    <row r="176982" spans="1:4" x14ac:dyDescent="0.25">
      <c r="A176982">
        <v>2006</v>
      </c>
      <c r="B176982" t="s">
        <v>18228</v>
      </c>
      <c r="C176982" t="s">
        <v>21472</v>
      </c>
      <c r="D176982" t="s">
        <v>28826</v>
      </c>
    </row>
    <row r="176983" spans="1:4" x14ac:dyDescent="0.25">
      <c r="A176983">
        <v>2006</v>
      </c>
      <c r="B176983" t="s">
        <v>18228</v>
      </c>
      <c r="C176983" t="s">
        <v>4022</v>
      </c>
      <c r="D176983" t="s">
        <v>28832</v>
      </c>
    </row>
    <row r="176984" spans="1:4" x14ac:dyDescent="0.25">
      <c r="A176984">
        <v>2006</v>
      </c>
      <c r="B176984" t="s">
        <v>18228</v>
      </c>
      <c r="C176984" t="s">
        <v>24860</v>
      </c>
      <c r="D176984" s="2">
        <v>3</v>
      </c>
    </row>
    <row r="176985" spans="1:4" x14ac:dyDescent="0.25">
      <c r="A176985">
        <v>2006</v>
      </c>
      <c r="B176985" t="s">
        <v>18228</v>
      </c>
      <c r="C176985" t="s">
        <v>4023</v>
      </c>
      <c r="D176985" t="s">
        <v>28829</v>
      </c>
    </row>
    <row r="176986" spans="1:4" x14ac:dyDescent="0.25">
      <c r="A176986">
        <v>2006</v>
      </c>
      <c r="B176986" t="s">
        <v>18228</v>
      </c>
      <c r="C176986" t="s">
        <v>4024</v>
      </c>
      <c r="D176986" t="s">
        <v>28829</v>
      </c>
    </row>
    <row r="176987" spans="1:4" x14ac:dyDescent="0.25">
      <c r="A176987">
        <v>2006</v>
      </c>
      <c r="B176987" t="s">
        <v>18228</v>
      </c>
      <c r="C176987" t="s">
        <v>18281</v>
      </c>
      <c r="D176987" t="s">
        <v>28832</v>
      </c>
    </row>
    <row r="176988" spans="1:4" x14ac:dyDescent="0.25">
      <c r="A176988">
        <v>2006</v>
      </c>
      <c r="B176988" t="s">
        <v>18228</v>
      </c>
      <c r="C176988" t="s">
        <v>4025</v>
      </c>
      <c r="D176988" t="s">
        <v>28826</v>
      </c>
    </row>
    <row r="176989" spans="1:4" x14ac:dyDescent="0.25">
      <c r="A176989">
        <v>2006</v>
      </c>
      <c r="B176989" t="s">
        <v>18228</v>
      </c>
      <c r="C176989" t="s">
        <v>21473</v>
      </c>
      <c r="D176989" s="2">
        <v>3</v>
      </c>
    </row>
    <row r="176990" spans="1:4" x14ac:dyDescent="0.25">
      <c r="A176990">
        <v>2006</v>
      </c>
      <c r="B176990" t="s">
        <v>18228</v>
      </c>
      <c r="C176990" t="s">
        <v>21474</v>
      </c>
      <c r="D176990" s="2">
        <v>3</v>
      </c>
    </row>
    <row r="176991" spans="1:4" x14ac:dyDescent="0.25">
      <c r="A176991">
        <v>2006</v>
      </c>
      <c r="B176991" t="s">
        <v>18228</v>
      </c>
      <c r="C176991" t="s">
        <v>4026</v>
      </c>
      <c r="D176991" t="s">
        <v>28827</v>
      </c>
    </row>
    <row r="176992" spans="1:4" x14ac:dyDescent="0.25">
      <c r="A176992">
        <v>2006</v>
      </c>
      <c r="B176992" t="s">
        <v>18228</v>
      </c>
      <c r="C176992" t="s">
        <v>4027</v>
      </c>
      <c r="D176992" t="s">
        <v>28827</v>
      </c>
    </row>
    <row r="176993" spans="1:4" x14ac:dyDescent="0.25">
      <c r="A176993">
        <v>2006</v>
      </c>
      <c r="B176993" t="s">
        <v>18228</v>
      </c>
      <c r="C176993" t="s">
        <v>4028</v>
      </c>
      <c r="D176993" t="s">
        <v>28829</v>
      </c>
    </row>
    <row r="176994" spans="1:4" x14ac:dyDescent="0.25">
      <c r="A176994">
        <v>2006</v>
      </c>
      <c r="B176994" t="s">
        <v>18228</v>
      </c>
      <c r="C176994" t="s">
        <v>18282</v>
      </c>
      <c r="D176994" t="s">
        <v>28826</v>
      </c>
    </row>
    <row r="176995" spans="1:4" x14ac:dyDescent="0.25">
      <c r="A176995">
        <v>2006</v>
      </c>
      <c r="B176995" t="s">
        <v>18228</v>
      </c>
      <c r="C176995" t="s">
        <v>21475</v>
      </c>
      <c r="D176995" t="s">
        <v>28826</v>
      </c>
    </row>
    <row r="176996" spans="1:4" x14ac:dyDescent="0.25">
      <c r="A176996">
        <v>2006</v>
      </c>
      <c r="B176996" t="s">
        <v>18228</v>
      </c>
      <c r="C176996" t="s">
        <v>4029</v>
      </c>
      <c r="D176996" t="s">
        <v>28832</v>
      </c>
    </row>
    <row r="176997" spans="1:4" x14ac:dyDescent="0.25">
      <c r="A176997">
        <v>2006</v>
      </c>
      <c r="B176997" t="s">
        <v>18228</v>
      </c>
      <c r="C176997" t="s">
        <v>21476</v>
      </c>
      <c r="D176997" s="2">
        <v>3</v>
      </c>
    </row>
    <row r="176998" spans="1:4" x14ac:dyDescent="0.25">
      <c r="A176998">
        <v>2006</v>
      </c>
      <c r="B176998" t="s">
        <v>18228</v>
      </c>
      <c r="C176998" t="s">
        <v>4030</v>
      </c>
      <c r="D176998" t="s">
        <v>28827</v>
      </c>
    </row>
    <row r="176999" spans="1:4" x14ac:dyDescent="0.25">
      <c r="A176999">
        <v>2006</v>
      </c>
      <c r="B176999" t="s">
        <v>18228</v>
      </c>
      <c r="C176999" t="s">
        <v>4031</v>
      </c>
      <c r="D176999" t="s">
        <v>28827</v>
      </c>
    </row>
    <row r="177000" spans="1:4" x14ac:dyDescent="0.25">
      <c r="A177000">
        <v>2006</v>
      </c>
      <c r="B177000" t="s">
        <v>18228</v>
      </c>
      <c r="C177000" t="s">
        <v>4032</v>
      </c>
      <c r="D177000" t="s">
        <v>28827</v>
      </c>
    </row>
    <row r="177001" spans="1:4" x14ac:dyDescent="0.25">
      <c r="A177001">
        <v>2006</v>
      </c>
      <c r="B177001" t="s">
        <v>18228</v>
      </c>
      <c r="C177001" t="s">
        <v>4033</v>
      </c>
      <c r="D177001" t="s">
        <v>28835</v>
      </c>
    </row>
    <row r="177002" spans="1:4" x14ac:dyDescent="0.25">
      <c r="A177002">
        <v>2006</v>
      </c>
      <c r="B177002" t="s">
        <v>18228</v>
      </c>
      <c r="C177002" t="s">
        <v>4034</v>
      </c>
      <c r="D177002" t="s">
        <v>28833</v>
      </c>
    </row>
    <row r="177003" spans="1:4" x14ac:dyDescent="0.25">
      <c r="A177003">
        <v>2006</v>
      </c>
      <c r="B177003" t="s">
        <v>18228</v>
      </c>
      <c r="C177003" t="s">
        <v>4035</v>
      </c>
      <c r="D177003" t="s">
        <v>28835</v>
      </c>
    </row>
    <row r="177004" spans="1:4" x14ac:dyDescent="0.25">
      <c r="A177004">
        <v>2006</v>
      </c>
      <c r="B177004" t="s">
        <v>18228</v>
      </c>
      <c r="C177004" t="s">
        <v>4036</v>
      </c>
      <c r="D177004" t="s">
        <v>28827</v>
      </c>
    </row>
    <row r="177005" spans="1:4" x14ac:dyDescent="0.25">
      <c r="A177005">
        <v>2006</v>
      </c>
      <c r="B177005" t="s">
        <v>18228</v>
      </c>
      <c r="C177005" t="s">
        <v>4037</v>
      </c>
      <c r="D177005" t="s">
        <v>28835</v>
      </c>
    </row>
    <row r="177006" spans="1:4" x14ac:dyDescent="0.25">
      <c r="A177006">
        <v>2006</v>
      </c>
      <c r="B177006" t="s">
        <v>18228</v>
      </c>
      <c r="C177006" t="s">
        <v>18283</v>
      </c>
      <c r="D177006" t="s">
        <v>28832</v>
      </c>
    </row>
    <row r="177007" spans="1:4" x14ac:dyDescent="0.25">
      <c r="A177007">
        <v>2006</v>
      </c>
      <c r="B177007" t="s">
        <v>18228</v>
      </c>
      <c r="C177007" t="s">
        <v>4038</v>
      </c>
      <c r="D177007" t="s">
        <v>28835</v>
      </c>
    </row>
    <row r="177008" spans="1:4" x14ac:dyDescent="0.25">
      <c r="A177008">
        <v>2006</v>
      </c>
      <c r="B177008" t="s">
        <v>18228</v>
      </c>
      <c r="C177008" t="s">
        <v>4039</v>
      </c>
      <c r="D177008" t="s">
        <v>28832</v>
      </c>
    </row>
    <row r="177009" spans="1:4" x14ac:dyDescent="0.25">
      <c r="A177009">
        <v>2006</v>
      </c>
      <c r="B177009" t="s">
        <v>18228</v>
      </c>
      <c r="C177009" t="s">
        <v>4040</v>
      </c>
      <c r="D177009" t="s">
        <v>28831</v>
      </c>
    </row>
    <row r="177010" spans="1:4" x14ac:dyDescent="0.25">
      <c r="A177010">
        <v>2006</v>
      </c>
      <c r="B177010" t="s">
        <v>18228</v>
      </c>
      <c r="C177010" t="s">
        <v>24861</v>
      </c>
      <c r="D177010" t="s">
        <v>28826</v>
      </c>
    </row>
    <row r="177011" spans="1:4" x14ac:dyDescent="0.25">
      <c r="A177011">
        <v>2006</v>
      </c>
      <c r="B177011" t="s">
        <v>18228</v>
      </c>
      <c r="C177011" t="s">
        <v>4041</v>
      </c>
      <c r="D177011" t="s">
        <v>28831</v>
      </c>
    </row>
    <row r="177012" spans="1:4" x14ac:dyDescent="0.25">
      <c r="A177012">
        <v>2006</v>
      </c>
      <c r="B177012" t="s">
        <v>18228</v>
      </c>
      <c r="C177012" t="s">
        <v>21477</v>
      </c>
      <c r="D177012" t="s">
        <v>28826</v>
      </c>
    </row>
    <row r="177013" spans="1:4" x14ac:dyDescent="0.25">
      <c r="A177013">
        <v>2006</v>
      </c>
      <c r="B177013" t="s">
        <v>18228</v>
      </c>
      <c r="C177013" t="s">
        <v>21478</v>
      </c>
      <c r="D177013" s="2">
        <v>3</v>
      </c>
    </row>
    <row r="177014" spans="1:4" x14ac:dyDescent="0.25">
      <c r="A177014">
        <v>2006</v>
      </c>
      <c r="B177014" t="s">
        <v>18228</v>
      </c>
      <c r="C177014" t="s">
        <v>4042</v>
      </c>
      <c r="D177014" t="s">
        <v>28831</v>
      </c>
    </row>
    <row r="177015" spans="1:4" x14ac:dyDescent="0.25">
      <c r="A177015">
        <v>2006</v>
      </c>
      <c r="B177015" t="s">
        <v>18228</v>
      </c>
      <c r="C177015" t="s">
        <v>4043</v>
      </c>
      <c r="D177015" t="s">
        <v>28829</v>
      </c>
    </row>
    <row r="177016" spans="1:4" x14ac:dyDescent="0.25">
      <c r="A177016">
        <v>2006</v>
      </c>
      <c r="B177016" t="s">
        <v>18228</v>
      </c>
      <c r="C177016" t="s">
        <v>4044</v>
      </c>
      <c r="D177016" t="s">
        <v>28825</v>
      </c>
    </row>
    <row r="177017" spans="1:4" x14ac:dyDescent="0.25">
      <c r="A177017">
        <v>2006</v>
      </c>
      <c r="B177017" t="s">
        <v>18228</v>
      </c>
      <c r="C177017" t="s">
        <v>24862</v>
      </c>
      <c r="D177017" s="2">
        <v>3</v>
      </c>
    </row>
    <row r="177018" spans="1:4" x14ac:dyDescent="0.25">
      <c r="A177018">
        <v>2006</v>
      </c>
      <c r="B177018" t="s">
        <v>18228</v>
      </c>
      <c r="C177018" t="s">
        <v>24863</v>
      </c>
      <c r="D177018" s="2">
        <v>3</v>
      </c>
    </row>
    <row r="177019" spans="1:4" x14ac:dyDescent="0.25">
      <c r="A177019">
        <v>2006</v>
      </c>
      <c r="B177019" t="s">
        <v>18228</v>
      </c>
      <c r="C177019" t="s">
        <v>4045</v>
      </c>
      <c r="D177019" t="s">
        <v>28831</v>
      </c>
    </row>
    <row r="177020" spans="1:4" x14ac:dyDescent="0.25">
      <c r="A177020">
        <v>2006</v>
      </c>
      <c r="B177020" t="s">
        <v>18228</v>
      </c>
      <c r="C177020" t="s">
        <v>24864</v>
      </c>
      <c r="D177020" t="s">
        <v>28826</v>
      </c>
    </row>
    <row r="177021" spans="1:4" x14ac:dyDescent="0.25">
      <c r="A177021">
        <v>2006</v>
      </c>
      <c r="B177021" t="s">
        <v>18228</v>
      </c>
      <c r="C177021" t="s">
        <v>28185</v>
      </c>
      <c r="D177021" s="2">
        <v>3</v>
      </c>
    </row>
    <row r="177022" spans="1:4" x14ac:dyDescent="0.25">
      <c r="A177022">
        <v>2006</v>
      </c>
      <c r="B177022" t="s">
        <v>18228</v>
      </c>
      <c r="C177022" t="s">
        <v>4046</v>
      </c>
      <c r="D177022" t="s">
        <v>28826</v>
      </c>
    </row>
    <row r="177023" spans="1:4" x14ac:dyDescent="0.25">
      <c r="A177023">
        <v>2006</v>
      </c>
      <c r="B177023" t="s">
        <v>18228</v>
      </c>
      <c r="C177023" t="s">
        <v>4047</v>
      </c>
      <c r="D177023" t="s">
        <v>28831</v>
      </c>
    </row>
    <row r="177024" spans="1:4" x14ac:dyDescent="0.25">
      <c r="A177024">
        <v>2006</v>
      </c>
      <c r="B177024" t="s">
        <v>18228</v>
      </c>
      <c r="C177024" t="s">
        <v>4048</v>
      </c>
      <c r="D177024" s="2">
        <v>3</v>
      </c>
    </row>
    <row r="177025" spans="1:4" x14ac:dyDescent="0.25">
      <c r="A177025">
        <v>2006</v>
      </c>
      <c r="B177025" t="s">
        <v>18228</v>
      </c>
      <c r="C177025" t="s">
        <v>24865</v>
      </c>
      <c r="D177025" t="s">
        <v>28826</v>
      </c>
    </row>
    <row r="177026" spans="1:4" x14ac:dyDescent="0.25">
      <c r="A177026">
        <v>2006</v>
      </c>
      <c r="B177026" t="s">
        <v>18228</v>
      </c>
      <c r="C177026" t="s">
        <v>24866</v>
      </c>
      <c r="D177026" t="s">
        <v>28826</v>
      </c>
    </row>
    <row r="177027" spans="1:4" x14ac:dyDescent="0.25">
      <c r="A177027">
        <v>2006</v>
      </c>
      <c r="B177027" t="s">
        <v>18228</v>
      </c>
      <c r="C177027" t="s">
        <v>24867</v>
      </c>
      <c r="D177027" s="2">
        <v>3</v>
      </c>
    </row>
    <row r="177028" spans="1:4" x14ac:dyDescent="0.25">
      <c r="A177028">
        <v>2006</v>
      </c>
      <c r="B177028" t="s">
        <v>18228</v>
      </c>
      <c r="C177028" t="s">
        <v>4049</v>
      </c>
      <c r="D177028" s="2">
        <v>3</v>
      </c>
    </row>
    <row r="177029" spans="1:4" x14ac:dyDescent="0.25">
      <c r="A177029">
        <v>2006</v>
      </c>
      <c r="B177029" t="s">
        <v>18228</v>
      </c>
      <c r="C177029" t="s">
        <v>18284</v>
      </c>
      <c r="D177029" s="2">
        <v>3</v>
      </c>
    </row>
    <row r="177030" spans="1:4" x14ac:dyDescent="0.25">
      <c r="A177030">
        <v>2006</v>
      </c>
      <c r="B177030" t="s">
        <v>18228</v>
      </c>
      <c r="C177030" t="s">
        <v>18285</v>
      </c>
      <c r="D177030" s="2">
        <v>3</v>
      </c>
    </row>
    <row r="177031" spans="1:4" x14ac:dyDescent="0.25">
      <c r="A177031">
        <v>2006</v>
      </c>
      <c r="B177031" t="s">
        <v>18228</v>
      </c>
      <c r="C177031" t="s">
        <v>4050</v>
      </c>
      <c r="D177031" t="s">
        <v>28832</v>
      </c>
    </row>
    <row r="177032" spans="1:4" x14ac:dyDescent="0.25">
      <c r="A177032">
        <v>2006</v>
      </c>
      <c r="B177032" t="s">
        <v>18228</v>
      </c>
      <c r="C177032" t="s">
        <v>4051</v>
      </c>
      <c r="D177032" t="s">
        <v>28832</v>
      </c>
    </row>
    <row r="177033" spans="1:4" x14ac:dyDescent="0.25">
      <c r="A177033">
        <v>2006</v>
      </c>
      <c r="B177033" t="s">
        <v>18228</v>
      </c>
      <c r="C177033" t="s">
        <v>4052</v>
      </c>
      <c r="D177033" t="s">
        <v>28829</v>
      </c>
    </row>
    <row r="177034" spans="1:4" x14ac:dyDescent="0.25">
      <c r="A177034">
        <v>2006</v>
      </c>
      <c r="B177034" t="s">
        <v>18228</v>
      </c>
      <c r="C177034" t="s">
        <v>21479</v>
      </c>
      <c r="D177034" s="2">
        <v>3</v>
      </c>
    </row>
    <row r="177035" spans="1:4" x14ac:dyDescent="0.25">
      <c r="A177035">
        <v>2006</v>
      </c>
      <c r="B177035" t="s">
        <v>18228</v>
      </c>
      <c r="C177035" t="s">
        <v>18286</v>
      </c>
      <c r="D177035" t="s">
        <v>28826</v>
      </c>
    </row>
    <row r="177036" spans="1:4" x14ac:dyDescent="0.25">
      <c r="A177036">
        <v>2006</v>
      </c>
      <c r="B177036" t="s">
        <v>18228</v>
      </c>
      <c r="C177036" t="s">
        <v>18287</v>
      </c>
      <c r="D177036" s="2">
        <v>3</v>
      </c>
    </row>
    <row r="177037" spans="1:4" x14ac:dyDescent="0.25">
      <c r="A177037">
        <v>2006</v>
      </c>
      <c r="B177037" t="s">
        <v>18228</v>
      </c>
      <c r="C177037" t="s">
        <v>18288</v>
      </c>
      <c r="D177037" t="s">
        <v>28825</v>
      </c>
    </row>
    <row r="177038" spans="1:4" x14ac:dyDescent="0.25">
      <c r="A177038">
        <v>2006</v>
      </c>
      <c r="B177038" t="s">
        <v>18228</v>
      </c>
      <c r="C177038" t="s">
        <v>4053</v>
      </c>
      <c r="D177038" t="s">
        <v>28825</v>
      </c>
    </row>
    <row r="177039" spans="1:4" x14ac:dyDescent="0.25">
      <c r="A177039">
        <v>2006</v>
      </c>
      <c r="B177039" t="s">
        <v>18228</v>
      </c>
      <c r="C177039" t="s">
        <v>18289</v>
      </c>
      <c r="D177039" s="2">
        <v>3</v>
      </c>
    </row>
    <row r="177040" spans="1:4" x14ac:dyDescent="0.25">
      <c r="A177040">
        <v>2006</v>
      </c>
      <c r="B177040" t="s">
        <v>18228</v>
      </c>
      <c r="C177040" t="s">
        <v>18290</v>
      </c>
      <c r="D177040" t="s">
        <v>28826</v>
      </c>
    </row>
    <row r="177041" spans="1:4" x14ac:dyDescent="0.25">
      <c r="A177041">
        <v>2006</v>
      </c>
      <c r="B177041" t="s">
        <v>18228</v>
      </c>
      <c r="C177041" t="s">
        <v>4054</v>
      </c>
      <c r="D177041" t="s">
        <v>28825</v>
      </c>
    </row>
    <row r="177042" spans="1:4" x14ac:dyDescent="0.25">
      <c r="A177042">
        <v>2006</v>
      </c>
      <c r="B177042" t="s">
        <v>18228</v>
      </c>
      <c r="C177042" t="s">
        <v>21480</v>
      </c>
      <c r="D177042" s="2">
        <v>3</v>
      </c>
    </row>
    <row r="177043" spans="1:4" x14ac:dyDescent="0.25">
      <c r="A177043">
        <v>2006</v>
      </c>
      <c r="B177043" t="s">
        <v>18228</v>
      </c>
      <c r="C177043" t="s">
        <v>4055</v>
      </c>
      <c r="D177043" t="s">
        <v>28825</v>
      </c>
    </row>
    <row r="177044" spans="1:4" x14ac:dyDescent="0.25">
      <c r="A177044">
        <v>2006</v>
      </c>
      <c r="B177044" t="s">
        <v>18228</v>
      </c>
      <c r="C177044" t="s">
        <v>18291</v>
      </c>
      <c r="D177044" t="s">
        <v>28826</v>
      </c>
    </row>
    <row r="177045" spans="1:4" x14ac:dyDescent="0.25">
      <c r="A177045">
        <v>2006</v>
      </c>
      <c r="B177045" t="s">
        <v>18228</v>
      </c>
      <c r="C177045" t="s">
        <v>4056</v>
      </c>
      <c r="D177045" t="s">
        <v>28832</v>
      </c>
    </row>
    <row r="177046" spans="1:4" x14ac:dyDescent="0.25">
      <c r="A177046">
        <v>2006</v>
      </c>
      <c r="B177046" t="s">
        <v>18228</v>
      </c>
      <c r="C177046" t="s">
        <v>18292</v>
      </c>
      <c r="D177046" t="s">
        <v>28831</v>
      </c>
    </row>
    <row r="177047" spans="1:4" x14ac:dyDescent="0.25">
      <c r="A177047">
        <v>2006</v>
      </c>
      <c r="B177047" t="s">
        <v>18228</v>
      </c>
      <c r="C177047" t="s">
        <v>4057</v>
      </c>
      <c r="D177047" s="2">
        <v>3</v>
      </c>
    </row>
    <row r="177048" spans="1:4" x14ac:dyDescent="0.25">
      <c r="A177048">
        <v>2006</v>
      </c>
      <c r="B177048" t="s">
        <v>18228</v>
      </c>
      <c r="C177048" t="s">
        <v>21481</v>
      </c>
      <c r="D177048" t="s">
        <v>28826</v>
      </c>
    </row>
    <row r="177049" spans="1:4" x14ac:dyDescent="0.25">
      <c r="A177049">
        <v>2006</v>
      </c>
      <c r="B177049" t="s">
        <v>18228</v>
      </c>
      <c r="C177049" t="s">
        <v>26498</v>
      </c>
      <c r="D177049" s="2">
        <v>3</v>
      </c>
    </row>
    <row r="177050" spans="1:4" x14ac:dyDescent="0.25">
      <c r="A177050">
        <v>2006</v>
      </c>
      <c r="B177050" t="s">
        <v>18228</v>
      </c>
      <c r="C177050" t="s">
        <v>21482</v>
      </c>
      <c r="D177050" t="s">
        <v>28826</v>
      </c>
    </row>
    <row r="177051" spans="1:4" x14ac:dyDescent="0.25">
      <c r="A177051">
        <v>2006</v>
      </c>
      <c r="B177051" t="s">
        <v>18228</v>
      </c>
      <c r="C177051" t="s">
        <v>18293</v>
      </c>
      <c r="D177051" s="2">
        <v>3</v>
      </c>
    </row>
    <row r="177052" spans="1:4" x14ac:dyDescent="0.25">
      <c r="A177052">
        <v>2006</v>
      </c>
      <c r="B177052" t="s">
        <v>18228</v>
      </c>
      <c r="C177052" t="s">
        <v>24868</v>
      </c>
      <c r="D177052" t="s">
        <v>28826</v>
      </c>
    </row>
    <row r="177053" spans="1:4" x14ac:dyDescent="0.25">
      <c r="A177053">
        <v>2006</v>
      </c>
      <c r="B177053" t="s">
        <v>18228</v>
      </c>
      <c r="C177053" t="s">
        <v>18294</v>
      </c>
      <c r="D177053" s="2">
        <v>3</v>
      </c>
    </row>
    <row r="177054" spans="1:4" x14ac:dyDescent="0.25">
      <c r="A177054">
        <v>2006</v>
      </c>
      <c r="B177054" t="s">
        <v>18228</v>
      </c>
      <c r="C177054" t="s">
        <v>26499</v>
      </c>
      <c r="D177054" s="2">
        <v>3</v>
      </c>
    </row>
    <row r="177055" spans="1:4" x14ac:dyDescent="0.25">
      <c r="A177055">
        <v>2006</v>
      </c>
      <c r="B177055" t="s">
        <v>18228</v>
      </c>
      <c r="C177055" t="s">
        <v>18295</v>
      </c>
      <c r="D177055" t="s">
        <v>28826</v>
      </c>
    </row>
    <row r="177056" spans="1:4" x14ac:dyDescent="0.25">
      <c r="A177056">
        <v>2006</v>
      </c>
      <c r="B177056" t="s">
        <v>18228</v>
      </c>
      <c r="C177056" t="s">
        <v>21483</v>
      </c>
      <c r="D177056" t="s">
        <v>28831</v>
      </c>
    </row>
    <row r="177057" spans="1:4" x14ac:dyDescent="0.25">
      <c r="A177057">
        <v>2006</v>
      </c>
      <c r="B177057" t="s">
        <v>18228</v>
      </c>
      <c r="C177057" t="s">
        <v>21484</v>
      </c>
      <c r="D177057" t="s">
        <v>28825</v>
      </c>
    </row>
    <row r="177058" spans="1:4" x14ac:dyDescent="0.25">
      <c r="A177058">
        <v>2006</v>
      </c>
      <c r="B177058" t="s">
        <v>18228</v>
      </c>
      <c r="C177058" t="s">
        <v>18296</v>
      </c>
      <c r="D177058" s="2">
        <v>3</v>
      </c>
    </row>
    <row r="177059" spans="1:4" x14ac:dyDescent="0.25">
      <c r="A177059">
        <v>2006</v>
      </c>
      <c r="B177059" t="s">
        <v>18228</v>
      </c>
      <c r="C177059" t="s">
        <v>21485</v>
      </c>
      <c r="D177059" s="2">
        <v>3</v>
      </c>
    </row>
    <row r="177060" spans="1:4" x14ac:dyDescent="0.25">
      <c r="A177060">
        <v>2006</v>
      </c>
      <c r="B177060" t="s">
        <v>18228</v>
      </c>
      <c r="C177060" t="s">
        <v>21486</v>
      </c>
      <c r="D177060" s="2">
        <v>3</v>
      </c>
    </row>
    <row r="177061" spans="1:4" x14ac:dyDescent="0.25">
      <c r="A177061">
        <v>2006</v>
      </c>
      <c r="B177061" t="s">
        <v>18228</v>
      </c>
      <c r="C177061" t="s">
        <v>4058</v>
      </c>
      <c r="D177061" t="s">
        <v>28825</v>
      </c>
    </row>
    <row r="177062" spans="1:4" x14ac:dyDescent="0.25">
      <c r="A177062">
        <v>2006</v>
      </c>
      <c r="B177062" t="s">
        <v>18228</v>
      </c>
      <c r="C177062" t="s">
        <v>29148</v>
      </c>
      <c r="D177062" s="2">
        <v>3</v>
      </c>
    </row>
    <row r="177063" spans="1:4" x14ac:dyDescent="0.25">
      <c r="A177063">
        <v>2006</v>
      </c>
      <c r="B177063" t="s">
        <v>18228</v>
      </c>
      <c r="C177063" t="s">
        <v>28186</v>
      </c>
      <c r="D177063" s="2">
        <v>3</v>
      </c>
    </row>
    <row r="177064" spans="1:4" x14ac:dyDescent="0.25">
      <c r="A177064">
        <v>2006</v>
      </c>
      <c r="B177064" t="s">
        <v>18228</v>
      </c>
      <c r="C177064" t="s">
        <v>21487</v>
      </c>
      <c r="D177064" s="2">
        <v>3</v>
      </c>
    </row>
    <row r="177065" spans="1:4" x14ac:dyDescent="0.25">
      <c r="A177065">
        <v>2006</v>
      </c>
      <c r="B177065" t="s">
        <v>18228</v>
      </c>
      <c r="C177065" t="s">
        <v>4059</v>
      </c>
      <c r="D177065" t="s">
        <v>28831</v>
      </c>
    </row>
    <row r="177066" spans="1:4" x14ac:dyDescent="0.25">
      <c r="A177066">
        <v>2006</v>
      </c>
      <c r="B177066" t="s">
        <v>18228</v>
      </c>
      <c r="C177066" t="s">
        <v>4060</v>
      </c>
      <c r="D177066" t="s">
        <v>28832</v>
      </c>
    </row>
    <row r="177067" spans="1:4" x14ac:dyDescent="0.25">
      <c r="A177067">
        <v>2006</v>
      </c>
      <c r="B177067" t="s">
        <v>18228</v>
      </c>
      <c r="C177067" t="s">
        <v>21488</v>
      </c>
      <c r="D177067" s="2">
        <v>3</v>
      </c>
    </row>
    <row r="177068" spans="1:4" x14ac:dyDescent="0.25">
      <c r="A177068">
        <v>2006</v>
      </c>
      <c r="B177068" t="s">
        <v>18228</v>
      </c>
      <c r="C177068" t="s">
        <v>18297</v>
      </c>
      <c r="D177068" t="s">
        <v>28826</v>
      </c>
    </row>
    <row r="177069" spans="1:4" x14ac:dyDescent="0.25">
      <c r="A177069">
        <v>2006</v>
      </c>
      <c r="B177069" t="s">
        <v>18228</v>
      </c>
      <c r="C177069" t="s">
        <v>28187</v>
      </c>
      <c r="D177069" s="2">
        <v>3</v>
      </c>
    </row>
    <row r="177070" spans="1:4" x14ac:dyDescent="0.25">
      <c r="A177070">
        <v>2006</v>
      </c>
      <c r="B177070" t="s">
        <v>18228</v>
      </c>
      <c r="C177070" t="s">
        <v>4061</v>
      </c>
      <c r="D177070" t="s">
        <v>28832</v>
      </c>
    </row>
    <row r="177071" spans="1:4" x14ac:dyDescent="0.25">
      <c r="A177071">
        <v>2006</v>
      </c>
      <c r="B177071" t="s">
        <v>18228</v>
      </c>
      <c r="C177071" t="s">
        <v>18298</v>
      </c>
      <c r="D177071" t="s">
        <v>28826</v>
      </c>
    </row>
    <row r="177072" spans="1:4" x14ac:dyDescent="0.25">
      <c r="A177072">
        <v>2006</v>
      </c>
      <c r="B177072" t="s">
        <v>18228</v>
      </c>
      <c r="C177072" t="s">
        <v>4062</v>
      </c>
      <c r="D177072" t="s">
        <v>28832</v>
      </c>
    </row>
    <row r="177073" spans="1:4" x14ac:dyDescent="0.25">
      <c r="A177073">
        <v>2006</v>
      </c>
      <c r="B177073" t="s">
        <v>18228</v>
      </c>
      <c r="C177073" t="s">
        <v>21489</v>
      </c>
      <c r="D177073" s="2">
        <v>3</v>
      </c>
    </row>
    <row r="177074" spans="1:4" x14ac:dyDescent="0.25">
      <c r="A177074">
        <v>2006</v>
      </c>
      <c r="B177074" t="s">
        <v>18228</v>
      </c>
      <c r="C177074" t="s">
        <v>4063</v>
      </c>
      <c r="D177074" t="s">
        <v>28832</v>
      </c>
    </row>
    <row r="177075" spans="1:4" x14ac:dyDescent="0.25">
      <c r="A177075">
        <v>2006</v>
      </c>
      <c r="B177075" t="s">
        <v>18228</v>
      </c>
      <c r="C177075" t="s">
        <v>4064</v>
      </c>
      <c r="D177075" t="s">
        <v>28836</v>
      </c>
    </row>
    <row r="177076" spans="1:4" x14ac:dyDescent="0.25">
      <c r="A177076">
        <v>2006</v>
      </c>
      <c r="B177076" t="s">
        <v>18228</v>
      </c>
      <c r="C177076" t="s">
        <v>21490</v>
      </c>
      <c r="D177076" s="2">
        <v>3</v>
      </c>
    </row>
    <row r="177077" spans="1:4" x14ac:dyDescent="0.25">
      <c r="A177077">
        <v>2006</v>
      </c>
      <c r="B177077" t="s">
        <v>18228</v>
      </c>
      <c r="C177077" t="s">
        <v>18299</v>
      </c>
      <c r="D177077" t="s">
        <v>28829</v>
      </c>
    </row>
    <row r="177078" spans="1:4" x14ac:dyDescent="0.25">
      <c r="A177078">
        <v>2006</v>
      </c>
      <c r="B177078" t="s">
        <v>18228</v>
      </c>
      <c r="C177078" t="s">
        <v>21491</v>
      </c>
      <c r="D177078" t="s">
        <v>28825</v>
      </c>
    </row>
    <row r="177079" spans="1:4" x14ac:dyDescent="0.25">
      <c r="A177079">
        <v>2006</v>
      </c>
      <c r="B177079" t="s">
        <v>18228</v>
      </c>
      <c r="C177079" t="s">
        <v>4065</v>
      </c>
      <c r="D177079" t="s">
        <v>28829</v>
      </c>
    </row>
    <row r="177080" spans="1:4" x14ac:dyDescent="0.25">
      <c r="A177080">
        <v>2006</v>
      </c>
      <c r="B177080" t="s">
        <v>18228</v>
      </c>
      <c r="C177080" t="s">
        <v>4066</v>
      </c>
      <c r="D177080" t="s">
        <v>28835</v>
      </c>
    </row>
    <row r="177081" spans="1:4" x14ac:dyDescent="0.25">
      <c r="A177081">
        <v>2006</v>
      </c>
      <c r="B177081" t="s">
        <v>18228</v>
      </c>
      <c r="C177081" t="s">
        <v>18300</v>
      </c>
      <c r="D177081" s="2">
        <v>3</v>
      </c>
    </row>
    <row r="177082" spans="1:4" x14ac:dyDescent="0.25">
      <c r="A177082">
        <v>2006</v>
      </c>
      <c r="B177082" t="s">
        <v>18228</v>
      </c>
      <c r="C177082" t="s">
        <v>21492</v>
      </c>
      <c r="D177082" s="2">
        <v>3</v>
      </c>
    </row>
    <row r="177083" spans="1:4" x14ac:dyDescent="0.25">
      <c r="A177083">
        <v>2006</v>
      </c>
      <c r="B177083" t="s">
        <v>18228</v>
      </c>
      <c r="C177083" t="s">
        <v>18301</v>
      </c>
      <c r="D177083" s="2">
        <v>3</v>
      </c>
    </row>
    <row r="177084" spans="1:4" x14ac:dyDescent="0.25">
      <c r="A177084">
        <v>2006</v>
      </c>
      <c r="B177084" t="s">
        <v>18228</v>
      </c>
      <c r="C177084" t="s">
        <v>21493</v>
      </c>
      <c r="D177084" t="s">
        <v>28831</v>
      </c>
    </row>
    <row r="177085" spans="1:4" x14ac:dyDescent="0.25">
      <c r="A177085">
        <v>2006</v>
      </c>
      <c r="B177085" t="s">
        <v>18228</v>
      </c>
      <c r="C177085" t="s">
        <v>4067</v>
      </c>
      <c r="D177085" t="s">
        <v>28826</v>
      </c>
    </row>
    <row r="177086" spans="1:4" x14ac:dyDescent="0.25">
      <c r="A177086">
        <v>2006</v>
      </c>
      <c r="B177086" t="s">
        <v>18228</v>
      </c>
      <c r="C177086" t="s">
        <v>21494</v>
      </c>
      <c r="D177086" s="2">
        <v>3</v>
      </c>
    </row>
    <row r="177087" spans="1:4" x14ac:dyDescent="0.25">
      <c r="A177087">
        <v>2006</v>
      </c>
      <c r="B177087" t="s">
        <v>18228</v>
      </c>
      <c r="C177087" t="s">
        <v>18302</v>
      </c>
      <c r="D177087" t="s">
        <v>28825</v>
      </c>
    </row>
    <row r="177088" spans="1:4" x14ac:dyDescent="0.25">
      <c r="A177088">
        <v>2006</v>
      </c>
      <c r="B177088" t="s">
        <v>18228</v>
      </c>
      <c r="C177088" t="s">
        <v>24869</v>
      </c>
      <c r="D177088" s="2">
        <v>3</v>
      </c>
    </row>
    <row r="177089" spans="1:4" x14ac:dyDescent="0.25">
      <c r="A177089">
        <v>2006</v>
      </c>
      <c r="B177089" t="s">
        <v>18228</v>
      </c>
      <c r="C177089" t="s">
        <v>24870</v>
      </c>
      <c r="D177089" s="2">
        <v>3</v>
      </c>
    </row>
    <row r="177090" spans="1:4" x14ac:dyDescent="0.25">
      <c r="A177090">
        <v>2006</v>
      </c>
      <c r="B177090" t="s">
        <v>18228</v>
      </c>
      <c r="C177090" t="s">
        <v>21495</v>
      </c>
      <c r="D177090" t="s">
        <v>28826</v>
      </c>
    </row>
    <row r="177091" spans="1:4" x14ac:dyDescent="0.25">
      <c r="A177091">
        <v>2006</v>
      </c>
      <c r="B177091" t="s">
        <v>18228</v>
      </c>
      <c r="C177091" t="s">
        <v>4068</v>
      </c>
      <c r="D177091" t="s">
        <v>28827</v>
      </c>
    </row>
    <row r="177092" spans="1:4" x14ac:dyDescent="0.25">
      <c r="A177092">
        <v>2006</v>
      </c>
      <c r="B177092" t="s">
        <v>18228</v>
      </c>
      <c r="C177092" t="s">
        <v>18303</v>
      </c>
      <c r="D177092" t="s">
        <v>28831</v>
      </c>
    </row>
    <row r="177093" spans="1:4" x14ac:dyDescent="0.25">
      <c r="A177093">
        <v>2006</v>
      </c>
      <c r="B177093" t="s">
        <v>18228</v>
      </c>
      <c r="C177093" t="s">
        <v>21496</v>
      </c>
      <c r="D177093" t="s">
        <v>28826</v>
      </c>
    </row>
    <row r="177094" spans="1:4" x14ac:dyDescent="0.25">
      <c r="A177094">
        <v>2006</v>
      </c>
      <c r="B177094" t="s">
        <v>18228</v>
      </c>
      <c r="C177094" t="s">
        <v>18304</v>
      </c>
      <c r="D177094" t="s">
        <v>28831</v>
      </c>
    </row>
    <row r="177095" spans="1:4" x14ac:dyDescent="0.25">
      <c r="A177095">
        <v>2006</v>
      </c>
      <c r="B177095" t="s">
        <v>18228</v>
      </c>
      <c r="C177095" t="s">
        <v>28188</v>
      </c>
      <c r="D177095" t="s">
        <v>28826</v>
      </c>
    </row>
    <row r="177096" spans="1:4" x14ac:dyDescent="0.25">
      <c r="A177096">
        <v>2006</v>
      </c>
      <c r="B177096" t="s">
        <v>18228</v>
      </c>
      <c r="C177096" t="s">
        <v>24871</v>
      </c>
      <c r="D177096" s="2">
        <v>3</v>
      </c>
    </row>
    <row r="177097" spans="1:4" x14ac:dyDescent="0.25">
      <c r="A177097">
        <v>2006</v>
      </c>
      <c r="B177097" t="s">
        <v>18228</v>
      </c>
      <c r="C177097" t="s">
        <v>18305</v>
      </c>
      <c r="D177097" t="s">
        <v>28831</v>
      </c>
    </row>
    <row r="177098" spans="1:4" x14ac:dyDescent="0.25">
      <c r="A177098">
        <v>2006</v>
      </c>
      <c r="B177098" t="s">
        <v>18228</v>
      </c>
      <c r="C177098" t="s">
        <v>28189</v>
      </c>
      <c r="D177098" s="2">
        <v>3</v>
      </c>
    </row>
    <row r="177099" spans="1:4" x14ac:dyDescent="0.25">
      <c r="A177099">
        <v>2006</v>
      </c>
      <c r="B177099" t="s">
        <v>18228</v>
      </c>
      <c r="C177099" t="s">
        <v>21497</v>
      </c>
      <c r="D177099" t="s">
        <v>28826</v>
      </c>
    </row>
    <row r="177100" spans="1:4" x14ac:dyDescent="0.25">
      <c r="A177100">
        <v>2006</v>
      </c>
      <c r="B177100" t="s">
        <v>18228</v>
      </c>
      <c r="C177100" t="s">
        <v>21498</v>
      </c>
      <c r="D177100" s="2">
        <v>3</v>
      </c>
    </row>
    <row r="177101" spans="1:4" x14ac:dyDescent="0.25">
      <c r="A177101">
        <v>2006</v>
      </c>
      <c r="B177101" t="s">
        <v>18228</v>
      </c>
      <c r="C177101" t="s">
        <v>24872</v>
      </c>
      <c r="D177101" t="s">
        <v>28826</v>
      </c>
    </row>
    <row r="177102" spans="1:4" x14ac:dyDescent="0.25">
      <c r="A177102">
        <v>2006</v>
      </c>
      <c r="B177102" t="s">
        <v>18228</v>
      </c>
      <c r="C177102" t="s">
        <v>24873</v>
      </c>
      <c r="D177102" s="2">
        <v>3</v>
      </c>
    </row>
    <row r="177103" spans="1:4" x14ac:dyDescent="0.25">
      <c r="A177103">
        <v>2006</v>
      </c>
      <c r="B177103" t="s">
        <v>18228</v>
      </c>
      <c r="C177103" t="s">
        <v>18306</v>
      </c>
      <c r="D177103" s="2">
        <v>3</v>
      </c>
    </row>
    <row r="177104" spans="1:4" x14ac:dyDescent="0.25">
      <c r="A177104">
        <v>2006</v>
      </c>
      <c r="B177104" t="s">
        <v>18228</v>
      </c>
      <c r="C177104" t="s">
        <v>24874</v>
      </c>
      <c r="D177104" s="2">
        <v>3</v>
      </c>
    </row>
    <row r="177105" spans="1:4" x14ac:dyDescent="0.25">
      <c r="A177105">
        <v>2006</v>
      </c>
      <c r="B177105" t="s">
        <v>18228</v>
      </c>
      <c r="C177105" t="s">
        <v>21499</v>
      </c>
      <c r="D177105" t="s">
        <v>28825</v>
      </c>
    </row>
    <row r="177106" spans="1:4" x14ac:dyDescent="0.25">
      <c r="A177106">
        <v>2006</v>
      </c>
      <c r="B177106" t="s">
        <v>18228</v>
      </c>
      <c r="C177106" t="s">
        <v>18307</v>
      </c>
      <c r="D177106" s="2">
        <v>3</v>
      </c>
    </row>
    <row r="177107" spans="1:4" x14ac:dyDescent="0.25">
      <c r="A177107">
        <v>2006</v>
      </c>
      <c r="B177107" t="s">
        <v>18228</v>
      </c>
      <c r="C177107" t="s">
        <v>18308</v>
      </c>
      <c r="D177107" s="2">
        <v>3</v>
      </c>
    </row>
    <row r="177108" spans="1:4" x14ac:dyDescent="0.25">
      <c r="A177108">
        <v>2006</v>
      </c>
      <c r="B177108" t="s">
        <v>18228</v>
      </c>
      <c r="C177108" t="s">
        <v>24875</v>
      </c>
      <c r="D177108" t="s">
        <v>28825</v>
      </c>
    </row>
    <row r="177109" spans="1:4" x14ac:dyDescent="0.25">
      <c r="A177109">
        <v>2006</v>
      </c>
      <c r="B177109" t="s">
        <v>18228</v>
      </c>
      <c r="C177109" t="s">
        <v>29149</v>
      </c>
      <c r="D177109" s="2">
        <v>3</v>
      </c>
    </row>
    <row r="177110" spans="1:4" x14ac:dyDescent="0.25">
      <c r="A177110">
        <v>2006</v>
      </c>
      <c r="B177110" t="s">
        <v>18228</v>
      </c>
      <c r="C177110" t="s">
        <v>18309</v>
      </c>
      <c r="D177110" t="s">
        <v>28825</v>
      </c>
    </row>
    <row r="177111" spans="1:4" x14ac:dyDescent="0.25">
      <c r="A177111">
        <v>2006</v>
      </c>
      <c r="B177111" t="s">
        <v>18228</v>
      </c>
      <c r="C177111" t="s">
        <v>18310</v>
      </c>
      <c r="D177111" s="2">
        <v>3</v>
      </c>
    </row>
    <row r="177112" spans="1:4" x14ac:dyDescent="0.25">
      <c r="A177112">
        <v>2006</v>
      </c>
      <c r="B177112" t="s">
        <v>18228</v>
      </c>
      <c r="C177112" t="s">
        <v>18311</v>
      </c>
      <c r="D177112" t="s">
        <v>28826</v>
      </c>
    </row>
    <row r="177113" spans="1:4" x14ac:dyDescent="0.25">
      <c r="A177113">
        <v>2006</v>
      </c>
      <c r="B177113" t="s">
        <v>18228</v>
      </c>
      <c r="C177113" t="s">
        <v>26500</v>
      </c>
      <c r="D177113" t="s">
        <v>28826</v>
      </c>
    </row>
    <row r="177114" spans="1:4" x14ac:dyDescent="0.25">
      <c r="A177114">
        <v>2006</v>
      </c>
      <c r="B177114" t="s">
        <v>18228</v>
      </c>
      <c r="C177114" t="s">
        <v>24876</v>
      </c>
      <c r="D177114" s="2">
        <v>3</v>
      </c>
    </row>
    <row r="177115" spans="1:4" x14ac:dyDescent="0.25">
      <c r="A177115">
        <v>2006</v>
      </c>
      <c r="B177115" t="s">
        <v>18228</v>
      </c>
      <c r="C177115" t="s">
        <v>21500</v>
      </c>
      <c r="D177115" s="2">
        <v>3</v>
      </c>
    </row>
    <row r="177116" spans="1:4" x14ac:dyDescent="0.25">
      <c r="A177116">
        <v>2006</v>
      </c>
      <c r="B177116" t="s">
        <v>18228</v>
      </c>
      <c r="C177116" t="s">
        <v>21501</v>
      </c>
      <c r="D177116" t="s">
        <v>28826</v>
      </c>
    </row>
    <row r="177117" spans="1:4" x14ac:dyDescent="0.25">
      <c r="A177117">
        <v>2006</v>
      </c>
      <c r="B177117" t="s">
        <v>18228</v>
      </c>
      <c r="C177117" t="s">
        <v>24877</v>
      </c>
      <c r="D177117" s="2">
        <v>3</v>
      </c>
    </row>
    <row r="177118" spans="1:4" x14ac:dyDescent="0.25">
      <c r="A177118">
        <v>2006</v>
      </c>
      <c r="B177118" t="s">
        <v>18228</v>
      </c>
      <c r="C177118" t="s">
        <v>4069</v>
      </c>
      <c r="D177118" t="s">
        <v>28831</v>
      </c>
    </row>
    <row r="177119" spans="1:4" x14ac:dyDescent="0.25">
      <c r="A177119">
        <v>2006</v>
      </c>
      <c r="B177119" t="s">
        <v>18228</v>
      </c>
      <c r="C177119" t="s">
        <v>18312</v>
      </c>
      <c r="D177119" t="s">
        <v>28825</v>
      </c>
    </row>
    <row r="177120" spans="1:4" x14ac:dyDescent="0.25">
      <c r="A177120">
        <v>2006</v>
      </c>
      <c r="B177120" t="s">
        <v>18228</v>
      </c>
      <c r="C177120" t="s">
        <v>18313</v>
      </c>
      <c r="D177120" t="s">
        <v>28832</v>
      </c>
    </row>
    <row r="177121" spans="1:4" x14ac:dyDescent="0.25">
      <c r="A177121">
        <v>2006</v>
      </c>
      <c r="B177121" t="s">
        <v>18228</v>
      </c>
      <c r="C177121" t="s">
        <v>26501</v>
      </c>
      <c r="D177121" s="2">
        <v>3</v>
      </c>
    </row>
    <row r="177122" spans="1:4" x14ac:dyDescent="0.25">
      <c r="A177122">
        <v>2006</v>
      </c>
      <c r="B177122" t="s">
        <v>18228</v>
      </c>
      <c r="C177122" t="s">
        <v>21502</v>
      </c>
      <c r="D177122" s="2">
        <v>3</v>
      </c>
    </row>
    <row r="177123" spans="1:4" x14ac:dyDescent="0.25">
      <c r="A177123">
        <v>2006</v>
      </c>
      <c r="B177123" t="s">
        <v>18228</v>
      </c>
      <c r="C177123" t="s">
        <v>26502</v>
      </c>
      <c r="D177123" s="2">
        <v>3</v>
      </c>
    </row>
    <row r="177124" spans="1:4" x14ac:dyDescent="0.25">
      <c r="A177124">
        <v>2006</v>
      </c>
      <c r="B177124" t="s">
        <v>18228</v>
      </c>
      <c r="C177124" t="s">
        <v>29150</v>
      </c>
      <c r="D177124" s="2">
        <v>3</v>
      </c>
    </row>
    <row r="177125" spans="1:4" x14ac:dyDescent="0.25">
      <c r="A177125">
        <v>2006</v>
      </c>
      <c r="B177125" t="s">
        <v>18228</v>
      </c>
      <c r="C177125" t="s">
        <v>21503</v>
      </c>
      <c r="D177125" s="2">
        <v>3</v>
      </c>
    </row>
    <row r="177126" spans="1:4" x14ac:dyDescent="0.25">
      <c r="A177126">
        <v>2006</v>
      </c>
      <c r="B177126" t="s">
        <v>18228</v>
      </c>
      <c r="C177126" t="s">
        <v>24878</v>
      </c>
      <c r="D177126" t="s">
        <v>28826</v>
      </c>
    </row>
    <row r="177127" spans="1:4" x14ac:dyDescent="0.25">
      <c r="A177127">
        <v>2006</v>
      </c>
      <c r="B177127" t="s">
        <v>18228</v>
      </c>
      <c r="C177127" t="s">
        <v>4070</v>
      </c>
      <c r="D177127" t="s">
        <v>28826</v>
      </c>
    </row>
    <row r="177128" spans="1:4" x14ac:dyDescent="0.25">
      <c r="A177128">
        <v>2006</v>
      </c>
      <c r="B177128" t="s">
        <v>18228</v>
      </c>
      <c r="C177128" t="s">
        <v>26503</v>
      </c>
      <c r="D177128" s="2">
        <v>3</v>
      </c>
    </row>
    <row r="177129" spans="1:4" x14ac:dyDescent="0.25">
      <c r="A177129">
        <v>2006</v>
      </c>
      <c r="B177129" t="s">
        <v>18228</v>
      </c>
      <c r="C177129" t="s">
        <v>29151</v>
      </c>
      <c r="D177129" s="2">
        <v>3</v>
      </c>
    </row>
    <row r="177130" spans="1:4" x14ac:dyDescent="0.25">
      <c r="A177130">
        <v>2006</v>
      </c>
      <c r="B177130" t="s">
        <v>18228</v>
      </c>
      <c r="C177130" t="s">
        <v>29152</v>
      </c>
      <c r="D177130" s="2">
        <v>3</v>
      </c>
    </row>
    <row r="177131" spans="1:4" x14ac:dyDescent="0.25">
      <c r="A177131">
        <v>2006</v>
      </c>
      <c r="B177131" t="s">
        <v>18228</v>
      </c>
      <c r="C177131" t="s">
        <v>4071</v>
      </c>
      <c r="D177131" t="s">
        <v>28826</v>
      </c>
    </row>
    <row r="177132" spans="1:4" x14ac:dyDescent="0.25">
      <c r="A177132">
        <v>2006</v>
      </c>
      <c r="B177132" t="s">
        <v>18228</v>
      </c>
      <c r="C177132" t="s">
        <v>28190</v>
      </c>
      <c r="D177132" s="2">
        <v>3</v>
      </c>
    </row>
    <row r="177133" spans="1:4" x14ac:dyDescent="0.25">
      <c r="A177133">
        <v>2006</v>
      </c>
      <c r="B177133" t="s">
        <v>18228</v>
      </c>
      <c r="C177133" t="s">
        <v>18314</v>
      </c>
      <c r="D177133" s="2">
        <v>3</v>
      </c>
    </row>
    <row r="177134" spans="1:4" x14ac:dyDescent="0.25">
      <c r="A177134">
        <v>2006</v>
      </c>
      <c r="B177134" t="s">
        <v>18228</v>
      </c>
      <c r="C177134" t="s">
        <v>18315</v>
      </c>
      <c r="D177134" t="s">
        <v>28826</v>
      </c>
    </row>
    <row r="177135" spans="1:4" x14ac:dyDescent="0.25">
      <c r="A177135">
        <v>2006</v>
      </c>
      <c r="B177135" t="s">
        <v>18228</v>
      </c>
      <c r="C177135" t="s">
        <v>26504</v>
      </c>
      <c r="D177135" t="s">
        <v>28825</v>
      </c>
    </row>
    <row r="177136" spans="1:4" x14ac:dyDescent="0.25">
      <c r="A177136">
        <v>2006</v>
      </c>
      <c r="B177136" t="s">
        <v>18228</v>
      </c>
      <c r="C177136" t="s">
        <v>24879</v>
      </c>
      <c r="D177136" s="2">
        <v>3</v>
      </c>
    </row>
    <row r="177137" spans="1:4" x14ac:dyDescent="0.25">
      <c r="A177137">
        <v>2006</v>
      </c>
      <c r="B177137" t="s">
        <v>18228</v>
      </c>
      <c r="C177137" t="s">
        <v>29153</v>
      </c>
      <c r="D177137" s="2">
        <v>3</v>
      </c>
    </row>
    <row r="177138" spans="1:4" x14ac:dyDescent="0.25">
      <c r="A177138">
        <v>2006</v>
      </c>
      <c r="B177138" t="s">
        <v>18228</v>
      </c>
      <c r="C177138" t="s">
        <v>18316</v>
      </c>
      <c r="D177138" s="2">
        <v>3</v>
      </c>
    </row>
    <row r="177139" spans="1:4" x14ac:dyDescent="0.25">
      <c r="A177139">
        <v>2006</v>
      </c>
      <c r="B177139" t="s">
        <v>18228</v>
      </c>
      <c r="C177139" t="s">
        <v>4072</v>
      </c>
      <c r="D177139" t="s">
        <v>28826</v>
      </c>
    </row>
    <row r="177140" spans="1:4" x14ac:dyDescent="0.25">
      <c r="A177140">
        <v>2006</v>
      </c>
      <c r="B177140" t="s">
        <v>18228</v>
      </c>
      <c r="C177140" t="s">
        <v>18317</v>
      </c>
      <c r="D177140" t="s">
        <v>28826</v>
      </c>
    </row>
    <row r="177141" spans="1:4" x14ac:dyDescent="0.25">
      <c r="A177141">
        <v>2006</v>
      </c>
      <c r="B177141" t="s">
        <v>18228</v>
      </c>
      <c r="C177141" t="s">
        <v>26505</v>
      </c>
      <c r="D177141" s="2">
        <v>3</v>
      </c>
    </row>
    <row r="177142" spans="1:4" x14ac:dyDescent="0.25">
      <c r="A177142">
        <v>2006</v>
      </c>
      <c r="B177142" t="s">
        <v>18228</v>
      </c>
      <c r="C177142" t="s">
        <v>21504</v>
      </c>
      <c r="D177142" s="2">
        <v>3</v>
      </c>
    </row>
    <row r="177143" spans="1:4" x14ac:dyDescent="0.25">
      <c r="A177143">
        <v>2006</v>
      </c>
      <c r="B177143" t="s">
        <v>18228</v>
      </c>
      <c r="C177143" t="s">
        <v>18318</v>
      </c>
      <c r="D177143" s="2">
        <v>3</v>
      </c>
    </row>
    <row r="177144" spans="1:4" x14ac:dyDescent="0.25">
      <c r="A177144">
        <v>2006</v>
      </c>
      <c r="B177144" t="s">
        <v>18228</v>
      </c>
      <c r="C177144" t="s">
        <v>29154</v>
      </c>
      <c r="D177144" s="2">
        <v>3</v>
      </c>
    </row>
    <row r="177145" spans="1:4" x14ac:dyDescent="0.25">
      <c r="A177145">
        <v>2006</v>
      </c>
      <c r="B177145" t="s">
        <v>18228</v>
      </c>
      <c r="C177145" t="s">
        <v>24880</v>
      </c>
      <c r="D177145" s="2">
        <v>3</v>
      </c>
    </row>
    <row r="177146" spans="1:4" x14ac:dyDescent="0.25">
      <c r="A177146">
        <v>2006</v>
      </c>
      <c r="B177146" t="s">
        <v>18228</v>
      </c>
      <c r="C177146" t="s">
        <v>4073</v>
      </c>
      <c r="D177146" t="s">
        <v>28825</v>
      </c>
    </row>
    <row r="177147" spans="1:4" x14ac:dyDescent="0.25">
      <c r="A177147">
        <v>2006</v>
      </c>
      <c r="B177147" t="s">
        <v>18228</v>
      </c>
      <c r="C177147" t="s">
        <v>24881</v>
      </c>
      <c r="D177147" t="s">
        <v>28826</v>
      </c>
    </row>
    <row r="177148" spans="1:4" x14ac:dyDescent="0.25">
      <c r="A177148">
        <v>2006</v>
      </c>
      <c r="B177148" t="s">
        <v>18228</v>
      </c>
      <c r="C177148" t="s">
        <v>21505</v>
      </c>
      <c r="D177148" t="s">
        <v>28825</v>
      </c>
    </row>
    <row r="177149" spans="1:4" x14ac:dyDescent="0.25">
      <c r="A177149">
        <v>2006</v>
      </c>
      <c r="B177149" t="s">
        <v>18228</v>
      </c>
      <c r="C177149" t="s">
        <v>24882</v>
      </c>
      <c r="D177149" s="2">
        <v>3</v>
      </c>
    </row>
    <row r="177150" spans="1:4" x14ac:dyDescent="0.25">
      <c r="A177150">
        <v>2006</v>
      </c>
      <c r="B177150" t="s">
        <v>18228</v>
      </c>
      <c r="C177150" t="s">
        <v>4074</v>
      </c>
      <c r="D177150" s="2">
        <v>3</v>
      </c>
    </row>
    <row r="177151" spans="1:4" x14ac:dyDescent="0.25">
      <c r="A177151">
        <v>2006</v>
      </c>
      <c r="B177151" t="s">
        <v>18228</v>
      </c>
      <c r="C177151" t="s">
        <v>18319</v>
      </c>
      <c r="D177151" t="s">
        <v>28826</v>
      </c>
    </row>
    <row r="177152" spans="1:4" x14ac:dyDescent="0.25">
      <c r="A177152">
        <v>2006</v>
      </c>
      <c r="B177152" t="s">
        <v>18228</v>
      </c>
      <c r="C177152" t="s">
        <v>18320</v>
      </c>
      <c r="D177152" t="s">
        <v>28826</v>
      </c>
    </row>
    <row r="177153" spans="1:4" x14ac:dyDescent="0.25">
      <c r="A177153">
        <v>2006</v>
      </c>
      <c r="B177153" t="s">
        <v>18228</v>
      </c>
      <c r="C177153" t="s">
        <v>4075</v>
      </c>
      <c r="D177153" s="2">
        <v>3</v>
      </c>
    </row>
    <row r="177154" spans="1:4" x14ac:dyDescent="0.25">
      <c r="A177154">
        <v>2006</v>
      </c>
      <c r="B177154" t="s">
        <v>18228</v>
      </c>
      <c r="C177154" t="s">
        <v>29155</v>
      </c>
      <c r="D177154" t="s">
        <v>28825</v>
      </c>
    </row>
    <row r="177155" spans="1:4" x14ac:dyDescent="0.25">
      <c r="A177155">
        <v>2006</v>
      </c>
      <c r="B177155" t="s">
        <v>18228</v>
      </c>
      <c r="C177155" t="s">
        <v>21506</v>
      </c>
      <c r="D177155" t="s">
        <v>28826</v>
      </c>
    </row>
    <row r="177156" spans="1:4" x14ac:dyDescent="0.25">
      <c r="A177156">
        <v>2006</v>
      </c>
      <c r="B177156" t="s">
        <v>18228</v>
      </c>
      <c r="C177156" t="s">
        <v>4076</v>
      </c>
      <c r="D177156" s="2">
        <v>3</v>
      </c>
    </row>
    <row r="177157" spans="1:4" x14ac:dyDescent="0.25">
      <c r="A177157">
        <v>2006</v>
      </c>
      <c r="B177157" t="s">
        <v>18228</v>
      </c>
      <c r="C177157" t="s">
        <v>24883</v>
      </c>
      <c r="D177157" s="2">
        <v>3</v>
      </c>
    </row>
    <row r="177158" spans="1:4" x14ac:dyDescent="0.25">
      <c r="A177158">
        <v>2006</v>
      </c>
      <c r="B177158" t="s">
        <v>18228</v>
      </c>
      <c r="C177158" t="s">
        <v>18321</v>
      </c>
      <c r="D177158" t="s">
        <v>28825</v>
      </c>
    </row>
    <row r="177159" spans="1:4" x14ac:dyDescent="0.25">
      <c r="A177159">
        <v>2006</v>
      </c>
      <c r="B177159" t="s">
        <v>18228</v>
      </c>
      <c r="C177159" t="s">
        <v>24884</v>
      </c>
      <c r="D177159" s="2">
        <v>3</v>
      </c>
    </row>
    <row r="177160" spans="1:4" x14ac:dyDescent="0.25">
      <c r="A177160">
        <v>2006</v>
      </c>
      <c r="B177160" t="s">
        <v>18228</v>
      </c>
      <c r="C177160" t="s">
        <v>4077</v>
      </c>
      <c r="D177160" t="s">
        <v>28835</v>
      </c>
    </row>
    <row r="177161" spans="1:4" x14ac:dyDescent="0.25">
      <c r="A177161">
        <v>2006</v>
      </c>
      <c r="B177161" t="s">
        <v>18228</v>
      </c>
      <c r="C177161" t="s">
        <v>4078</v>
      </c>
      <c r="D177161" t="s">
        <v>28835</v>
      </c>
    </row>
    <row r="177162" spans="1:4" x14ac:dyDescent="0.25">
      <c r="A177162">
        <v>2006</v>
      </c>
      <c r="B177162" t="s">
        <v>18228</v>
      </c>
      <c r="C177162" t="s">
        <v>24885</v>
      </c>
      <c r="D177162" s="2">
        <v>3</v>
      </c>
    </row>
    <row r="177163" spans="1:4" x14ac:dyDescent="0.25">
      <c r="A177163">
        <v>2006</v>
      </c>
      <c r="B177163" t="s">
        <v>18228</v>
      </c>
      <c r="C177163" t="s">
        <v>4079</v>
      </c>
      <c r="D177163" t="s">
        <v>28829</v>
      </c>
    </row>
    <row r="177164" spans="1:4" x14ac:dyDescent="0.25">
      <c r="A177164">
        <v>2006</v>
      </c>
      <c r="B177164" t="s">
        <v>18228</v>
      </c>
      <c r="C177164" t="s">
        <v>4080</v>
      </c>
      <c r="D177164" t="s">
        <v>28826</v>
      </c>
    </row>
    <row r="177165" spans="1:4" x14ac:dyDescent="0.25">
      <c r="A177165">
        <v>2006</v>
      </c>
      <c r="B177165" t="s">
        <v>18228</v>
      </c>
      <c r="C177165" t="s">
        <v>18322</v>
      </c>
      <c r="D177165" t="s">
        <v>28831</v>
      </c>
    </row>
    <row r="177166" spans="1:4" x14ac:dyDescent="0.25">
      <c r="A177166">
        <v>2006</v>
      </c>
      <c r="B177166" t="s">
        <v>18228</v>
      </c>
      <c r="C177166" t="s">
        <v>18323</v>
      </c>
      <c r="D177166" t="s">
        <v>28825</v>
      </c>
    </row>
    <row r="177167" spans="1:4" x14ac:dyDescent="0.25">
      <c r="A177167">
        <v>2006</v>
      </c>
      <c r="B177167" t="s">
        <v>18228</v>
      </c>
      <c r="C177167" t="s">
        <v>18324</v>
      </c>
      <c r="D177167" t="s">
        <v>28829</v>
      </c>
    </row>
    <row r="177168" spans="1:4" x14ac:dyDescent="0.25">
      <c r="A177168">
        <v>2006</v>
      </c>
      <c r="B177168" t="s">
        <v>18228</v>
      </c>
      <c r="C177168" t="s">
        <v>24886</v>
      </c>
      <c r="D177168" t="s">
        <v>28825</v>
      </c>
    </row>
    <row r="177169" spans="1:4" x14ac:dyDescent="0.25">
      <c r="A177169">
        <v>2006</v>
      </c>
      <c r="B177169" t="s">
        <v>18228</v>
      </c>
      <c r="C177169" t="s">
        <v>4081</v>
      </c>
      <c r="D177169" s="2">
        <v>3</v>
      </c>
    </row>
    <row r="177170" spans="1:4" x14ac:dyDescent="0.25">
      <c r="A177170">
        <v>2006</v>
      </c>
      <c r="B177170" t="s">
        <v>18228</v>
      </c>
      <c r="C177170" t="s">
        <v>4082</v>
      </c>
      <c r="D177170" t="s">
        <v>28826</v>
      </c>
    </row>
    <row r="177171" spans="1:4" x14ac:dyDescent="0.25">
      <c r="A177171">
        <v>2006</v>
      </c>
      <c r="B177171" t="s">
        <v>18228</v>
      </c>
      <c r="C177171" t="s">
        <v>18325</v>
      </c>
      <c r="D177171" t="s">
        <v>28825</v>
      </c>
    </row>
    <row r="177172" spans="1:4" x14ac:dyDescent="0.25">
      <c r="A177172">
        <v>2006</v>
      </c>
      <c r="B177172" t="s">
        <v>18228</v>
      </c>
      <c r="C177172" t="s">
        <v>21507</v>
      </c>
      <c r="D177172" s="2">
        <v>3</v>
      </c>
    </row>
    <row r="177173" spans="1:4" x14ac:dyDescent="0.25">
      <c r="A177173">
        <v>2006</v>
      </c>
      <c r="B177173" t="s">
        <v>18228</v>
      </c>
      <c r="C177173" t="s">
        <v>18326</v>
      </c>
      <c r="D177173" t="s">
        <v>28825</v>
      </c>
    </row>
    <row r="177174" spans="1:4" x14ac:dyDescent="0.25">
      <c r="A177174">
        <v>2006</v>
      </c>
      <c r="B177174" t="s">
        <v>18228</v>
      </c>
      <c r="C177174" t="s">
        <v>18327</v>
      </c>
      <c r="D177174" t="s">
        <v>28831</v>
      </c>
    </row>
    <row r="177175" spans="1:4" x14ac:dyDescent="0.25">
      <c r="A177175">
        <v>2006</v>
      </c>
      <c r="B177175" t="s">
        <v>18228</v>
      </c>
      <c r="C177175" t="s">
        <v>18328</v>
      </c>
      <c r="D177175" t="s">
        <v>28829</v>
      </c>
    </row>
    <row r="177176" spans="1:4" x14ac:dyDescent="0.25">
      <c r="A177176">
        <v>2006</v>
      </c>
      <c r="B177176" t="s">
        <v>18228</v>
      </c>
      <c r="C177176" t="s">
        <v>4083</v>
      </c>
      <c r="D177176" s="2">
        <v>3</v>
      </c>
    </row>
    <row r="177177" spans="1:4" x14ac:dyDescent="0.25">
      <c r="A177177">
        <v>2006</v>
      </c>
      <c r="B177177" t="s">
        <v>18228</v>
      </c>
      <c r="C177177" t="s">
        <v>29156</v>
      </c>
      <c r="D177177" s="2">
        <v>3</v>
      </c>
    </row>
    <row r="177178" spans="1:4" x14ac:dyDescent="0.25">
      <c r="A177178">
        <v>2006</v>
      </c>
      <c r="B177178" t="s">
        <v>18228</v>
      </c>
      <c r="C177178" t="s">
        <v>24887</v>
      </c>
      <c r="D177178" t="s">
        <v>28826</v>
      </c>
    </row>
    <row r="177179" spans="1:4" x14ac:dyDescent="0.25">
      <c r="A177179">
        <v>2006</v>
      </c>
      <c r="B177179" t="s">
        <v>18228</v>
      </c>
      <c r="C177179" t="s">
        <v>18329</v>
      </c>
      <c r="D177179" s="2">
        <v>3</v>
      </c>
    </row>
    <row r="177180" spans="1:4" x14ac:dyDescent="0.25">
      <c r="A177180">
        <v>2006</v>
      </c>
      <c r="B177180" t="s">
        <v>18228</v>
      </c>
      <c r="C177180" t="s">
        <v>4084</v>
      </c>
      <c r="D177180" s="2">
        <v>3</v>
      </c>
    </row>
    <row r="177181" spans="1:4" x14ac:dyDescent="0.25">
      <c r="A177181">
        <v>2006</v>
      </c>
      <c r="B177181" t="s">
        <v>18228</v>
      </c>
      <c r="C177181" t="s">
        <v>4085</v>
      </c>
      <c r="D177181" t="s">
        <v>28825</v>
      </c>
    </row>
    <row r="177182" spans="1:4" x14ac:dyDescent="0.25">
      <c r="A177182">
        <v>2006</v>
      </c>
      <c r="B177182" t="s">
        <v>18228</v>
      </c>
      <c r="C177182" t="s">
        <v>4086</v>
      </c>
      <c r="D177182" t="s">
        <v>28829</v>
      </c>
    </row>
    <row r="177183" spans="1:4" x14ac:dyDescent="0.25">
      <c r="A177183">
        <v>2006</v>
      </c>
      <c r="B177183" t="s">
        <v>18228</v>
      </c>
      <c r="C177183" t="s">
        <v>4087</v>
      </c>
      <c r="D177183" t="s">
        <v>28827</v>
      </c>
    </row>
    <row r="177184" spans="1:4" x14ac:dyDescent="0.25">
      <c r="A177184">
        <v>2006</v>
      </c>
      <c r="B177184" t="s">
        <v>18228</v>
      </c>
      <c r="C177184" t="s">
        <v>28191</v>
      </c>
      <c r="D177184" t="s">
        <v>28826</v>
      </c>
    </row>
    <row r="177185" spans="1:4" x14ac:dyDescent="0.25">
      <c r="A177185">
        <v>2006</v>
      </c>
      <c r="B177185" t="s">
        <v>18228</v>
      </c>
      <c r="C177185" t="s">
        <v>4088</v>
      </c>
      <c r="D177185" t="s">
        <v>28827</v>
      </c>
    </row>
    <row r="177186" spans="1:4" x14ac:dyDescent="0.25">
      <c r="A177186">
        <v>2006</v>
      </c>
      <c r="B177186" t="s">
        <v>18228</v>
      </c>
      <c r="C177186" t="s">
        <v>18330</v>
      </c>
      <c r="D177186" t="s">
        <v>28831</v>
      </c>
    </row>
    <row r="177187" spans="1:4" x14ac:dyDescent="0.25">
      <c r="A177187">
        <v>2006</v>
      </c>
      <c r="B177187" t="s">
        <v>18228</v>
      </c>
      <c r="C177187" t="s">
        <v>21508</v>
      </c>
      <c r="D177187" t="s">
        <v>28826</v>
      </c>
    </row>
    <row r="177188" spans="1:4" x14ac:dyDescent="0.25">
      <c r="A177188">
        <v>2006</v>
      </c>
      <c r="B177188" t="s">
        <v>18228</v>
      </c>
      <c r="C177188" t="s">
        <v>4089</v>
      </c>
      <c r="D177188" t="s">
        <v>28826</v>
      </c>
    </row>
    <row r="177189" spans="1:4" x14ac:dyDescent="0.25">
      <c r="A177189">
        <v>2006</v>
      </c>
      <c r="B177189" t="s">
        <v>18228</v>
      </c>
      <c r="C177189" t="s">
        <v>24888</v>
      </c>
      <c r="D177189" s="2">
        <v>3</v>
      </c>
    </row>
    <row r="177190" spans="1:4" x14ac:dyDescent="0.25">
      <c r="A177190">
        <v>2006</v>
      </c>
      <c r="B177190" t="s">
        <v>18228</v>
      </c>
      <c r="C177190" t="s">
        <v>21509</v>
      </c>
      <c r="D177190" s="2">
        <v>3</v>
      </c>
    </row>
    <row r="177191" spans="1:4" x14ac:dyDescent="0.25">
      <c r="A177191">
        <v>2006</v>
      </c>
      <c r="B177191" t="s">
        <v>18228</v>
      </c>
      <c r="C177191" t="s">
        <v>18331</v>
      </c>
      <c r="D177191" s="2">
        <v>3</v>
      </c>
    </row>
    <row r="177192" spans="1:4" x14ac:dyDescent="0.25">
      <c r="A177192">
        <v>2006</v>
      </c>
      <c r="B177192" t="s">
        <v>18228</v>
      </c>
      <c r="C177192" t="s">
        <v>4090</v>
      </c>
      <c r="D177192" t="s">
        <v>28825</v>
      </c>
    </row>
    <row r="177193" spans="1:4" x14ac:dyDescent="0.25">
      <c r="A177193">
        <v>2006</v>
      </c>
      <c r="B177193" t="s">
        <v>18228</v>
      </c>
      <c r="C177193" t="s">
        <v>18332</v>
      </c>
      <c r="D177193" s="2">
        <v>3</v>
      </c>
    </row>
    <row r="177194" spans="1:4" x14ac:dyDescent="0.25">
      <c r="A177194">
        <v>2006</v>
      </c>
      <c r="B177194" t="s">
        <v>18228</v>
      </c>
      <c r="C177194" t="s">
        <v>4091</v>
      </c>
      <c r="D177194" s="2">
        <v>3</v>
      </c>
    </row>
    <row r="177195" spans="1:4" x14ac:dyDescent="0.25">
      <c r="A177195">
        <v>2006</v>
      </c>
      <c r="B177195" t="s">
        <v>18228</v>
      </c>
      <c r="C177195" t="s">
        <v>4092</v>
      </c>
      <c r="D177195" t="s">
        <v>28832</v>
      </c>
    </row>
    <row r="177196" spans="1:4" x14ac:dyDescent="0.25">
      <c r="A177196">
        <v>2006</v>
      </c>
      <c r="B177196" t="s">
        <v>18228</v>
      </c>
      <c r="C177196" t="s">
        <v>24889</v>
      </c>
      <c r="D177196" s="2">
        <v>3</v>
      </c>
    </row>
    <row r="177197" spans="1:4" x14ac:dyDescent="0.25">
      <c r="A177197">
        <v>2006</v>
      </c>
      <c r="B177197" t="s">
        <v>18228</v>
      </c>
      <c r="C177197" t="s">
        <v>4093</v>
      </c>
      <c r="D177197" t="s">
        <v>28835</v>
      </c>
    </row>
    <row r="177198" spans="1:4" x14ac:dyDescent="0.25">
      <c r="A177198">
        <v>2006</v>
      </c>
      <c r="B177198" t="s">
        <v>18228</v>
      </c>
      <c r="C177198" t="s">
        <v>4094</v>
      </c>
      <c r="D177198" t="s">
        <v>28827</v>
      </c>
    </row>
    <row r="177199" spans="1:4" x14ac:dyDescent="0.25">
      <c r="A177199">
        <v>2006</v>
      </c>
      <c r="B177199" t="s">
        <v>18228</v>
      </c>
      <c r="C177199" t="s">
        <v>4095</v>
      </c>
      <c r="D177199" t="s">
        <v>28827</v>
      </c>
    </row>
    <row r="177200" spans="1:4" x14ac:dyDescent="0.25">
      <c r="A177200">
        <v>2006</v>
      </c>
      <c r="B177200" t="s">
        <v>18228</v>
      </c>
      <c r="C177200" t="s">
        <v>4096</v>
      </c>
      <c r="D177200" t="s">
        <v>28833</v>
      </c>
    </row>
    <row r="177201" spans="1:4" x14ac:dyDescent="0.25">
      <c r="A177201">
        <v>2006</v>
      </c>
      <c r="B177201" t="s">
        <v>18228</v>
      </c>
      <c r="C177201" t="s">
        <v>4097</v>
      </c>
      <c r="D177201" t="s">
        <v>28827</v>
      </c>
    </row>
    <row r="177202" spans="1:4" x14ac:dyDescent="0.25">
      <c r="A177202">
        <v>2006</v>
      </c>
      <c r="B177202" t="s">
        <v>18228</v>
      </c>
      <c r="C177202" t="s">
        <v>4098</v>
      </c>
      <c r="D177202" t="s">
        <v>28832</v>
      </c>
    </row>
    <row r="177203" spans="1:4" x14ac:dyDescent="0.25">
      <c r="A177203">
        <v>2006</v>
      </c>
      <c r="B177203" t="s">
        <v>18228</v>
      </c>
      <c r="C177203" t="s">
        <v>4099</v>
      </c>
      <c r="D177203" t="s">
        <v>28831</v>
      </c>
    </row>
    <row r="177204" spans="1:4" x14ac:dyDescent="0.25">
      <c r="A177204">
        <v>2006</v>
      </c>
      <c r="B177204" t="s">
        <v>18228</v>
      </c>
      <c r="C177204" t="s">
        <v>4100</v>
      </c>
      <c r="D177204" t="s">
        <v>28833</v>
      </c>
    </row>
    <row r="177205" spans="1:4" x14ac:dyDescent="0.25">
      <c r="A177205">
        <v>2006</v>
      </c>
      <c r="B177205" t="s">
        <v>18228</v>
      </c>
      <c r="C177205" t="s">
        <v>4101</v>
      </c>
      <c r="D177205" t="s">
        <v>28832</v>
      </c>
    </row>
    <row r="177206" spans="1:4" x14ac:dyDescent="0.25">
      <c r="A177206">
        <v>2006</v>
      </c>
      <c r="B177206" t="s">
        <v>18228</v>
      </c>
      <c r="C177206" t="s">
        <v>4102</v>
      </c>
      <c r="D177206" t="s">
        <v>28833</v>
      </c>
    </row>
    <row r="177207" spans="1:4" x14ac:dyDescent="0.25">
      <c r="A177207">
        <v>2006</v>
      </c>
      <c r="B177207" t="s">
        <v>18228</v>
      </c>
      <c r="C177207" t="s">
        <v>28192</v>
      </c>
      <c r="D177207" t="s">
        <v>28829</v>
      </c>
    </row>
    <row r="177208" spans="1:4" x14ac:dyDescent="0.25">
      <c r="A177208">
        <v>2006</v>
      </c>
      <c r="B177208" t="s">
        <v>18228</v>
      </c>
      <c r="C177208" t="s">
        <v>18333</v>
      </c>
      <c r="D177208" s="2">
        <v>3</v>
      </c>
    </row>
    <row r="177209" spans="1:4" x14ac:dyDescent="0.25">
      <c r="A177209">
        <v>2006</v>
      </c>
      <c r="B177209" t="s">
        <v>18228</v>
      </c>
      <c r="C177209" t="s">
        <v>18334</v>
      </c>
      <c r="D177209" s="2">
        <v>3</v>
      </c>
    </row>
    <row r="177210" spans="1:4" x14ac:dyDescent="0.25">
      <c r="A177210">
        <v>2006</v>
      </c>
      <c r="B177210" t="s">
        <v>18228</v>
      </c>
      <c r="C177210" t="s">
        <v>4103</v>
      </c>
      <c r="D177210" t="s">
        <v>28836</v>
      </c>
    </row>
    <row r="177211" spans="1:4" x14ac:dyDescent="0.25">
      <c r="A177211">
        <v>2006</v>
      </c>
      <c r="B177211" t="s">
        <v>18228</v>
      </c>
      <c r="C177211" t="s">
        <v>4104</v>
      </c>
      <c r="D177211" t="s">
        <v>28833</v>
      </c>
    </row>
    <row r="177212" spans="1:4" x14ac:dyDescent="0.25">
      <c r="A177212">
        <v>2006</v>
      </c>
      <c r="B177212" t="s">
        <v>18228</v>
      </c>
      <c r="C177212" t="s">
        <v>21510</v>
      </c>
      <c r="D177212" s="2">
        <v>3</v>
      </c>
    </row>
    <row r="177213" spans="1:4" x14ac:dyDescent="0.25">
      <c r="A177213">
        <v>2006</v>
      </c>
      <c r="B177213" t="s">
        <v>18228</v>
      </c>
      <c r="C177213" t="s">
        <v>18335</v>
      </c>
      <c r="D177213" s="2">
        <v>3</v>
      </c>
    </row>
    <row r="177214" spans="1:4" x14ac:dyDescent="0.25">
      <c r="A177214">
        <v>2006</v>
      </c>
      <c r="B177214" t="s">
        <v>18228</v>
      </c>
      <c r="C177214" t="s">
        <v>21511</v>
      </c>
      <c r="D177214" t="s">
        <v>28826</v>
      </c>
    </row>
    <row r="177215" spans="1:4" x14ac:dyDescent="0.25">
      <c r="A177215">
        <v>2006</v>
      </c>
      <c r="B177215" t="s">
        <v>18228</v>
      </c>
      <c r="C177215" t="s">
        <v>24890</v>
      </c>
      <c r="D177215" s="2">
        <v>3</v>
      </c>
    </row>
    <row r="177216" spans="1:4" x14ac:dyDescent="0.25">
      <c r="A177216">
        <v>2006</v>
      </c>
      <c r="B177216" t="s">
        <v>18228</v>
      </c>
      <c r="C177216" t="s">
        <v>21512</v>
      </c>
      <c r="D177216" t="s">
        <v>28825</v>
      </c>
    </row>
    <row r="177217" spans="1:4" x14ac:dyDescent="0.25">
      <c r="A177217">
        <v>2006</v>
      </c>
      <c r="B177217" t="s">
        <v>18228</v>
      </c>
      <c r="C177217" t="s">
        <v>4105</v>
      </c>
      <c r="D177217" t="s">
        <v>28825</v>
      </c>
    </row>
    <row r="177218" spans="1:4" x14ac:dyDescent="0.25">
      <c r="A177218">
        <v>2006</v>
      </c>
      <c r="B177218" t="s">
        <v>18228</v>
      </c>
      <c r="C177218" t="s">
        <v>18336</v>
      </c>
      <c r="D177218" t="s">
        <v>28832</v>
      </c>
    </row>
    <row r="177219" spans="1:4" x14ac:dyDescent="0.25">
      <c r="A177219">
        <v>2006</v>
      </c>
      <c r="B177219" t="s">
        <v>18228</v>
      </c>
      <c r="C177219" t="s">
        <v>4106</v>
      </c>
      <c r="D177219" t="s">
        <v>28831</v>
      </c>
    </row>
    <row r="177220" spans="1:4" x14ac:dyDescent="0.25">
      <c r="A177220">
        <v>2006</v>
      </c>
      <c r="B177220" t="s">
        <v>18228</v>
      </c>
      <c r="C177220" t="s">
        <v>21513</v>
      </c>
      <c r="D177220" t="s">
        <v>28825</v>
      </c>
    </row>
    <row r="177221" spans="1:4" x14ac:dyDescent="0.25">
      <c r="A177221">
        <v>2006</v>
      </c>
      <c r="B177221" t="s">
        <v>18228</v>
      </c>
      <c r="C177221" t="s">
        <v>24891</v>
      </c>
      <c r="D177221" s="2">
        <v>3</v>
      </c>
    </row>
    <row r="177222" spans="1:4" x14ac:dyDescent="0.25">
      <c r="A177222">
        <v>2006</v>
      </c>
      <c r="B177222" t="s">
        <v>18228</v>
      </c>
      <c r="C177222" t="s">
        <v>21514</v>
      </c>
      <c r="D177222" s="2">
        <v>3</v>
      </c>
    </row>
    <row r="177223" spans="1:4" x14ac:dyDescent="0.25">
      <c r="A177223">
        <v>2006</v>
      </c>
      <c r="B177223" t="s">
        <v>18228</v>
      </c>
      <c r="C177223" t="s">
        <v>21515</v>
      </c>
      <c r="D177223" t="s">
        <v>28830</v>
      </c>
    </row>
    <row r="177224" spans="1:4" x14ac:dyDescent="0.25">
      <c r="A177224">
        <v>2006</v>
      </c>
      <c r="B177224" t="s">
        <v>18228</v>
      </c>
      <c r="C177224" t="s">
        <v>21516</v>
      </c>
      <c r="D177224" t="s">
        <v>28826</v>
      </c>
    </row>
    <row r="177225" spans="1:4" x14ac:dyDescent="0.25">
      <c r="A177225">
        <v>2006</v>
      </c>
      <c r="B177225" t="s">
        <v>18228</v>
      </c>
      <c r="C177225" t="s">
        <v>26506</v>
      </c>
      <c r="D177225" s="2">
        <v>3</v>
      </c>
    </row>
    <row r="177226" spans="1:4" x14ac:dyDescent="0.25">
      <c r="A177226">
        <v>2006</v>
      </c>
      <c r="B177226" t="s">
        <v>18228</v>
      </c>
      <c r="C177226" t="s">
        <v>18337</v>
      </c>
      <c r="D177226" t="s">
        <v>28825</v>
      </c>
    </row>
    <row r="177227" spans="1:4" x14ac:dyDescent="0.25">
      <c r="A177227">
        <v>2006</v>
      </c>
      <c r="B177227" t="s">
        <v>18228</v>
      </c>
      <c r="C177227" t="s">
        <v>24892</v>
      </c>
      <c r="D177227" s="2">
        <v>3</v>
      </c>
    </row>
    <row r="177228" spans="1:4" x14ac:dyDescent="0.25">
      <c r="A177228">
        <v>2006</v>
      </c>
      <c r="B177228" t="s">
        <v>18228</v>
      </c>
      <c r="C177228" t="s">
        <v>21517</v>
      </c>
      <c r="D177228" t="s">
        <v>28825</v>
      </c>
    </row>
    <row r="177229" spans="1:4" x14ac:dyDescent="0.25">
      <c r="A177229">
        <v>2006</v>
      </c>
      <c r="B177229" t="s">
        <v>18228</v>
      </c>
      <c r="C177229" t="s">
        <v>26507</v>
      </c>
      <c r="D177229" s="2">
        <v>3</v>
      </c>
    </row>
    <row r="177230" spans="1:4" x14ac:dyDescent="0.25">
      <c r="A177230">
        <v>2006</v>
      </c>
      <c r="B177230" t="s">
        <v>18228</v>
      </c>
      <c r="C177230" t="s">
        <v>18338</v>
      </c>
      <c r="D177230" t="s">
        <v>28825</v>
      </c>
    </row>
    <row r="177231" spans="1:4" x14ac:dyDescent="0.25">
      <c r="A177231">
        <v>2006</v>
      </c>
      <c r="B177231" t="s">
        <v>18228</v>
      </c>
      <c r="C177231" t="s">
        <v>4107</v>
      </c>
      <c r="D177231" t="s">
        <v>28831</v>
      </c>
    </row>
    <row r="177232" spans="1:4" x14ac:dyDescent="0.25">
      <c r="A177232">
        <v>2006</v>
      </c>
      <c r="B177232" t="s">
        <v>18228</v>
      </c>
      <c r="C177232" t="s">
        <v>21518</v>
      </c>
      <c r="D177232" s="2">
        <v>3</v>
      </c>
    </row>
    <row r="177233" spans="1:4" x14ac:dyDescent="0.25">
      <c r="A177233">
        <v>2006</v>
      </c>
      <c r="B177233" t="s">
        <v>18228</v>
      </c>
      <c r="C177233" t="s">
        <v>21519</v>
      </c>
      <c r="D177233" t="s">
        <v>28825</v>
      </c>
    </row>
    <row r="177234" spans="1:4" x14ac:dyDescent="0.25">
      <c r="A177234">
        <v>2006</v>
      </c>
      <c r="B177234" t="s">
        <v>18228</v>
      </c>
      <c r="C177234" t="s">
        <v>21520</v>
      </c>
      <c r="D177234" s="2">
        <v>3</v>
      </c>
    </row>
    <row r="177235" spans="1:4" x14ac:dyDescent="0.25">
      <c r="A177235">
        <v>2006</v>
      </c>
      <c r="B177235" t="s">
        <v>18228</v>
      </c>
      <c r="C177235" t="s">
        <v>26508</v>
      </c>
      <c r="D177235" s="2">
        <v>3</v>
      </c>
    </row>
    <row r="177236" spans="1:4" x14ac:dyDescent="0.25">
      <c r="A177236">
        <v>2006</v>
      </c>
      <c r="B177236" t="s">
        <v>18228</v>
      </c>
      <c r="C177236" t="s">
        <v>28193</v>
      </c>
      <c r="D177236" t="s">
        <v>28825</v>
      </c>
    </row>
    <row r="177237" spans="1:4" x14ac:dyDescent="0.25">
      <c r="A177237">
        <v>2006</v>
      </c>
      <c r="B177237" t="s">
        <v>18228</v>
      </c>
      <c r="C177237" t="s">
        <v>4108</v>
      </c>
      <c r="D177237" t="s">
        <v>28825</v>
      </c>
    </row>
    <row r="177238" spans="1:4" x14ac:dyDescent="0.25">
      <c r="A177238">
        <v>2006</v>
      </c>
      <c r="B177238" t="s">
        <v>18228</v>
      </c>
      <c r="C177238" t="s">
        <v>21521</v>
      </c>
      <c r="D177238" s="2">
        <v>3</v>
      </c>
    </row>
    <row r="177239" spans="1:4" x14ac:dyDescent="0.25">
      <c r="A177239">
        <v>2006</v>
      </c>
      <c r="B177239" t="s">
        <v>18228</v>
      </c>
      <c r="C177239" t="s">
        <v>18339</v>
      </c>
      <c r="D177239" t="s">
        <v>28831</v>
      </c>
    </row>
    <row r="177240" spans="1:4" x14ac:dyDescent="0.25">
      <c r="A177240">
        <v>2006</v>
      </c>
      <c r="B177240" t="s">
        <v>18228</v>
      </c>
      <c r="C177240" t="s">
        <v>21522</v>
      </c>
      <c r="D177240" s="2">
        <v>3</v>
      </c>
    </row>
    <row r="177241" spans="1:4" x14ac:dyDescent="0.25">
      <c r="A177241">
        <v>2006</v>
      </c>
      <c r="B177241" t="s">
        <v>18228</v>
      </c>
      <c r="C177241" t="s">
        <v>21523</v>
      </c>
      <c r="D177241" t="s">
        <v>28831</v>
      </c>
    </row>
    <row r="177242" spans="1:4" x14ac:dyDescent="0.25">
      <c r="A177242">
        <v>2006</v>
      </c>
      <c r="B177242" t="s">
        <v>18228</v>
      </c>
      <c r="C177242" t="s">
        <v>4109</v>
      </c>
      <c r="D177242" t="s">
        <v>28825</v>
      </c>
    </row>
    <row r="177243" spans="1:4" x14ac:dyDescent="0.25">
      <c r="A177243">
        <v>2006</v>
      </c>
      <c r="B177243" t="s">
        <v>18228</v>
      </c>
      <c r="C177243" t="s">
        <v>4110</v>
      </c>
      <c r="D177243" s="2">
        <v>3</v>
      </c>
    </row>
    <row r="177244" spans="1:4" x14ac:dyDescent="0.25">
      <c r="A177244">
        <v>2006</v>
      </c>
      <c r="B177244" t="s">
        <v>18228</v>
      </c>
      <c r="C177244" t="s">
        <v>18340</v>
      </c>
      <c r="D177244" t="s">
        <v>28826</v>
      </c>
    </row>
    <row r="177245" spans="1:4" x14ac:dyDescent="0.25">
      <c r="A177245">
        <v>2006</v>
      </c>
      <c r="B177245" t="s">
        <v>18228</v>
      </c>
      <c r="C177245" t="s">
        <v>21524</v>
      </c>
      <c r="D177245" s="2">
        <v>3</v>
      </c>
    </row>
    <row r="177246" spans="1:4" x14ac:dyDescent="0.25">
      <c r="A177246">
        <v>2006</v>
      </c>
      <c r="B177246" t="s">
        <v>18228</v>
      </c>
      <c r="C177246" t="s">
        <v>24893</v>
      </c>
      <c r="D177246" s="2">
        <v>3</v>
      </c>
    </row>
    <row r="177247" spans="1:4" x14ac:dyDescent="0.25">
      <c r="A177247">
        <v>2006</v>
      </c>
      <c r="B177247" t="s">
        <v>18228</v>
      </c>
      <c r="C177247" t="s">
        <v>21525</v>
      </c>
      <c r="D177247" t="s">
        <v>28825</v>
      </c>
    </row>
    <row r="177248" spans="1:4" x14ac:dyDescent="0.25">
      <c r="A177248">
        <v>2006</v>
      </c>
      <c r="B177248" t="s">
        <v>18228</v>
      </c>
      <c r="C177248" t="s">
        <v>4111</v>
      </c>
      <c r="D177248" t="s">
        <v>28835</v>
      </c>
    </row>
    <row r="177249" spans="1:4" x14ac:dyDescent="0.25">
      <c r="A177249">
        <v>2006</v>
      </c>
      <c r="B177249" t="s">
        <v>18228</v>
      </c>
      <c r="C177249" t="s">
        <v>4112</v>
      </c>
      <c r="D177249" t="s">
        <v>28832</v>
      </c>
    </row>
    <row r="177250" spans="1:4" x14ac:dyDescent="0.25">
      <c r="A177250">
        <v>2006</v>
      </c>
      <c r="B177250" t="s">
        <v>18228</v>
      </c>
      <c r="C177250" t="s">
        <v>21526</v>
      </c>
      <c r="D177250" s="2">
        <v>3</v>
      </c>
    </row>
    <row r="177251" spans="1:4" x14ac:dyDescent="0.25">
      <c r="A177251">
        <v>2006</v>
      </c>
      <c r="B177251" t="s">
        <v>18228</v>
      </c>
      <c r="C177251" t="s">
        <v>21527</v>
      </c>
      <c r="D177251" t="s">
        <v>28826</v>
      </c>
    </row>
    <row r="177252" spans="1:4" x14ac:dyDescent="0.25">
      <c r="A177252">
        <v>2006</v>
      </c>
      <c r="B177252" t="s">
        <v>18228</v>
      </c>
      <c r="C177252" t="s">
        <v>4113</v>
      </c>
      <c r="D177252" t="s">
        <v>28825</v>
      </c>
    </row>
    <row r="177253" spans="1:4" x14ac:dyDescent="0.25">
      <c r="A177253">
        <v>2006</v>
      </c>
      <c r="B177253" t="s">
        <v>18228</v>
      </c>
      <c r="C177253" t="s">
        <v>24894</v>
      </c>
      <c r="D177253" s="2">
        <v>3</v>
      </c>
    </row>
    <row r="177254" spans="1:4" x14ac:dyDescent="0.25">
      <c r="A177254">
        <v>2006</v>
      </c>
      <c r="B177254" t="s">
        <v>18228</v>
      </c>
      <c r="C177254" t="s">
        <v>28194</v>
      </c>
      <c r="D177254" s="2">
        <v>3</v>
      </c>
    </row>
    <row r="177255" spans="1:4" x14ac:dyDescent="0.25">
      <c r="A177255">
        <v>2006</v>
      </c>
      <c r="B177255" t="s">
        <v>18228</v>
      </c>
      <c r="C177255" t="s">
        <v>21528</v>
      </c>
      <c r="D177255" s="2">
        <v>3</v>
      </c>
    </row>
    <row r="177256" spans="1:4" x14ac:dyDescent="0.25">
      <c r="A177256">
        <v>2006</v>
      </c>
      <c r="B177256" t="s">
        <v>18228</v>
      </c>
      <c r="C177256" t="s">
        <v>21529</v>
      </c>
      <c r="D177256" s="2">
        <v>3</v>
      </c>
    </row>
    <row r="177257" spans="1:4" x14ac:dyDescent="0.25">
      <c r="A177257">
        <v>2006</v>
      </c>
      <c r="B177257" t="s">
        <v>18228</v>
      </c>
      <c r="C177257" t="s">
        <v>24895</v>
      </c>
      <c r="D177257" t="s">
        <v>28831</v>
      </c>
    </row>
    <row r="177258" spans="1:4" x14ac:dyDescent="0.25">
      <c r="A177258">
        <v>2006</v>
      </c>
      <c r="B177258" t="s">
        <v>18228</v>
      </c>
      <c r="C177258" t="s">
        <v>4114</v>
      </c>
      <c r="D177258" t="s">
        <v>28826</v>
      </c>
    </row>
    <row r="177259" spans="1:4" x14ac:dyDescent="0.25">
      <c r="A177259">
        <v>2006</v>
      </c>
      <c r="B177259" t="s">
        <v>18228</v>
      </c>
      <c r="C177259" t="s">
        <v>18341</v>
      </c>
      <c r="D177259" s="2">
        <v>3</v>
      </c>
    </row>
    <row r="177260" spans="1:4" x14ac:dyDescent="0.25">
      <c r="A177260">
        <v>2006</v>
      </c>
      <c r="B177260" t="s">
        <v>18228</v>
      </c>
      <c r="C177260" t="s">
        <v>18342</v>
      </c>
      <c r="D177260" s="2">
        <v>3</v>
      </c>
    </row>
    <row r="177261" spans="1:4" x14ac:dyDescent="0.25">
      <c r="A177261">
        <v>2006</v>
      </c>
      <c r="B177261" t="s">
        <v>18228</v>
      </c>
      <c r="C177261" t="s">
        <v>4115</v>
      </c>
      <c r="D177261" t="s">
        <v>28827</v>
      </c>
    </row>
    <row r="177262" spans="1:4" x14ac:dyDescent="0.25">
      <c r="A177262">
        <v>2006</v>
      </c>
      <c r="B177262" t="s">
        <v>18228</v>
      </c>
      <c r="C177262" t="s">
        <v>4116</v>
      </c>
      <c r="D177262" t="s">
        <v>28835</v>
      </c>
    </row>
    <row r="177263" spans="1:4" x14ac:dyDescent="0.25">
      <c r="A177263">
        <v>2006</v>
      </c>
      <c r="B177263" t="s">
        <v>18228</v>
      </c>
      <c r="C177263" t="s">
        <v>21530</v>
      </c>
      <c r="D177263" s="2">
        <v>3</v>
      </c>
    </row>
    <row r="177264" spans="1:4" x14ac:dyDescent="0.25">
      <c r="A177264">
        <v>2006</v>
      </c>
      <c r="B177264" t="s">
        <v>18228</v>
      </c>
      <c r="C177264" t="s">
        <v>21531</v>
      </c>
      <c r="D177264" s="2">
        <v>3</v>
      </c>
    </row>
    <row r="177265" spans="1:4" x14ac:dyDescent="0.25">
      <c r="A177265">
        <v>2006</v>
      </c>
      <c r="B177265" t="s">
        <v>18228</v>
      </c>
      <c r="C177265" t="s">
        <v>29157</v>
      </c>
      <c r="D177265" s="2">
        <v>3</v>
      </c>
    </row>
    <row r="177266" spans="1:4" x14ac:dyDescent="0.25">
      <c r="A177266">
        <v>2006</v>
      </c>
      <c r="B177266" t="s">
        <v>18228</v>
      </c>
      <c r="C177266" t="s">
        <v>21532</v>
      </c>
      <c r="D177266" t="s">
        <v>28826</v>
      </c>
    </row>
    <row r="177267" spans="1:4" x14ac:dyDescent="0.25">
      <c r="A177267">
        <v>2006</v>
      </c>
      <c r="B177267" t="s">
        <v>18228</v>
      </c>
      <c r="C177267" t="s">
        <v>24896</v>
      </c>
      <c r="D177267" s="2">
        <v>3</v>
      </c>
    </row>
    <row r="177268" spans="1:4" x14ac:dyDescent="0.25">
      <c r="A177268">
        <v>2006</v>
      </c>
      <c r="B177268" t="s">
        <v>18228</v>
      </c>
      <c r="C177268" t="s">
        <v>21533</v>
      </c>
      <c r="D177268" s="2">
        <v>3</v>
      </c>
    </row>
    <row r="177269" spans="1:4" x14ac:dyDescent="0.25">
      <c r="A177269">
        <v>2006</v>
      </c>
      <c r="B177269" t="s">
        <v>18228</v>
      </c>
      <c r="C177269" t="s">
        <v>18343</v>
      </c>
      <c r="D177269" t="s">
        <v>28826</v>
      </c>
    </row>
    <row r="177270" spans="1:4" x14ac:dyDescent="0.25">
      <c r="A177270">
        <v>2006</v>
      </c>
      <c r="B177270" t="s">
        <v>18228</v>
      </c>
      <c r="C177270" t="s">
        <v>26509</v>
      </c>
      <c r="D177270" t="s">
        <v>28826</v>
      </c>
    </row>
    <row r="177271" spans="1:4" x14ac:dyDescent="0.25">
      <c r="A177271">
        <v>2006</v>
      </c>
      <c r="B177271" t="s">
        <v>18228</v>
      </c>
      <c r="C177271" t="s">
        <v>4117</v>
      </c>
      <c r="D177271" t="s">
        <v>28833</v>
      </c>
    </row>
    <row r="177272" spans="1:4" x14ac:dyDescent="0.25">
      <c r="A177272">
        <v>2006</v>
      </c>
      <c r="B177272" t="s">
        <v>18228</v>
      </c>
      <c r="C177272" t="s">
        <v>4118</v>
      </c>
      <c r="D177272" t="s">
        <v>28835</v>
      </c>
    </row>
    <row r="177273" spans="1:4" x14ac:dyDescent="0.25">
      <c r="A177273">
        <v>2006</v>
      </c>
      <c r="B177273" t="s">
        <v>18228</v>
      </c>
      <c r="C177273" t="s">
        <v>4119</v>
      </c>
      <c r="D177273" t="s">
        <v>28827</v>
      </c>
    </row>
    <row r="177274" spans="1:4" x14ac:dyDescent="0.25">
      <c r="A177274">
        <v>2006</v>
      </c>
      <c r="B177274" t="s">
        <v>18228</v>
      </c>
      <c r="C177274" t="s">
        <v>21534</v>
      </c>
      <c r="D177274" s="2">
        <v>3</v>
      </c>
    </row>
    <row r="177275" spans="1:4" x14ac:dyDescent="0.25">
      <c r="A177275">
        <v>2006</v>
      </c>
      <c r="B177275" t="s">
        <v>18228</v>
      </c>
      <c r="C177275" t="s">
        <v>26510</v>
      </c>
      <c r="D177275" s="2">
        <v>3</v>
      </c>
    </row>
    <row r="177276" spans="1:4" x14ac:dyDescent="0.25">
      <c r="A177276">
        <v>2006</v>
      </c>
      <c r="B177276" t="s">
        <v>18228</v>
      </c>
      <c r="C177276" t="s">
        <v>4120</v>
      </c>
      <c r="D177276" t="s">
        <v>28835</v>
      </c>
    </row>
    <row r="177277" spans="1:4" x14ac:dyDescent="0.25">
      <c r="A177277">
        <v>2006</v>
      </c>
      <c r="B177277" t="s">
        <v>18228</v>
      </c>
      <c r="C177277" t="s">
        <v>4121</v>
      </c>
      <c r="D177277" t="s">
        <v>28831</v>
      </c>
    </row>
    <row r="177278" spans="1:4" x14ac:dyDescent="0.25">
      <c r="A177278">
        <v>2006</v>
      </c>
      <c r="B177278" t="s">
        <v>18228</v>
      </c>
      <c r="C177278" t="s">
        <v>4122</v>
      </c>
      <c r="D177278" t="s">
        <v>28832</v>
      </c>
    </row>
    <row r="177279" spans="1:4" x14ac:dyDescent="0.25">
      <c r="A177279">
        <v>2006</v>
      </c>
      <c r="B177279" t="s">
        <v>18228</v>
      </c>
      <c r="C177279" t="s">
        <v>24897</v>
      </c>
      <c r="D177279" s="2">
        <v>3</v>
      </c>
    </row>
    <row r="177280" spans="1:4" x14ac:dyDescent="0.25">
      <c r="A177280">
        <v>2006</v>
      </c>
      <c r="B177280" t="s">
        <v>18228</v>
      </c>
      <c r="C177280" t="s">
        <v>21535</v>
      </c>
      <c r="D177280" t="s">
        <v>28825</v>
      </c>
    </row>
    <row r="177281" spans="1:4" x14ac:dyDescent="0.25">
      <c r="A177281">
        <v>2006</v>
      </c>
      <c r="B177281" t="s">
        <v>18228</v>
      </c>
      <c r="C177281" t="s">
        <v>18344</v>
      </c>
      <c r="D177281" s="2">
        <v>3</v>
      </c>
    </row>
    <row r="177282" spans="1:4" x14ac:dyDescent="0.25">
      <c r="A177282">
        <v>2006</v>
      </c>
      <c r="B177282" t="s">
        <v>18228</v>
      </c>
      <c r="C177282" t="s">
        <v>21536</v>
      </c>
      <c r="D177282" t="s">
        <v>28825</v>
      </c>
    </row>
    <row r="177283" spans="1:4" x14ac:dyDescent="0.25">
      <c r="A177283">
        <v>2006</v>
      </c>
      <c r="B177283" t="s">
        <v>18228</v>
      </c>
      <c r="C177283" t="s">
        <v>21537</v>
      </c>
      <c r="D177283" s="2">
        <v>3</v>
      </c>
    </row>
    <row r="177284" spans="1:4" x14ac:dyDescent="0.25">
      <c r="A177284">
        <v>2006</v>
      </c>
      <c r="B177284" t="s">
        <v>18228</v>
      </c>
      <c r="C177284" t="s">
        <v>18345</v>
      </c>
      <c r="D177284" t="s">
        <v>28831</v>
      </c>
    </row>
    <row r="177285" spans="1:4" x14ac:dyDescent="0.25">
      <c r="A177285">
        <v>2006</v>
      </c>
      <c r="B177285" t="s">
        <v>18228</v>
      </c>
      <c r="C177285" t="s">
        <v>21538</v>
      </c>
      <c r="D177285" s="2">
        <v>3</v>
      </c>
    </row>
    <row r="177286" spans="1:4" x14ac:dyDescent="0.25">
      <c r="A177286">
        <v>2006</v>
      </c>
      <c r="B177286" t="s">
        <v>18228</v>
      </c>
      <c r="C177286" t="s">
        <v>18346</v>
      </c>
      <c r="D177286" t="s">
        <v>28831</v>
      </c>
    </row>
    <row r="177287" spans="1:4" x14ac:dyDescent="0.25">
      <c r="A177287">
        <v>2006</v>
      </c>
      <c r="B177287" t="s">
        <v>18228</v>
      </c>
      <c r="C177287" t="s">
        <v>21539</v>
      </c>
      <c r="D177287" s="2">
        <v>3</v>
      </c>
    </row>
    <row r="177288" spans="1:4" x14ac:dyDescent="0.25">
      <c r="A177288">
        <v>2006</v>
      </c>
      <c r="B177288" t="s">
        <v>18228</v>
      </c>
      <c r="C177288" t="s">
        <v>21540</v>
      </c>
      <c r="D177288" t="s">
        <v>28825</v>
      </c>
    </row>
    <row r="177289" spans="1:4" x14ac:dyDescent="0.25">
      <c r="A177289">
        <v>2006</v>
      </c>
      <c r="B177289" t="s">
        <v>18228</v>
      </c>
      <c r="C177289" t="s">
        <v>24898</v>
      </c>
      <c r="D177289" s="2">
        <v>3</v>
      </c>
    </row>
    <row r="177290" spans="1:4" x14ac:dyDescent="0.25">
      <c r="A177290">
        <v>2006</v>
      </c>
      <c r="B177290" t="s">
        <v>18228</v>
      </c>
      <c r="C177290" t="s">
        <v>21541</v>
      </c>
      <c r="D177290" s="2">
        <v>3</v>
      </c>
    </row>
    <row r="177291" spans="1:4" x14ac:dyDescent="0.25">
      <c r="A177291">
        <v>2006</v>
      </c>
      <c r="B177291" t="s">
        <v>18228</v>
      </c>
      <c r="C177291" t="s">
        <v>21542</v>
      </c>
      <c r="D177291" s="2">
        <v>3</v>
      </c>
    </row>
    <row r="177292" spans="1:4" x14ac:dyDescent="0.25">
      <c r="A177292">
        <v>2006</v>
      </c>
      <c r="B177292" t="s">
        <v>18228</v>
      </c>
      <c r="C177292" t="s">
        <v>18347</v>
      </c>
      <c r="D177292" t="s">
        <v>28831</v>
      </c>
    </row>
    <row r="177293" spans="1:4" x14ac:dyDescent="0.25">
      <c r="A177293">
        <v>2006</v>
      </c>
      <c r="B177293" t="s">
        <v>18228</v>
      </c>
      <c r="C177293" t="s">
        <v>18348</v>
      </c>
      <c r="D177293" s="2">
        <v>3</v>
      </c>
    </row>
    <row r="177294" spans="1:4" x14ac:dyDescent="0.25">
      <c r="A177294">
        <v>2006</v>
      </c>
      <c r="B177294" t="s">
        <v>18228</v>
      </c>
      <c r="C177294" t="s">
        <v>21543</v>
      </c>
      <c r="D177294" s="2">
        <v>3</v>
      </c>
    </row>
    <row r="177295" spans="1:4" x14ac:dyDescent="0.25">
      <c r="A177295">
        <v>2006</v>
      </c>
      <c r="B177295" t="s">
        <v>18228</v>
      </c>
      <c r="C177295" t="s">
        <v>4123</v>
      </c>
      <c r="D177295" t="s">
        <v>28826</v>
      </c>
    </row>
    <row r="177296" spans="1:4" x14ac:dyDescent="0.25">
      <c r="A177296">
        <v>2006</v>
      </c>
      <c r="B177296" t="s">
        <v>18228</v>
      </c>
      <c r="C177296" t="s">
        <v>18349</v>
      </c>
      <c r="D177296" t="s">
        <v>28825</v>
      </c>
    </row>
    <row r="177297" spans="1:4" x14ac:dyDescent="0.25">
      <c r="A177297">
        <v>2006</v>
      </c>
      <c r="B177297" t="s">
        <v>18228</v>
      </c>
      <c r="C177297" t="s">
        <v>21544</v>
      </c>
      <c r="D177297" s="2">
        <v>3</v>
      </c>
    </row>
    <row r="177298" spans="1:4" x14ac:dyDescent="0.25">
      <c r="A177298">
        <v>2006</v>
      </c>
      <c r="B177298" t="s">
        <v>18228</v>
      </c>
      <c r="C177298" t="s">
        <v>26511</v>
      </c>
      <c r="D177298" s="2">
        <v>3</v>
      </c>
    </row>
    <row r="177299" spans="1:4" x14ac:dyDescent="0.25">
      <c r="A177299">
        <v>2006</v>
      </c>
      <c r="B177299" t="s">
        <v>18228</v>
      </c>
      <c r="C177299" t="s">
        <v>18350</v>
      </c>
      <c r="D177299" t="s">
        <v>28826</v>
      </c>
    </row>
    <row r="177300" spans="1:4" x14ac:dyDescent="0.25">
      <c r="A177300">
        <v>2006</v>
      </c>
      <c r="B177300" t="s">
        <v>18228</v>
      </c>
      <c r="C177300" t="s">
        <v>18351</v>
      </c>
      <c r="D177300" t="s">
        <v>28826</v>
      </c>
    </row>
    <row r="177301" spans="1:4" x14ac:dyDescent="0.25">
      <c r="A177301">
        <v>2006</v>
      </c>
      <c r="B177301" t="s">
        <v>18228</v>
      </c>
      <c r="C177301" t="s">
        <v>4124</v>
      </c>
      <c r="D177301" s="2">
        <v>3</v>
      </c>
    </row>
    <row r="177302" spans="1:4" x14ac:dyDescent="0.25">
      <c r="A177302">
        <v>2006</v>
      </c>
      <c r="B177302" t="s">
        <v>18228</v>
      </c>
      <c r="C177302" t="s">
        <v>4125</v>
      </c>
      <c r="D177302" t="s">
        <v>28831</v>
      </c>
    </row>
    <row r="177303" spans="1:4" x14ac:dyDescent="0.25">
      <c r="A177303">
        <v>2006</v>
      </c>
      <c r="B177303" t="s">
        <v>18228</v>
      </c>
      <c r="C177303" t="s">
        <v>26512</v>
      </c>
      <c r="D177303" s="2">
        <v>3</v>
      </c>
    </row>
    <row r="177304" spans="1:4" x14ac:dyDescent="0.25">
      <c r="A177304">
        <v>2006</v>
      </c>
      <c r="B177304" t="s">
        <v>18228</v>
      </c>
      <c r="C177304" t="s">
        <v>21545</v>
      </c>
      <c r="D177304" s="2">
        <v>3</v>
      </c>
    </row>
    <row r="177305" spans="1:4" x14ac:dyDescent="0.25">
      <c r="A177305">
        <v>2006</v>
      </c>
      <c r="B177305" t="s">
        <v>18228</v>
      </c>
      <c r="C177305" t="s">
        <v>18352</v>
      </c>
      <c r="D177305" t="s">
        <v>28826</v>
      </c>
    </row>
    <row r="177306" spans="1:4" x14ac:dyDescent="0.25">
      <c r="A177306">
        <v>2006</v>
      </c>
      <c r="B177306" t="s">
        <v>18228</v>
      </c>
      <c r="C177306" t="s">
        <v>4126</v>
      </c>
      <c r="D177306" t="s">
        <v>28832</v>
      </c>
    </row>
    <row r="177307" spans="1:4" x14ac:dyDescent="0.25">
      <c r="A177307">
        <v>2006</v>
      </c>
      <c r="B177307" t="s">
        <v>18228</v>
      </c>
      <c r="C177307" t="s">
        <v>21546</v>
      </c>
      <c r="D177307" s="2">
        <v>3</v>
      </c>
    </row>
    <row r="177308" spans="1:4" x14ac:dyDescent="0.25">
      <c r="A177308">
        <v>2006</v>
      </c>
      <c r="B177308" t="s">
        <v>18228</v>
      </c>
      <c r="C177308" t="s">
        <v>21547</v>
      </c>
      <c r="D177308" t="s">
        <v>28826</v>
      </c>
    </row>
    <row r="177309" spans="1:4" x14ac:dyDescent="0.25">
      <c r="A177309">
        <v>2006</v>
      </c>
      <c r="B177309" t="s">
        <v>18228</v>
      </c>
      <c r="C177309" t="s">
        <v>4127</v>
      </c>
      <c r="D177309" s="2">
        <v>3</v>
      </c>
    </row>
    <row r="177310" spans="1:4" x14ac:dyDescent="0.25">
      <c r="A177310">
        <v>2006</v>
      </c>
      <c r="B177310" t="s">
        <v>18228</v>
      </c>
      <c r="C177310" t="s">
        <v>18353</v>
      </c>
      <c r="D177310" s="2">
        <v>3</v>
      </c>
    </row>
    <row r="177311" spans="1:4" x14ac:dyDescent="0.25">
      <c r="A177311">
        <v>2006</v>
      </c>
      <c r="B177311" t="s">
        <v>18228</v>
      </c>
      <c r="C177311" t="s">
        <v>4128</v>
      </c>
      <c r="D177311" t="s">
        <v>28826</v>
      </c>
    </row>
    <row r="177312" spans="1:4" x14ac:dyDescent="0.25">
      <c r="A177312">
        <v>2006</v>
      </c>
      <c r="B177312" t="s">
        <v>18228</v>
      </c>
      <c r="C177312" t="s">
        <v>21548</v>
      </c>
      <c r="D177312" t="s">
        <v>28826</v>
      </c>
    </row>
    <row r="177313" spans="1:4" x14ac:dyDescent="0.25">
      <c r="A177313">
        <v>2006</v>
      </c>
      <c r="B177313" t="s">
        <v>18228</v>
      </c>
      <c r="C177313" t="s">
        <v>18354</v>
      </c>
      <c r="D177313" s="2">
        <v>3</v>
      </c>
    </row>
    <row r="177314" spans="1:4" x14ac:dyDescent="0.25">
      <c r="A177314">
        <v>2006</v>
      </c>
      <c r="B177314" t="s">
        <v>18228</v>
      </c>
      <c r="C177314" t="s">
        <v>21549</v>
      </c>
      <c r="D177314" t="s">
        <v>28826</v>
      </c>
    </row>
    <row r="177315" spans="1:4" x14ac:dyDescent="0.25">
      <c r="A177315">
        <v>2006</v>
      </c>
      <c r="B177315" t="s">
        <v>18228</v>
      </c>
      <c r="C177315" t="s">
        <v>21550</v>
      </c>
      <c r="D177315" t="s">
        <v>28826</v>
      </c>
    </row>
    <row r="177316" spans="1:4" x14ac:dyDescent="0.25">
      <c r="A177316">
        <v>2006</v>
      </c>
      <c r="B177316" t="s">
        <v>18228</v>
      </c>
      <c r="C177316" t="s">
        <v>21551</v>
      </c>
      <c r="D177316" t="s">
        <v>28829</v>
      </c>
    </row>
    <row r="177317" spans="1:4" x14ac:dyDescent="0.25">
      <c r="A177317">
        <v>2006</v>
      </c>
      <c r="B177317" t="s">
        <v>18228</v>
      </c>
      <c r="C177317" t="s">
        <v>21552</v>
      </c>
      <c r="D177317" t="s">
        <v>28826</v>
      </c>
    </row>
    <row r="177318" spans="1:4" x14ac:dyDescent="0.25">
      <c r="A177318">
        <v>2006</v>
      </c>
      <c r="B177318" t="s">
        <v>18228</v>
      </c>
      <c r="C177318" t="s">
        <v>21553</v>
      </c>
      <c r="D177318" t="s">
        <v>28826</v>
      </c>
    </row>
    <row r="177319" spans="1:4" x14ac:dyDescent="0.25">
      <c r="A177319">
        <v>2006</v>
      </c>
      <c r="B177319" t="s">
        <v>18228</v>
      </c>
      <c r="C177319" t="s">
        <v>4129</v>
      </c>
      <c r="D177319" t="s">
        <v>28825</v>
      </c>
    </row>
    <row r="177320" spans="1:4" x14ac:dyDescent="0.25">
      <c r="A177320">
        <v>2006</v>
      </c>
      <c r="B177320" t="s">
        <v>18228</v>
      </c>
      <c r="C177320" t="s">
        <v>24899</v>
      </c>
      <c r="D177320" s="2">
        <v>3</v>
      </c>
    </row>
    <row r="177321" spans="1:4" x14ac:dyDescent="0.25">
      <c r="A177321">
        <v>2006</v>
      </c>
      <c r="B177321" t="s">
        <v>18228</v>
      </c>
      <c r="C177321" t="s">
        <v>4130</v>
      </c>
      <c r="D177321" s="2">
        <v>3</v>
      </c>
    </row>
    <row r="177322" spans="1:4" x14ac:dyDescent="0.25">
      <c r="A177322">
        <v>2006</v>
      </c>
      <c r="B177322" t="s">
        <v>18228</v>
      </c>
      <c r="C177322" t="s">
        <v>4131</v>
      </c>
      <c r="D177322" t="s">
        <v>28832</v>
      </c>
    </row>
    <row r="177323" spans="1:4" x14ac:dyDescent="0.25">
      <c r="A177323">
        <v>2006</v>
      </c>
      <c r="B177323" t="s">
        <v>18228</v>
      </c>
      <c r="C177323" t="s">
        <v>4132</v>
      </c>
      <c r="D177323" t="s">
        <v>28826</v>
      </c>
    </row>
    <row r="177324" spans="1:4" x14ac:dyDescent="0.25">
      <c r="A177324">
        <v>2006</v>
      </c>
      <c r="B177324" t="s">
        <v>18228</v>
      </c>
      <c r="C177324" t="s">
        <v>4133</v>
      </c>
      <c r="D177324" t="s">
        <v>28825</v>
      </c>
    </row>
    <row r="177325" spans="1:4" x14ac:dyDescent="0.25">
      <c r="A177325">
        <v>2006</v>
      </c>
      <c r="B177325" t="s">
        <v>18228</v>
      </c>
      <c r="C177325" t="s">
        <v>28195</v>
      </c>
      <c r="D177325" s="2">
        <v>3</v>
      </c>
    </row>
    <row r="177326" spans="1:4" x14ac:dyDescent="0.25">
      <c r="A177326">
        <v>2006</v>
      </c>
      <c r="B177326" t="s">
        <v>18228</v>
      </c>
      <c r="C177326" t="s">
        <v>21554</v>
      </c>
      <c r="D177326" s="2">
        <v>3</v>
      </c>
    </row>
    <row r="177327" spans="1:4" x14ac:dyDescent="0.25">
      <c r="A177327">
        <v>2006</v>
      </c>
      <c r="B177327" t="s">
        <v>18228</v>
      </c>
      <c r="C177327" t="s">
        <v>26513</v>
      </c>
      <c r="D177327" s="2">
        <v>3</v>
      </c>
    </row>
    <row r="177328" spans="1:4" x14ac:dyDescent="0.25">
      <c r="A177328">
        <v>2006</v>
      </c>
      <c r="B177328" t="s">
        <v>18228</v>
      </c>
      <c r="C177328" t="s">
        <v>26514</v>
      </c>
      <c r="D177328" t="s">
        <v>28826</v>
      </c>
    </row>
    <row r="177329" spans="1:4" x14ac:dyDescent="0.25">
      <c r="A177329">
        <v>2006</v>
      </c>
      <c r="B177329" t="s">
        <v>18228</v>
      </c>
      <c r="C177329" t="s">
        <v>29158</v>
      </c>
      <c r="D177329" s="2">
        <v>3</v>
      </c>
    </row>
    <row r="177330" spans="1:4" x14ac:dyDescent="0.25">
      <c r="A177330">
        <v>2006</v>
      </c>
      <c r="B177330" t="s">
        <v>18228</v>
      </c>
      <c r="C177330" t="s">
        <v>26515</v>
      </c>
      <c r="D177330" s="2">
        <v>3</v>
      </c>
    </row>
    <row r="177331" spans="1:4" x14ac:dyDescent="0.25">
      <c r="A177331">
        <v>2006</v>
      </c>
      <c r="B177331" t="s">
        <v>18228</v>
      </c>
      <c r="C177331" t="s">
        <v>18355</v>
      </c>
      <c r="D177331" t="s">
        <v>28825</v>
      </c>
    </row>
    <row r="177332" spans="1:4" x14ac:dyDescent="0.25">
      <c r="A177332">
        <v>2006</v>
      </c>
      <c r="B177332" t="s">
        <v>18228</v>
      </c>
      <c r="C177332" t="s">
        <v>4134</v>
      </c>
      <c r="D177332" t="s">
        <v>28829</v>
      </c>
    </row>
    <row r="177333" spans="1:4" x14ac:dyDescent="0.25">
      <c r="A177333">
        <v>2006</v>
      </c>
      <c r="B177333" t="s">
        <v>18228</v>
      </c>
      <c r="C177333" t="s">
        <v>28196</v>
      </c>
      <c r="D177333" s="2">
        <v>3</v>
      </c>
    </row>
    <row r="177334" spans="1:4" x14ac:dyDescent="0.25">
      <c r="A177334">
        <v>2006</v>
      </c>
      <c r="B177334" t="s">
        <v>18228</v>
      </c>
      <c r="C177334" t="s">
        <v>21555</v>
      </c>
      <c r="D177334" s="2">
        <v>3</v>
      </c>
    </row>
    <row r="177335" spans="1:4" x14ac:dyDescent="0.25">
      <c r="A177335">
        <v>2006</v>
      </c>
      <c r="B177335" t="s">
        <v>18228</v>
      </c>
      <c r="C177335" t="s">
        <v>21556</v>
      </c>
      <c r="D177335" t="s">
        <v>28826</v>
      </c>
    </row>
    <row r="177336" spans="1:4" x14ac:dyDescent="0.25">
      <c r="A177336">
        <v>2006</v>
      </c>
      <c r="B177336" t="s">
        <v>18228</v>
      </c>
      <c r="C177336" t="s">
        <v>4135</v>
      </c>
      <c r="D177336" t="s">
        <v>28826</v>
      </c>
    </row>
    <row r="177337" spans="1:4" x14ac:dyDescent="0.25">
      <c r="A177337">
        <v>2006</v>
      </c>
      <c r="B177337" t="s">
        <v>18228</v>
      </c>
      <c r="C177337" t="s">
        <v>4136</v>
      </c>
      <c r="D177337" t="s">
        <v>28829</v>
      </c>
    </row>
    <row r="177338" spans="1:4" x14ac:dyDescent="0.25">
      <c r="A177338">
        <v>2006</v>
      </c>
      <c r="B177338" t="s">
        <v>18228</v>
      </c>
      <c r="C177338" t="s">
        <v>4137</v>
      </c>
      <c r="D177338" t="s">
        <v>28825</v>
      </c>
    </row>
    <row r="177339" spans="1:4" x14ac:dyDescent="0.25">
      <c r="A177339">
        <v>2006</v>
      </c>
      <c r="B177339" t="s">
        <v>18228</v>
      </c>
      <c r="C177339" t="s">
        <v>26516</v>
      </c>
      <c r="D177339" s="2">
        <v>3</v>
      </c>
    </row>
    <row r="177340" spans="1:4" x14ac:dyDescent="0.25">
      <c r="A177340">
        <v>2006</v>
      </c>
      <c r="B177340" t="s">
        <v>18228</v>
      </c>
      <c r="C177340" t="s">
        <v>21557</v>
      </c>
      <c r="D177340" t="s">
        <v>28826</v>
      </c>
    </row>
    <row r="177341" spans="1:4" x14ac:dyDescent="0.25">
      <c r="A177341">
        <v>2006</v>
      </c>
      <c r="B177341" t="s">
        <v>18228</v>
      </c>
      <c r="C177341" t="s">
        <v>18356</v>
      </c>
      <c r="D177341" t="s">
        <v>28831</v>
      </c>
    </row>
    <row r="177342" spans="1:4" x14ac:dyDescent="0.25">
      <c r="A177342">
        <v>2006</v>
      </c>
      <c r="B177342" t="s">
        <v>18228</v>
      </c>
      <c r="C177342" t="s">
        <v>4138</v>
      </c>
      <c r="D177342" t="s">
        <v>28836</v>
      </c>
    </row>
    <row r="177343" spans="1:4" x14ac:dyDescent="0.25">
      <c r="A177343">
        <v>2006</v>
      </c>
      <c r="B177343" t="s">
        <v>18228</v>
      </c>
      <c r="C177343" t="s">
        <v>28197</v>
      </c>
      <c r="D177343" s="2">
        <v>3</v>
      </c>
    </row>
    <row r="177344" spans="1:4" x14ac:dyDescent="0.25">
      <c r="A177344">
        <v>2006</v>
      </c>
      <c r="B177344" t="s">
        <v>18228</v>
      </c>
      <c r="C177344" t="s">
        <v>24900</v>
      </c>
      <c r="D177344" s="2">
        <v>3</v>
      </c>
    </row>
    <row r="177345" spans="1:4" x14ac:dyDescent="0.25">
      <c r="A177345">
        <v>2006</v>
      </c>
      <c r="B177345" t="s">
        <v>18228</v>
      </c>
      <c r="C177345" t="s">
        <v>4139</v>
      </c>
      <c r="D177345" t="s">
        <v>28829</v>
      </c>
    </row>
    <row r="177346" spans="1:4" x14ac:dyDescent="0.25">
      <c r="A177346">
        <v>2006</v>
      </c>
      <c r="B177346" t="s">
        <v>18228</v>
      </c>
      <c r="C177346" t="s">
        <v>28198</v>
      </c>
      <c r="D177346" s="2">
        <v>3</v>
      </c>
    </row>
    <row r="177347" spans="1:4" x14ac:dyDescent="0.25">
      <c r="A177347">
        <v>2006</v>
      </c>
      <c r="B177347" t="s">
        <v>18228</v>
      </c>
      <c r="C177347" t="s">
        <v>4140</v>
      </c>
      <c r="D177347" t="s">
        <v>28832</v>
      </c>
    </row>
    <row r="177348" spans="1:4" x14ac:dyDescent="0.25">
      <c r="A177348">
        <v>2006</v>
      </c>
      <c r="B177348" t="s">
        <v>18228</v>
      </c>
      <c r="C177348" t="s">
        <v>26517</v>
      </c>
      <c r="D177348" s="2">
        <v>3</v>
      </c>
    </row>
    <row r="177349" spans="1:4" x14ac:dyDescent="0.25">
      <c r="A177349">
        <v>2006</v>
      </c>
      <c r="B177349" t="s">
        <v>18228</v>
      </c>
      <c r="C177349" t="s">
        <v>18357</v>
      </c>
      <c r="D177349" t="s">
        <v>28831</v>
      </c>
    </row>
    <row r="177350" spans="1:4" x14ac:dyDescent="0.25">
      <c r="A177350">
        <v>2006</v>
      </c>
      <c r="B177350" t="s">
        <v>18228</v>
      </c>
      <c r="C177350" t="s">
        <v>18358</v>
      </c>
      <c r="D177350" s="2">
        <v>3</v>
      </c>
    </row>
    <row r="177351" spans="1:4" x14ac:dyDescent="0.25">
      <c r="A177351">
        <v>2006</v>
      </c>
      <c r="B177351" t="s">
        <v>18228</v>
      </c>
      <c r="C177351" t="s">
        <v>4141</v>
      </c>
      <c r="D177351" t="s">
        <v>28825</v>
      </c>
    </row>
    <row r="177352" spans="1:4" x14ac:dyDescent="0.25">
      <c r="A177352">
        <v>2006</v>
      </c>
      <c r="B177352" t="s">
        <v>18228</v>
      </c>
      <c r="C177352" t="s">
        <v>24901</v>
      </c>
      <c r="D177352" s="2">
        <v>3</v>
      </c>
    </row>
    <row r="177353" spans="1:4" x14ac:dyDescent="0.25">
      <c r="A177353">
        <v>2006</v>
      </c>
      <c r="B177353" t="s">
        <v>18228</v>
      </c>
      <c r="C177353" t="s">
        <v>4142</v>
      </c>
      <c r="D177353" t="s">
        <v>28825</v>
      </c>
    </row>
    <row r="177354" spans="1:4" x14ac:dyDescent="0.25">
      <c r="A177354">
        <v>2006</v>
      </c>
      <c r="B177354" t="s">
        <v>18228</v>
      </c>
      <c r="C177354" t="s">
        <v>26518</v>
      </c>
      <c r="D177354" s="2">
        <v>3</v>
      </c>
    </row>
    <row r="177355" spans="1:4" x14ac:dyDescent="0.25">
      <c r="A177355">
        <v>2006</v>
      </c>
      <c r="B177355" t="s">
        <v>18228</v>
      </c>
      <c r="C177355" t="s">
        <v>26519</v>
      </c>
      <c r="D177355" t="s">
        <v>28831</v>
      </c>
    </row>
    <row r="177356" spans="1:4" x14ac:dyDescent="0.25">
      <c r="A177356">
        <v>2006</v>
      </c>
      <c r="B177356" t="s">
        <v>18228</v>
      </c>
      <c r="C177356" t="s">
        <v>21558</v>
      </c>
      <c r="D177356" t="s">
        <v>28826</v>
      </c>
    </row>
    <row r="177357" spans="1:4" x14ac:dyDescent="0.25">
      <c r="A177357">
        <v>2006</v>
      </c>
      <c r="B177357" t="s">
        <v>18228</v>
      </c>
      <c r="C177357" t="s">
        <v>4143</v>
      </c>
      <c r="D177357" t="s">
        <v>28831</v>
      </c>
    </row>
    <row r="177358" spans="1:4" x14ac:dyDescent="0.25">
      <c r="A177358">
        <v>2006</v>
      </c>
      <c r="B177358" t="s">
        <v>18228</v>
      </c>
      <c r="C177358" t="s">
        <v>4144</v>
      </c>
      <c r="D177358" t="s">
        <v>28837</v>
      </c>
    </row>
    <row r="177359" spans="1:4" x14ac:dyDescent="0.25">
      <c r="A177359">
        <v>2006</v>
      </c>
      <c r="B177359" t="s">
        <v>18228</v>
      </c>
      <c r="C177359" t="s">
        <v>4145</v>
      </c>
      <c r="D177359" s="2">
        <v>3</v>
      </c>
    </row>
    <row r="177360" spans="1:4" x14ac:dyDescent="0.25">
      <c r="A177360">
        <v>2006</v>
      </c>
      <c r="B177360" t="s">
        <v>18228</v>
      </c>
      <c r="C177360" t="s">
        <v>4146</v>
      </c>
      <c r="D177360" s="2">
        <v>3</v>
      </c>
    </row>
    <row r="177361" spans="1:4" x14ac:dyDescent="0.25">
      <c r="A177361">
        <v>2006</v>
      </c>
      <c r="B177361" t="s">
        <v>18228</v>
      </c>
      <c r="C177361" t="s">
        <v>4147</v>
      </c>
      <c r="D177361" s="2">
        <v>3</v>
      </c>
    </row>
    <row r="177362" spans="1:4" x14ac:dyDescent="0.25">
      <c r="A177362">
        <v>2006</v>
      </c>
      <c r="B177362" t="s">
        <v>18228</v>
      </c>
      <c r="C177362" t="s">
        <v>29159</v>
      </c>
      <c r="D177362" t="s">
        <v>28830</v>
      </c>
    </row>
    <row r="177363" spans="1:4" x14ac:dyDescent="0.25">
      <c r="A177363">
        <v>2006</v>
      </c>
      <c r="B177363" t="s">
        <v>18228</v>
      </c>
      <c r="C177363" t="s">
        <v>26520</v>
      </c>
      <c r="D177363" t="s">
        <v>28826</v>
      </c>
    </row>
    <row r="177364" spans="1:4" x14ac:dyDescent="0.25">
      <c r="A177364">
        <v>2006</v>
      </c>
      <c r="B177364" t="s">
        <v>18228</v>
      </c>
      <c r="C177364" t="s">
        <v>21559</v>
      </c>
      <c r="D177364" s="2">
        <v>3</v>
      </c>
    </row>
    <row r="177365" spans="1:4" x14ac:dyDescent="0.25">
      <c r="A177365">
        <v>2006</v>
      </c>
      <c r="B177365" t="s">
        <v>18228</v>
      </c>
      <c r="C177365" t="s">
        <v>4148</v>
      </c>
      <c r="D177365" t="s">
        <v>28826</v>
      </c>
    </row>
    <row r="177366" spans="1:4" x14ac:dyDescent="0.25">
      <c r="A177366">
        <v>2006</v>
      </c>
      <c r="B177366" t="s">
        <v>18228</v>
      </c>
      <c r="C177366" t="s">
        <v>18359</v>
      </c>
      <c r="D177366" t="s">
        <v>28832</v>
      </c>
    </row>
    <row r="177367" spans="1:4" x14ac:dyDescent="0.25">
      <c r="A177367">
        <v>2006</v>
      </c>
      <c r="B177367" t="s">
        <v>18228</v>
      </c>
      <c r="C177367" t="s">
        <v>4149</v>
      </c>
      <c r="D177367" t="s">
        <v>28832</v>
      </c>
    </row>
    <row r="177368" spans="1:4" x14ac:dyDescent="0.25">
      <c r="A177368">
        <v>2006</v>
      </c>
      <c r="B177368" t="s">
        <v>18228</v>
      </c>
      <c r="C177368" t="s">
        <v>21560</v>
      </c>
      <c r="D177368" s="2">
        <v>3</v>
      </c>
    </row>
    <row r="177369" spans="1:4" x14ac:dyDescent="0.25">
      <c r="A177369">
        <v>2006</v>
      </c>
      <c r="B177369" t="s">
        <v>18228</v>
      </c>
      <c r="C177369" t="s">
        <v>18360</v>
      </c>
      <c r="D177369" s="2">
        <v>3</v>
      </c>
    </row>
    <row r="177370" spans="1:4" x14ac:dyDescent="0.25">
      <c r="A177370">
        <v>2006</v>
      </c>
      <c r="B177370" t="s">
        <v>18228</v>
      </c>
      <c r="C177370" t="s">
        <v>4150</v>
      </c>
      <c r="D177370" t="s">
        <v>28835</v>
      </c>
    </row>
    <row r="177371" spans="1:4" x14ac:dyDescent="0.25">
      <c r="A177371">
        <v>2006</v>
      </c>
      <c r="B177371" t="s">
        <v>18228</v>
      </c>
      <c r="C177371" t="s">
        <v>21561</v>
      </c>
      <c r="D177371" s="2">
        <v>3</v>
      </c>
    </row>
    <row r="177372" spans="1:4" x14ac:dyDescent="0.25">
      <c r="A177372">
        <v>2006</v>
      </c>
      <c r="B177372" t="s">
        <v>18228</v>
      </c>
      <c r="C177372" t="s">
        <v>21562</v>
      </c>
      <c r="D177372" t="s">
        <v>28826</v>
      </c>
    </row>
    <row r="177373" spans="1:4" x14ac:dyDescent="0.25">
      <c r="A177373">
        <v>2006</v>
      </c>
      <c r="B177373" t="s">
        <v>18228</v>
      </c>
      <c r="C177373" t="s">
        <v>21563</v>
      </c>
      <c r="D177373" t="s">
        <v>28826</v>
      </c>
    </row>
    <row r="177374" spans="1:4" x14ac:dyDescent="0.25">
      <c r="A177374">
        <v>2006</v>
      </c>
      <c r="B177374" t="s">
        <v>18228</v>
      </c>
      <c r="C177374" t="s">
        <v>4151</v>
      </c>
      <c r="D177374" t="s">
        <v>28825</v>
      </c>
    </row>
    <row r="177375" spans="1:4" x14ac:dyDescent="0.25">
      <c r="A177375">
        <v>2006</v>
      </c>
      <c r="B177375" t="s">
        <v>18228</v>
      </c>
      <c r="C177375" t="s">
        <v>4152</v>
      </c>
      <c r="D177375" t="s">
        <v>28826</v>
      </c>
    </row>
    <row r="177376" spans="1:4" x14ac:dyDescent="0.25">
      <c r="A177376">
        <v>2006</v>
      </c>
      <c r="B177376" t="s">
        <v>18228</v>
      </c>
      <c r="C177376" t="s">
        <v>26521</v>
      </c>
      <c r="D177376" s="2">
        <v>3</v>
      </c>
    </row>
    <row r="177377" spans="1:4" x14ac:dyDescent="0.25">
      <c r="A177377">
        <v>2006</v>
      </c>
      <c r="B177377" t="s">
        <v>18228</v>
      </c>
      <c r="C177377" t="s">
        <v>21564</v>
      </c>
      <c r="D177377" s="2">
        <v>3</v>
      </c>
    </row>
    <row r="177378" spans="1:4" x14ac:dyDescent="0.25">
      <c r="A177378">
        <v>2006</v>
      </c>
      <c r="B177378" t="s">
        <v>18228</v>
      </c>
      <c r="C177378" t="s">
        <v>4153</v>
      </c>
      <c r="D177378" t="s">
        <v>28832</v>
      </c>
    </row>
    <row r="177379" spans="1:4" x14ac:dyDescent="0.25">
      <c r="A177379">
        <v>2006</v>
      </c>
      <c r="B177379" t="s">
        <v>18228</v>
      </c>
      <c r="C177379" t="s">
        <v>28199</v>
      </c>
      <c r="D177379" s="2">
        <v>3</v>
      </c>
    </row>
    <row r="177380" spans="1:4" x14ac:dyDescent="0.25">
      <c r="A177380">
        <v>2006</v>
      </c>
      <c r="B177380" t="s">
        <v>18228</v>
      </c>
      <c r="C177380" t="s">
        <v>28200</v>
      </c>
      <c r="D177380" s="2">
        <v>3</v>
      </c>
    </row>
    <row r="177381" spans="1:4" x14ac:dyDescent="0.25">
      <c r="A177381">
        <v>2006</v>
      </c>
      <c r="B177381" t="s">
        <v>18228</v>
      </c>
      <c r="C177381" t="s">
        <v>4154</v>
      </c>
      <c r="D177381" t="s">
        <v>28831</v>
      </c>
    </row>
    <row r="177382" spans="1:4" x14ac:dyDescent="0.25">
      <c r="A177382">
        <v>2006</v>
      </c>
      <c r="B177382" t="s">
        <v>18228</v>
      </c>
      <c r="C177382" t="s">
        <v>4155</v>
      </c>
      <c r="D177382" t="s">
        <v>28832</v>
      </c>
    </row>
    <row r="177383" spans="1:4" x14ac:dyDescent="0.25">
      <c r="A177383">
        <v>2006</v>
      </c>
      <c r="B177383" t="s">
        <v>18228</v>
      </c>
      <c r="C177383" t="s">
        <v>4156</v>
      </c>
      <c r="D177383" t="s">
        <v>28832</v>
      </c>
    </row>
    <row r="177384" spans="1:4" x14ac:dyDescent="0.25">
      <c r="A177384">
        <v>2006</v>
      </c>
      <c r="B177384" t="s">
        <v>18228</v>
      </c>
      <c r="C177384" t="s">
        <v>4157</v>
      </c>
      <c r="D177384" t="s">
        <v>28827</v>
      </c>
    </row>
    <row r="177385" spans="1:4" x14ac:dyDescent="0.25">
      <c r="A177385">
        <v>2006</v>
      </c>
      <c r="B177385" t="s">
        <v>18228</v>
      </c>
      <c r="C177385" t="s">
        <v>21565</v>
      </c>
      <c r="D177385" s="2">
        <v>3</v>
      </c>
    </row>
    <row r="177386" spans="1:4" x14ac:dyDescent="0.25">
      <c r="A177386">
        <v>2006</v>
      </c>
      <c r="B177386" t="s">
        <v>18228</v>
      </c>
      <c r="C177386" t="s">
        <v>29160</v>
      </c>
      <c r="D177386" s="2">
        <v>3</v>
      </c>
    </row>
    <row r="177387" spans="1:4" x14ac:dyDescent="0.25">
      <c r="A177387">
        <v>2006</v>
      </c>
      <c r="B177387" t="s">
        <v>18228</v>
      </c>
      <c r="C177387" t="s">
        <v>4158</v>
      </c>
      <c r="D177387" t="s">
        <v>28831</v>
      </c>
    </row>
    <row r="177388" spans="1:4" x14ac:dyDescent="0.25">
      <c r="A177388">
        <v>2006</v>
      </c>
      <c r="B177388" t="s">
        <v>18228</v>
      </c>
      <c r="C177388" t="s">
        <v>24902</v>
      </c>
      <c r="D177388" t="s">
        <v>28825</v>
      </c>
    </row>
    <row r="177389" spans="1:4" x14ac:dyDescent="0.25">
      <c r="A177389">
        <v>2006</v>
      </c>
      <c r="B177389" t="s">
        <v>18228</v>
      </c>
      <c r="C177389" t="s">
        <v>29161</v>
      </c>
      <c r="D177389" s="2">
        <v>3</v>
      </c>
    </row>
    <row r="177390" spans="1:4" x14ac:dyDescent="0.25">
      <c r="A177390">
        <v>2006</v>
      </c>
      <c r="B177390" t="s">
        <v>18228</v>
      </c>
      <c r="C177390" t="s">
        <v>4159</v>
      </c>
      <c r="D177390" t="s">
        <v>28832</v>
      </c>
    </row>
    <row r="177391" spans="1:4" x14ac:dyDescent="0.25">
      <c r="A177391">
        <v>2006</v>
      </c>
      <c r="B177391" t="s">
        <v>18228</v>
      </c>
      <c r="C177391" t="s">
        <v>21566</v>
      </c>
      <c r="D177391" t="s">
        <v>28826</v>
      </c>
    </row>
    <row r="177392" spans="1:4" x14ac:dyDescent="0.25">
      <c r="A177392">
        <v>2006</v>
      </c>
      <c r="B177392" t="s">
        <v>18228</v>
      </c>
      <c r="C177392" t="s">
        <v>18361</v>
      </c>
      <c r="D177392" s="2">
        <v>3</v>
      </c>
    </row>
    <row r="177393" spans="1:4" x14ac:dyDescent="0.25">
      <c r="A177393">
        <v>2006</v>
      </c>
      <c r="B177393" t="s">
        <v>18228</v>
      </c>
      <c r="C177393" t="s">
        <v>4160</v>
      </c>
      <c r="D177393" s="2">
        <v>3</v>
      </c>
    </row>
    <row r="177394" spans="1:4" x14ac:dyDescent="0.25">
      <c r="A177394">
        <v>2006</v>
      </c>
      <c r="B177394" t="s">
        <v>18228</v>
      </c>
      <c r="C177394" t="s">
        <v>28201</v>
      </c>
      <c r="D177394" s="2">
        <v>3</v>
      </c>
    </row>
    <row r="177395" spans="1:4" x14ac:dyDescent="0.25">
      <c r="A177395">
        <v>2006</v>
      </c>
      <c r="B177395" t="s">
        <v>18228</v>
      </c>
      <c r="C177395" t="s">
        <v>24903</v>
      </c>
      <c r="D177395" t="s">
        <v>28826</v>
      </c>
    </row>
    <row r="177396" spans="1:4" x14ac:dyDescent="0.25">
      <c r="A177396">
        <v>2006</v>
      </c>
      <c r="B177396" t="s">
        <v>18228</v>
      </c>
      <c r="C177396" t="s">
        <v>28202</v>
      </c>
      <c r="D177396" s="2">
        <v>3</v>
      </c>
    </row>
    <row r="177397" spans="1:4" x14ac:dyDescent="0.25">
      <c r="A177397">
        <v>2006</v>
      </c>
      <c r="B177397" t="s">
        <v>18228</v>
      </c>
      <c r="C177397" t="s">
        <v>4161</v>
      </c>
      <c r="D177397" t="s">
        <v>28825</v>
      </c>
    </row>
    <row r="177398" spans="1:4" x14ac:dyDescent="0.25">
      <c r="A177398">
        <v>2006</v>
      </c>
      <c r="B177398" t="s">
        <v>18228</v>
      </c>
      <c r="C177398" t="s">
        <v>4162</v>
      </c>
      <c r="D177398" t="s">
        <v>28825</v>
      </c>
    </row>
    <row r="177399" spans="1:4" x14ac:dyDescent="0.25">
      <c r="A177399">
        <v>2006</v>
      </c>
      <c r="B177399" t="s">
        <v>18228</v>
      </c>
      <c r="C177399" t="s">
        <v>4163</v>
      </c>
      <c r="D177399" t="s">
        <v>28826</v>
      </c>
    </row>
    <row r="177400" spans="1:4" x14ac:dyDescent="0.25">
      <c r="A177400">
        <v>2006</v>
      </c>
      <c r="B177400" t="s">
        <v>18228</v>
      </c>
      <c r="C177400" t="s">
        <v>4164</v>
      </c>
      <c r="D177400" t="s">
        <v>28827</v>
      </c>
    </row>
    <row r="177401" spans="1:4" x14ac:dyDescent="0.25">
      <c r="A177401">
        <v>2006</v>
      </c>
      <c r="B177401" t="s">
        <v>18228</v>
      </c>
      <c r="C177401" t="s">
        <v>4165</v>
      </c>
      <c r="D177401" t="s">
        <v>28825</v>
      </c>
    </row>
    <row r="177402" spans="1:4" x14ac:dyDescent="0.25">
      <c r="A177402">
        <v>2006</v>
      </c>
      <c r="B177402" t="s">
        <v>18228</v>
      </c>
      <c r="C177402" t="s">
        <v>4166</v>
      </c>
      <c r="D177402" s="2">
        <v>3</v>
      </c>
    </row>
    <row r="177403" spans="1:4" x14ac:dyDescent="0.25">
      <c r="A177403">
        <v>2006</v>
      </c>
      <c r="B177403" t="s">
        <v>18228</v>
      </c>
      <c r="C177403" t="s">
        <v>26522</v>
      </c>
      <c r="D177403" t="s">
        <v>28825</v>
      </c>
    </row>
    <row r="177404" spans="1:4" x14ac:dyDescent="0.25">
      <c r="A177404">
        <v>2006</v>
      </c>
      <c r="B177404" t="s">
        <v>18228</v>
      </c>
      <c r="C177404" t="s">
        <v>26523</v>
      </c>
      <c r="D177404" s="2">
        <v>3</v>
      </c>
    </row>
    <row r="177405" spans="1:4" x14ac:dyDescent="0.25">
      <c r="A177405">
        <v>2006</v>
      </c>
      <c r="B177405" t="s">
        <v>18228</v>
      </c>
      <c r="C177405" t="s">
        <v>4167</v>
      </c>
      <c r="D177405" t="s">
        <v>28825</v>
      </c>
    </row>
    <row r="177406" spans="1:4" x14ac:dyDescent="0.25">
      <c r="A177406">
        <v>2006</v>
      </c>
      <c r="B177406" t="s">
        <v>18228</v>
      </c>
      <c r="C177406" t="s">
        <v>4168</v>
      </c>
      <c r="D177406" t="s">
        <v>28831</v>
      </c>
    </row>
    <row r="177407" spans="1:4" x14ac:dyDescent="0.25">
      <c r="A177407">
        <v>2006</v>
      </c>
      <c r="B177407" t="s">
        <v>18228</v>
      </c>
      <c r="C177407" t="s">
        <v>4169</v>
      </c>
      <c r="D177407" t="s">
        <v>28827</v>
      </c>
    </row>
    <row r="177408" spans="1:4" x14ac:dyDescent="0.25">
      <c r="A177408">
        <v>2006</v>
      </c>
      <c r="B177408" t="s">
        <v>18228</v>
      </c>
      <c r="C177408" t="s">
        <v>18362</v>
      </c>
      <c r="D177408" t="s">
        <v>28829</v>
      </c>
    </row>
    <row r="177409" spans="1:4" x14ac:dyDescent="0.25">
      <c r="A177409">
        <v>2006</v>
      </c>
      <c r="B177409" t="s">
        <v>18228</v>
      </c>
      <c r="C177409" t="s">
        <v>18363</v>
      </c>
      <c r="D177409" t="s">
        <v>28825</v>
      </c>
    </row>
    <row r="177410" spans="1:4" x14ac:dyDescent="0.25">
      <c r="A177410">
        <v>2006</v>
      </c>
      <c r="B177410" t="s">
        <v>18228</v>
      </c>
      <c r="C177410" t="s">
        <v>4170</v>
      </c>
      <c r="D177410" t="s">
        <v>28829</v>
      </c>
    </row>
    <row r="177411" spans="1:4" x14ac:dyDescent="0.25">
      <c r="A177411">
        <v>2006</v>
      </c>
      <c r="B177411" t="s">
        <v>18228</v>
      </c>
      <c r="C177411" t="s">
        <v>4171</v>
      </c>
      <c r="D177411" t="s">
        <v>28827</v>
      </c>
    </row>
    <row r="177412" spans="1:4" x14ac:dyDescent="0.25">
      <c r="A177412">
        <v>2006</v>
      </c>
      <c r="B177412" t="s">
        <v>18228</v>
      </c>
      <c r="C177412" t="s">
        <v>18364</v>
      </c>
      <c r="D177412" t="s">
        <v>28831</v>
      </c>
    </row>
    <row r="177413" spans="1:4" x14ac:dyDescent="0.25">
      <c r="A177413">
        <v>2006</v>
      </c>
      <c r="B177413" t="s">
        <v>18228</v>
      </c>
      <c r="C177413" t="s">
        <v>4172</v>
      </c>
      <c r="D177413" t="s">
        <v>28833</v>
      </c>
    </row>
    <row r="177414" spans="1:4" x14ac:dyDescent="0.25">
      <c r="A177414">
        <v>2006</v>
      </c>
      <c r="B177414" t="s">
        <v>18228</v>
      </c>
      <c r="C177414" t="s">
        <v>21567</v>
      </c>
      <c r="D177414" t="s">
        <v>28825</v>
      </c>
    </row>
    <row r="177415" spans="1:4" x14ac:dyDescent="0.25">
      <c r="A177415">
        <v>2006</v>
      </c>
      <c r="B177415" t="s">
        <v>18228</v>
      </c>
      <c r="C177415" t="s">
        <v>4173</v>
      </c>
      <c r="D177415" t="s">
        <v>28826</v>
      </c>
    </row>
    <row r="177416" spans="1:4" x14ac:dyDescent="0.25">
      <c r="A177416">
        <v>2006</v>
      </c>
      <c r="B177416" t="s">
        <v>18228</v>
      </c>
      <c r="C177416" t="s">
        <v>21568</v>
      </c>
      <c r="D177416" s="2">
        <v>3</v>
      </c>
    </row>
    <row r="177417" spans="1:4" x14ac:dyDescent="0.25">
      <c r="A177417">
        <v>2006</v>
      </c>
      <c r="B177417" t="s">
        <v>18228</v>
      </c>
      <c r="C177417" t="s">
        <v>21569</v>
      </c>
      <c r="D177417" t="s">
        <v>28826</v>
      </c>
    </row>
    <row r="177418" spans="1:4" x14ac:dyDescent="0.25">
      <c r="A177418">
        <v>2006</v>
      </c>
      <c r="B177418" t="s">
        <v>18228</v>
      </c>
      <c r="C177418" t="s">
        <v>4174</v>
      </c>
      <c r="D177418" t="s">
        <v>28838</v>
      </c>
    </row>
    <row r="177419" spans="1:4" x14ac:dyDescent="0.25">
      <c r="A177419">
        <v>2006</v>
      </c>
      <c r="B177419" t="s">
        <v>18228</v>
      </c>
      <c r="C177419" t="s">
        <v>4175</v>
      </c>
      <c r="D177419" t="s">
        <v>28833</v>
      </c>
    </row>
    <row r="177420" spans="1:4" x14ac:dyDescent="0.25">
      <c r="A177420">
        <v>2006</v>
      </c>
      <c r="B177420" t="s">
        <v>18228</v>
      </c>
      <c r="C177420" t="s">
        <v>4176</v>
      </c>
      <c r="D177420" t="s">
        <v>28836</v>
      </c>
    </row>
    <row r="177421" spans="1:4" x14ac:dyDescent="0.25">
      <c r="A177421">
        <v>2006</v>
      </c>
      <c r="B177421" t="s">
        <v>18228</v>
      </c>
      <c r="C177421" t="s">
        <v>4177</v>
      </c>
      <c r="D177421" t="s">
        <v>28829</v>
      </c>
    </row>
    <row r="177422" spans="1:4" x14ac:dyDescent="0.25">
      <c r="A177422">
        <v>2006</v>
      </c>
      <c r="B177422" t="s">
        <v>18228</v>
      </c>
      <c r="C177422" t="s">
        <v>4178</v>
      </c>
      <c r="D177422" t="s">
        <v>28835</v>
      </c>
    </row>
    <row r="177423" spans="1:4" x14ac:dyDescent="0.25">
      <c r="A177423">
        <v>2006</v>
      </c>
      <c r="B177423" t="s">
        <v>18228</v>
      </c>
      <c r="C177423" t="s">
        <v>4179</v>
      </c>
      <c r="D177423" t="s">
        <v>28832</v>
      </c>
    </row>
    <row r="177424" spans="1:4" x14ac:dyDescent="0.25">
      <c r="A177424">
        <v>2006</v>
      </c>
      <c r="B177424" t="s">
        <v>18228</v>
      </c>
      <c r="C177424" t="s">
        <v>4180</v>
      </c>
      <c r="D177424" t="s">
        <v>28835</v>
      </c>
    </row>
    <row r="177425" spans="1:4" x14ac:dyDescent="0.25">
      <c r="A177425">
        <v>2006</v>
      </c>
      <c r="B177425" t="s">
        <v>18228</v>
      </c>
      <c r="C177425" t="s">
        <v>4181</v>
      </c>
      <c r="D177425" t="s">
        <v>28835</v>
      </c>
    </row>
    <row r="177426" spans="1:4" x14ac:dyDescent="0.25">
      <c r="A177426">
        <v>2006</v>
      </c>
      <c r="B177426" t="s">
        <v>18228</v>
      </c>
      <c r="C177426" t="s">
        <v>4182</v>
      </c>
      <c r="D177426" t="s">
        <v>28831</v>
      </c>
    </row>
    <row r="177427" spans="1:4" x14ac:dyDescent="0.25">
      <c r="A177427">
        <v>2006</v>
      </c>
      <c r="B177427" t="s">
        <v>18228</v>
      </c>
      <c r="C177427" t="s">
        <v>4183</v>
      </c>
      <c r="D177427" t="s">
        <v>28835</v>
      </c>
    </row>
    <row r="177428" spans="1:4" x14ac:dyDescent="0.25">
      <c r="A177428">
        <v>2006</v>
      </c>
      <c r="B177428" t="s">
        <v>18228</v>
      </c>
      <c r="C177428" t="s">
        <v>4184</v>
      </c>
      <c r="D177428" t="s">
        <v>28827</v>
      </c>
    </row>
    <row r="177429" spans="1:4" x14ac:dyDescent="0.25">
      <c r="A177429">
        <v>2006</v>
      </c>
      <c r="B177429" t="s">
        <v>18228</v>
      </c>
      <c r="C177429" t="s">
        <v>21570</v>
      </c>
      <c r="D177429" t="s">
        <v>28831</v>
      </c>
    </row>
    <row r="177430" spans="1:4" x14ac:dyDescent="0.25">
      <c r="A177430">
        <v>2006</v>
      </c>
      <c r="B177430" t="s">
        <v>18228</v>
      </c>
      <c r="C177430" t="s">
        <v>21571</v>
      </c>
      <c r="D177430" s="2">
        <v>3</v>
      </c>
    </row>
    <row r="177431" spans="1:4" x14ac:dyDescent="0.25">
      <c r="A177431">
        <v>2006</v>
      </c>
      <c r="B177431" t="s">
        <v>18228</v>
      </c>
      <c r="C177431" t="s">
        <v>4185</v>
      </c>
      <c r="D177431" t="s">
        <v>28825</v>
      </c>
    </row>
    <row r="177432" spans="1:4" x14ac:dyDescent="0.25">
      <c r="A177432">
        <v>2006</v>
      </c>
      <c r="B177432" t="s">
        <v>18228</v>
      </c>
      <c r="C177432" t="s">
        <v>4186</v>
      </c>
      <c r="D177432" t="s">
        <v>28831</v>
      </c>
    </row>
    <row r="177433" spans="1:4" x14ac:dyDescent="0.25">
      <c r="A177433">
        <v>2006</v>
      </c>
      <c r="B177433" t="s">
        <v>18228</v>
      </c>
      <c r="C177433" t="s">
        <v>21572</v>
      </c>
      <c r="D177433" t="s">
        <v>28826</v>
      </c>
    </row>
    <row r="177434" spans="1:4" x14ac:dyDescent="0.25">
      <c r="A177434">
        <v>2006</v>
      </c>
      <c r="B177434" t="s">
        <v>18228</v>
      </c>
      <c r="C177434" t="s">
        <v>21573</v>
      </c>
      <c r="D177434" s="2">
        <v>3</v>
      </c>
    </row>
    <row r="177435" spans="1:4" x14ac:dyDescent="0.25">
      <c r="A177435">
        <v>2006</v>
      </c>
      <c r="B177435" t="s">
        <v>18228</v>
      </c>
      <c r="C177435" t="s">
        <v>4187</v>
      </c>
      <c r="D177435" t="s">
        <v>28827</v>
      </c>
    </row>
    <row r="177436" spans="1:4" x14ac:dyDescent="0.25">
      <c r="A177436">
        <v>2006</v>
      </c>
      <c r="B177436" t="s">
        <v>18228</v>
      </c>
      <c r="C177436" t="s">
        <v>21574</v>
      </c>
      <c r="D177436" s="2">
        <v>3</v>
      </c>
    </row>
    <row r="177437" spans="1:4" x14ac:dyDescent="0.25">
      <c r="A177437">
        <v>2006</v>
      </c>
      <c r="B177437" t="s">
        <v>18228</v>
      </c>
      <c r="C177437" t="s">
        <v>18365</v>
      </c>
      <c r="D177437" t="s">
        <v>28829</v>
      </c>
    </row>
    <row r="177438" spans="1:4" x14ac:dyDescent="0.25">
      <c r="A177438">
        <v>2006</v>
      </c>
      <c r="B177438" t="s">
        <v>18228</v>
      </c>
      <c r="C177438" t="s">
        <v>4188</v>
      </c>
      <c r="D177438" t="s">
        <v>28827</v>
      </c>
    </row>
    <row r="177439" spans="1:4" x14ac:dyDescent="0.25">
      <c r="A177439">
        <v>2006</v>
      </c>
      <c r="B177439" t="s">
        <v>18228</v>
      </c>
      <c r="C177439" t="s">
        <v>28203</v>
      </c>
      <c r="D177439" t="s">
        <v>28826</v>
      </c>
    </row>
    <row r="177440" spans="1:4" x14ac:dyDescent="0.25">
      <c r="A177440">
        <v>2006</v>
      </c>
      <c r="B177440" t="s">
        <v>18228</v>
      </c>
      <c r="C177440" t="s">
        <v>4189</v>
      </c>
      <c r="D177440" t="s">
        <v>28835</v>
      </c>
    </row>
    <row r="177441" spans="1:4" x14ac:dyDescent="0.25">
      <c r="A177441">
        <v>2006</v>
      </c>
      <c r="B177441" t="s">
        <v>18228</v>
      </c>
      <c r="C177441" t="s">
        <v>18366</v>
      </c>
      <c r="D177441" t="s">
        <v>28826</v>
      </c>
    </row>
    <row r="177442" spans="1:4" x14ac:dyDescent="0.25">
      <c r="A177442">
        <v>2006</v>
      </c>
      <c r="B177442" t="s">
        <v>18228</v>
      </c>
      <c r="C177442" t="s">
        <v>4190</v>
      </c>
      <c r="D177442" t="s">
        <v>28835</v>
      </c>
    </row>
    <row r="177443" spans="1:4" x14ac:dyDescent="0.25">
      <c r="A177443">
        <v>2006</v>
      </c>
      <c r="B177443" t="s">
        <v>18228</v>
      </c>
      <c r="C177443" t="s">
        <v>26524</v>
      </c>
      <c r="D177443" t="s">
        <v>28829</v>
      </c>
    </row>
    <row r="177444" spans="1:4" x14ac:dyDescent="0.25">
      <c r="A177444">
        <v>2006</v>
      </c>
      <c r="B177444" t="s">
        <v>18228</v>
      </c>
      <c r="C177444" t="s">
        <v>4191</v>
      </c>
      <c r="D177444" t="s">
        <v>28832</v>
      </c>
    </row>
    <row r="177445" spans="1:4" x14ac:dyDescent="0.25">
      <c r="A177445">
        <v>2006</v>
      </c>
      <c r="B177445" t="s">
        <v>18228</v>
      </c>
      <c r="C177445" t="s">
        <v>4192</v>
      </c>
      <c r="D177445" t="s">
        <v>28835</v>
      </c>
    </row>
    <row r="177446" spans="1:4" x14ac:dyDescent="0.25">
      <c r="A177446">
        <v>2006</v>
      </c>
      <c r="B177446" t="s">
        <v>18228</v>
      </c>
      <c r="C177446" t="s">
        <v>4193</v>
      </c>
      <c r="D177446" t="s">
        <v>28832</v>
      </c>
    </row>
    <row r="177447" spans="1:4" x14ac:dyDescent="0.25">
      <c r="A177447">
        <v>2006</v>
      </c>
      <c r="B177447" t="s">
        <v>18228</v>
      </c>
      <c r="C177447" t="s">
        <v>21575</v>
      </c>
      <c r="D177447" s="2">
        <v>3</v>
      </c>
    </row>
    <row r="177448" spans="1:4" x14ac:dyDescent="0.25">
      <c r="A177448">
        <v>2006</v>
      </c>
      <c r="B177448" t="s">
        <v>18228</v>
      </c>
      <c r="C177448" t="s">
        <v>18367</v>
      </c>
      <c r="D177448" s="2">
        <v>3</v>
      </c>
    </row>
    <row r="177449" spans="1:4" x14ac:dyDescent="0.25">
      <c r="A177449">
        <v>2006</v>
      </c>
      <c r="B177449" t="s">
        <v>18228</v>
      </c>
      <c r="C177449" t="s">
        <v>4194</v>
      </c>
      <c r="D177449" t="s">
        <v>28829</v>
      </c>
    </row>
    <row r="177450" spans="1:4" x14ac:dyDescent="0.25">
      <c r="A177450">
        <v>2006</v>
      </c>
      <c r="B177450" t="s">
        <v>18228</v>
      </c>
      <c r="C177450" t="s">
        <v>18368</v>
      </c>
      <c r="D177450" t="s">
        <v>28831</v>
      </c>
    </row>
    <row r="177451" spans="1:4" x14ac:dyDescent="0.25">
      <c r="A177451">
        <v>2006</v>
      </c>
      <c r="B177451" t="s">
        <v>18228</v>
      </c>
      <c r="C177451" t="s">
        <v>4195</v>
      </c>
      <c r="D177451" t="s">
        <v>28832</v>
      </c>
    </row>
    <row r="177452" spans="1:4" x14ac:dyDescent="0.25">
      <c r="A177452">
        <v>2006</v>
      </c>
      <c r="B177452" t="s">
        <v>18228</v>
      </c>
      <c r="C177452" t="s">
        <v>21576</v>
      </c>
      <c r="D177452" s="2">
        <v>3</v>
      </c>
    </row>
    <row r="177453" spans="1:4" x14ac:dyDescent="0.25">
      <c r="A177453">
        <v>2006</v>
      </c>
      <c r="B177453" t="s">
        <v>18228</v>
      </c>
      <c r="C177453" t="s">
        <v>4196</v>
      </c>
      <c r="D177453" t="s">
        <v>28833</v>
      </c>
    </row>
    <row r="177454" spans="1:4" x14ac:dyDescent="0.25">
      <c r="A177454">
        <v>2006</v>
      </c>
      <c r="B177454" t="s">
        <v>18228</v>
      </c>
      <c r="C177454" t="s">
        <v>18369</v>
      </c>
      <c r="D177454" t="s">
        <v>28829</v>
      </c>
    </row>
    <row r="177455" spans="1:4" x14ac:dyDescent="0.25">
      <c r="A177455">
        <v>2006</v>
      </c>
      <c r="B177455" t="s">
        <v>18228</v>
      </c>
      <c r="C177455" t="s">
        <v>21577</v>
      </c>
      <c r="D177455" t="s">
        <v>28826</v>
      </c>
    </row>
    <row r="177456" spans="1:4" x14ac:dyDescent="0.25">
      <c r="A177456">
        <v>2006</v>
      </c>
      <c r="B177456" t="s">
        <v>18228</v>
      </c>
      <c r="C177456" t="s">
        <v>4197</v>
      </c>
      <c r="D177456" t="s">
        <v>28831</v>
      </c>
    </row>
    <row r="177457" spans="1:4" x14ac:dyDescent="0.25">
      <c r="A177457">
        <v>2006</v>
      </c>
      <c r="B177457" t="s">
        <v>18228</v>
      </c>
      <c r="C177457" t="s">
        <v>18370</v>
      </c>
      <c r="D177457" t="s">
        <v>28827</v>
      </c>
    </row>
    <row r="177458" spans="1:4" x14ac:dyDescent="0.25">
      <c r="A177458">
        <v>2006</v>
      </c>
      <c r="B177458" t="s">
        <v>18228</v>
      </c>
      <c r="C177458" t="s">
        <v>21578</v>
      </c>
      <c r="D177458" s="2">
        <v>3</v>
      </c>
    </row>
    <row r="177459" spans="1:4" x14ac:dyDescent="0.25">
      <c r="A177459">
        <v>2006</v>
      </c>
      <c r="B177459" t="s">
        <v>18228</v>
      </c>
      <c r="C177459" t="s">
        <v>4198</v>
      </c>
      <c r="D177459" t="s">
        <v>28832</v>
      </c>
    </row>
    <row r="177460" spans="1:4" x14ac:dyDescent="0.25">
      <c r="A177460">
        <v>2006</v>
      </c>
      <c r="B177460" t="s">
        <v>18228</v>
      </c>
      <c r="C177460" t="s">
        <v>21579</v>
      </c>
      <c r="D177460" s="2">
        <v>3</v>
      </c>
    </row>
    <row r="177461" spans="1:4" x14ac:dyDescent="0.25">
      <c r="A177461">
        <v>2006</v>
      </c>
      <c r="B177461" t="s">
        <v>18228</v>
      </c>
      <c r="C177461" t="s">
        <v>4199</v>
      </c>
      <c r="D177461" t="s">
        <v>28829</v>
      </c>
    </row>
    <row r="177462" spans="1:4" x14ac:dyDescent="0.25">
      <c r="A177462">
        <v>2006</v>
      </c>
      <c r="B177462" t="s">
        <v>18228</v>
      </c>
      <c r="C177462" t="s">
        <v>21580</v>
      </c>
      <c r="D177462" s="2">
        <v>3</v>
      </c>
    </row>
    <row r="177463" spans="1:4" x14ac:dyDescent="0.25">
      <c r="A177463">
        <v>2006</v>
      </c>
      <c r="B177463" t="s">
        <v>18228</v>
      </c>
      <c r="C177463" t="s">
        <v>18371</v>
      </c>
      <c r="D177463" t="s">
        <v>28832</v>
      </c>
    </row>
    <row r="177464" spans="1:4" x14ac:dyDescent="0.25">
      <c r="A177464">
        <v>2006</v>
      </c>
      <c r="B177464" t="s">
        <v>18228</v>
      </c>
      <c r="C177464" t="s">
        <v>4200</v>
      </c>
      <c r="D177464" t="s">
        <v>28827</v>
      </c>
    </row>
    <row r="177465" spans="1:4" x14ac:dyDescent="0.25">
      <c r="A177465">
        <v>2006</v>
      </c>
      <c r="B177465" t="s">
        <v>18228</v>
      </c>
      <c r="C177465" t="s">
        <v>21581</v>
      </c>
      <c r="D177465" t="s">
        <v>28825</v>
      </c>
    </row>
    <row r="177466" spans="1:4" x14ac:dyDescent="0.25">
      <c r="A177466">
        <v>2006</v>
      </c>
      <c r="B177466" t="s">
        <v>18228</v>
      </c>
      <c r="C177466" t="s">
        <v>4201</v>
      </c>
      <c r="D177466" t="s">
        <v>28827</v>
      </c>
    </row>
    <row r="177467" spans="1:4" x14ac:dyDescent="0.25">
      <c r="A177467">
        <v>2006</v>
      </c>
      <c r="B177467" t="s">
        <v>18228</v>
      </c>
      <c r="C177467" t="s">
        <v>4202</v>
      </c>
      <c r="D177467" t="s">
        <v>28827</v>
      </c>
    </row>
    <row r="177468" spans="1:4" x14ac:dyDescent="0.25">
      <c r="A177468">
        <v>2006</v>
      </c>
      <c r="B177468" t="s">
        <v>18228</v>
      </c>
      <c r="C177468" t="s">
        <v>18372</v>
      </c>
      <c r="D177468" t="s">
        <v>28825</v>
      </c>
    </row>
    <row r="177469" spans="1:4" x14ac:dyDescent="0.25">
      <c r="A177469">
        <v>2006</v>
      </c>
      <c r="B177469" t="s">
        <v>18228</v>
      </c>
      <c r="C177469" t="s">
        <v>21582</v>
      </c>
      <c r="D177469" s="2">
        <v>3</v>
      </c>
    </row>
    <row r="177470" spans="1:4" x14ac:dyDescent="0.25">
      <c r="A177470">
        <v>2006</v>
      </c>
      <c r="B177470" t="s">
        <v>18228</v>
      </c>
      <c r="C177470" t="s">
        <v>4203</v>
      </c>
      <c r="D177470" t="s">
        <v>28832</v>
      </c>
    </row>
    <row r="177471" spans="1:4" x14ac:dyDescent="0.25">
      <c r="A177471">
        <v>2006</v>
      </c>
      <c r="B177471" t="s">
        <v>18228</v>
      </c>
      <c r="C177471" t="s">
        <v>4204</v>
      </c>
      <c r="D177471" t="s">
        <v>28835</v>
      </c>
    </row>
    <row r="177472" spans="1:4" x14ac:dyDescent="0.25">
      <c r="A177472">
        <v>2006</v>
      </c>
      <c r="B177472" t="s">
        <v>18228</v>
      </c>
      <c r="C177472" t="s">
        <v>28204</v>
      </c>
      <c r="D177472" t="s">
        <v>28832</v>
      </c>
    </row>
    <row r="177473" spans="1:4" x14ac:dyDescent="0.25">
      <c r="A177473">
        <v>2006</v>
      </c>
      <c r="B177473" t="s">
        <v>18228</v>
      </c>
      <c r="C177473" t="s">
        <v>26525</v>
      </c>
      <c r="D177473" s="2">
        <v>3</v>
      </c>
    </row>
    <row r="177474" spans="1:4" x14ac:dyDescent="0.25">
      <c r="A177474">
        <v>2006</v>
      </c>
      <c r="B177474" t="s">
        <v>18228</v>
      </c>
      <c r="C177474" t="s">
        <v>21583</v>
      </c>
      <c r="D177474" t="s">
        <v>28825</v>
      </c>
    </row>
    <row r="177475" spans="1:4" x14ac:dyDescent="0.25">
      <c r="A177475">
        <v>2006</v>
      </c>
      <c r="B177475" t="s">
        <v>18228</v>
      </c>
      <c r="C177475" t="s">
        <v>26526</v>
      </c>
      <c r="D177475" s="2">
        <v>3</v>
      </c>
    </row>
    <row r="177476" spans="1:4" x14ac:dyDescent="0.25">
      <c r="A177476">
        <v>2006</v>
      </c>
      <c r="B177476" t="s">
        <v>18228</v>
      </c>
      <c r="C177476" t="s">
        <v>29162</v>
      </c>
      <c r="D177476" s="2">
        <v>3</v>
      </c>
    </row>
    <row r="177477" spans="1:4" x14ac:dyDescent="0.25">
      <c r="A177477">
        <v>2006</v>
      </c>
      <c r="B177477" t="s">
        <v>18228</v>
      </c>
      <c r="C177477" t="s">
        <v>26527</v>
      </c>
      <c r="D177477" s="2">
        <v>3</v>
      </c>
    </row>
    <row r="177478" spans="1:4" x14ac:dyDescent="0.25">
      <c r="A177478">
        <v>2006</v>
      </c>
      <c r="B177478" t="s">
        <v>18228</v>
      </c>
      <c r="C177478" t="s">
        <v>24905</v>
      </c>
      <c r="D177478" s="2">
        <v>3</v>
      </c>
    </row>
    <row r="177479" spans="1:4" x14ac:dyDescent="0.25">
      <c r="A177479">
        <v>2006</v>
      </c>
      <c r="B177479" t="s">
        <v>18228</v>
      </c>
      <c r="C177479" t="s">
        <v>21584</v>
      </c>
      <c r="D177479" t="s">
        <v>28831</v>
      </c>
    </row>
    <row r="177480" spans="1:4" x14ac:dyDescent="0.25">
      <c r="A177480">
        <v>2006</v>
      </c>
      <c r="B177480" t="s">
        <v>18228</v>
      </c>
      <c r="C177480" t="s">
        <v>4205</v>
      </c>
      <c r="D177480" t="s">
        <v>28829</v>
      </c>
    </row>
    <row r="177481" spans="1:4" x14ac:dyDescent="0.25">
      <c r="A177481">
        <v>2006</v>
      </c>
      <c r="B177481" t="s">
        <v>18228</v>
      </c>
      <c r="C177481" t="s">
        <v>26528</v>
      </c>
      <c r="D177481" s="2">
        <v>3</v>
      </c>
    </row>
    <row r="177482" spans="1:4" x14ac:dyDescent="0.25">
      <c r="A177482">
        <v>2006</v>
      </c>
      <c r="B177482" t="s">
        <v>18228</v>
      </c>
      <c r="C177482" t="s">
        <v>21585</v>
      </c>
      <c r="D177482" s="2">
        <v>3</v>
      </c>
    </row>
    <row r="177483" spans="1:4" x14ac:dyDescent="0.25">
      <c r="A177483">
        <v>2006</v>
      </c>
      <c r="B177483" t="s">
        <v>18228</v>
      </c>
      <c r="C177483" t="s">
        <v>26529</v>
      </c>
      <c r="D177483" s="2">
        <v>3</v>
      </c>
    </row>
    <row r="177484" spans="1:4" x14ac:dyDescent="0.25">
      <c r="A177484">
        <v>2006</v>
      </c>
      <c r="B177484" t="s">
        <v>18228</v>
      </c>
      <c r="C177484" t="s">
        <v>18373</v>
      </c>
      <c r="D177484" s="2">
        <v>3</v>
      </c>
    </row>
    <row r="177485" spans="1:4" x14ac:dyDescent="0.25">
      <c r="A177485">
        <v>2006</v>
      </c>
      <c r="B177485" t="s">
        <v>18228</v>
      </c>
      <c r="C177485" t="s">
        <v>21586</v>
      </c>
      <c r="D177485" t="s">
        <v>28831</v>
      </c>
    </row>
    <row r="177486" spans="1:4" x14ac:dyDescent="0.25">
      <c r="A177486">
        <v>2006</v>
      </c>
      <c r="B177486" t="s">
        <v>18228</v>
      </c>
      <c r="C177486" t="s">
        <v>24906</v>
      </c>
      <c r="D177486" s="2">
        <v>3</v>
      </c>
    </row>
    <row r="177487" spans="1:4" x14ac:dyDescent="0.25">
      <c r="A177487">
        <v>2006</v>
      </c>
      <c r="B177487" t="s">
        <v>18228</v>
      </c>
      <c r="C177487" t="s">
        <v>18374</v>
      </c>
      <c r="D177487" t="s">
        <v>28826</v>
      </c>
    </row>
    <row r="177488" spans="1:4" x14ac:dyDescent="0.25">
      <c r="A177488">
        <v>2006</v>
      </c>
      <c r="B177488" t="s">
        <v>18228</v>
      </c>
      <c r="C177488" t="s">
        <v>26530</v>
      </c>
      <c r="D177488" s="2">
        <v>3</v>
      </c>
    </row>
    <row r="177489" spans="1:4" x14ac:dyDescent="0.25">
      <c r="A177489">
        <v>2006</v>
      </c>
      <c r="B177489" t="s">
        <v>18228</v>
      </c>
      <c r="C177489" t="s">
        <v>21587</v>
      </c>
      <c r="D177489" s="2">
        <v>3</v>
      </c>
    </row>
    <row r="177490" spans="1:4" x14ac:dyDescent="0.25">
      <c r="A177490">
        <v>2006</v>
      </c>
      <c r="B177490" t="s">
        <v>18228</v>
      </c>
      <c r="C177490" t="s">
        <v>24907</v>
      </c>
      <c r="D177490" t="s">
        <v>28826</v>
      </c>
    </row>
    <row r="177491" spans="1:4" x14ac:dyDescent="0.25">
      <c r="A177491">
        <v>2006</v>
      </c>
      <c r="B177491" t="s">
        <v>18228</v>
      </c>
      <c r="C177491" t="s">
        <v>21588</v>
      </c>
      <c r="D177491" t="s">
        <v>28826</v>
      </c>
    </row>
    <row r="177492" spans="1:4" x14ac:dyDescent="0.25">
      <c r="A177492">
        <v>2006</v>
      </c>
      <c r="B177492" t="s">
        <v>18228</v>
      </c>
      <c r="C177492" t="s">
        <v>29163</v>
      </c>
      <c r="D177492" t="s">
        <v>28830</v>
      </c>
    </row>
    <row r="177493" spans="1:4" x14ac:dyDescent="0.25">
      <c r="A177493">
        <v>2006</v>
      </c>
      <c r="B177493" t="s">
        <v>18228</v>
      </c>
      <c r="C177493" t="s">
        <v>21589</v>
      </c>
      <c r="D177493" s="2">
        <v>3</v>
      </c>
    </row>
    <row r="177494" spans="1:4" x14ac:dyDescent="0.25">
      <c r="A177494">
        <v>2006</v>
      </c>
      <c r="B177494" t="s">
        <v>18228</v>
      </c>
      <c r="C177494" t="s">
        <v>26531</v>
      </c>
      <c r="D177494" s="2">
        <v>3</v>
      </c>
    </row>
    <row r="177495" spans="1:4" x14ac:dyDescent="0.25">
      <c r="A177495">
        <v>2006</v>
      </c>
      <c r="B177495" t="s">
        <v>18228</v>
      </c>
      <c r="C177495" t="s">
        <v>21590</v>
      </c>
      <c r="D177495" t="s">
        <v>28825</v>
      </c>
    </row>
    <row r="177496" spans="1:4" x14ac:dyDescent="0.25">
      <c r="A177496">
        <v>2006</v>
      </c>
      <c r="B177496" t="s">
        <v>18228</v>
      </c>
      <c r="C177496" t="s">
        <v>26532</v>
      </c>
      <c r="D177496" s="2">
        <v>3</v>
      </c>
    </row>
    <row r="177497" spans="1:4" x14ac:dyDescent="0.25">
      <c r="A177497">
        <v>2006</v>
      </c>
      <c r="B177497" t="s">
        <v>18228</v>
      </c>
      <c r="C177497" t="s">
        <v>26533</v>
      </c>
      <c r="D177497" s="2">
        <v>3</v>
      </c>
    </row>
    <row r="177498" spans="1:4" x14ac:dyDescent="0.25">
      <c r="A177498">
        <v>2006</v>
      </c>
      <c r="B177498" t="s">
        <v>18228</v>
      </c>
      <c r="C177498" t="s">
        <v>26534</v>
      </c>
      <c r="D177498" s="2">
        <v>3</v>
      </c>
    </row>
    <row r="177499" spans="1:4" x14ac:dyDescent="0.25">
      <c r="A177499">
        <v>2006</v>
      </c>
      <c r="B177499" t="s">
        <v>18228</v>
      </c>
      <c r="C177499" t="s">
        <v>21591</v>
      </c>
      <c r="D177499" t="s">
        <v>28830</v>
      </c>
    </row>
    <row r="177500" spans="1:4" x14ac:dyDescent="0.25">
      <c r="A177500">
        <v>2006</v>
      </c>
      <c r="B177500" t="s">
        <v>18228</v>
      </c>
      <c r="C177500" t="s">
        <v>4206</v>
      </c>
      <c r="D177500" t="s">
        <v>28825</v>
      </c>
    </row>
    <row r="177501" spans="1:4" x14ac:dyDescent="0.25">
      <c r="A177501">
        <v>2006</v>
      </c>
      <c r="B177501" t="s">
        <v>18228</v>
      </c>
      <c r="C177501" t="s">
        <v>26535</v>
      </c>
      <c r="D177501" s="2">
        <v>3</v>
      </c>
    </row>
    <row r="177502" spans="1:4" x14ac:dyDescent="0.25">
      <c r="A177502">
        <v>2006</v>
      </c>
      <c r="B177502" t="s">
        <v>18228</v>
      </c>
      <c r="C177502" t="s">
        <v>4207</v>
      </c>
      <c r="D177502" s="2">
        <v>3</v>
      </c>
    </row>
    <row r="177503" spans="1:4" x14ac:dyDescent="0.25">
      <c r="A177503">
        <v>2006</v>
      </c>
      <c r="B177503" t="s">
        <v>18228</v>
      </c>
      <c r="C177503" t="s">
        <v>24908</v>
      </c>
      <c r="D177503" t="s">
        <v>28826</v>
      </c>
    </row>
    <row r="177504" spans="1:4" x14ac:dyDescent="0.25">
      <c r="A177504">
        <v>2006</v>
      </c>
      <c r="B177504" t="s">
        <v>18228</v>
      </c>
      <c r="C177504" t="s">
        <v>24909</v>
      </c>
      <c r="D177504" t="s">
        <v>28830</v>
      </c>
    </row>
    <row r="177505" spans="1:4" x14ac:dyDescent="0.25">
      <c r="A177505">
        <v>2006</v>
      </c>
      <c r="B177505" t="s">
        <v>18228</v>
      </c>
      <c r="C177505" t="s">
        <v>26536</v>
      </c>
      <c r="D177505" s="2">
        <v>3</v>
      </c>
    </row>
    <row r="177506" spans="1:4" x14ac:dyDescent="0.25">
      <c r="A177506">
        <v>2006</v>
      </c>
      <c r="B177506" t="s">
        <v>18228</v>
      </c>
      <c r="C177506" t="s">
        <v>26537</v>
      </c>
      <c r="D177506" s="2">
        <v>3</v>
      </c>
    </row>
    <row r="177507" spans="1:4" x14ac:dyDescent="0.25">
      <c r="A177507">
        <v>2006</v>
      </c>
      <c r="B177507" t="s">
        <v>18228</v>
      </c>
      <c r="C177507" t="s">
        <v>18375</v>
      </c>
      <c r="D177507" t="s">
        <v>28825</v>
      </c>
    </row>
    <row r="177508" spans="1:4" x14ac:dyDescent="0.25">
      <c r="A177508">
        <v>2006</v>
      </c>
      <c r="B177508" t="s">
        <v>18228</v>
      </c>
      <c r="C177508" t="s">
        <v>21592</v>
      </c>
      <c r="D177508" s="2">
        <v>3</v>
      </c>
    </row>
    <row r="177509" spans="1:4" x14ac:dyDescent="0.25">
      <c r="A177509">
        <v>2006</v>
      </c>
      <c r="B177509" t="s">
        <v>18228</v>
      </c>
      <c r="C177509" t="s">
        <v>28205</v>
      </c>
      <c r="D177509" s="2">
        <v>3</v>
      </c>
    </row>
    <row r="177510" spans="1:4" x14ac:dyDescent="0.25">
      <c r="A177510">
        <v>2006</v>
      </c>
      <c r="B177510" t="s">
        <v>18228</v>
      </c>
      <c r="C177510" t="s">
        <v>4208</v>
      </c>
      <c r="D177510" t="s">
        <v>28826</v>
      </c>
    </row>
    <row r="177511" spans="1:4" x14ac:dyDescent="0.25">
      <c r="A177511">
        <v>2006</v>
      </c>
      <c r="B177511" t="s">
        <v>18228</v>
      </c>
      <c r="C177511" t="s">
        <v>28206</v>
      </c>
      <c r="D177511" s="2">
        <v>3</v>
      </c>
    </row>
    <row r="177512" spans="1:4" x14ac:dyDescent="0.25">
      <c r="A177512">
        <v>2006</v>
      </c>
      <c r="B177512" t="s">
        <v>18228</v>
      </c>
      <c r="C177512" t="s">
        <v>21593</v>
      </c>
      <c r="D177512" t="s">
        <v>28826</v>
      </c>
    </row>
    <row r="177513" spans="1:4" x14ac:dyDescent="0.25">
      <c r="A177513">
        <v>2006</v>
      </c>
      <c r="B177513" t="s">
        <v>18228</v>
      </c>
      <c r="C177513" t="s">
        <v>24910</v>
      </c>
      <c r="D177513" s="2">
        <v>3</v>
      </c>
    </row>
    <row r="177514" spans="1:4" x14ac:dyDescent="0.25">
      <c r="A177514">
        <v>2006</v>
      </c>
      <c r="B177514" t="s">
        <v>18228</v>
      </c>
      <c r="C177514" t="s">
        <v>4209</v>
      </c>
      <c r="D177514" s="2">
        <v>3</v>
      </c>
    </row>
    <row r="177515" spans="1:4" x14ac:dyDescent="0.25">
      <c r="A177515">
        <v>2006</v>
      </c>
      <c r="B177515" t="s">
        <v>18228</v>
      </c>
      <c r="C177515" t="s">
        <v>26538</v>
      </c>
      <c r="D177515" s="2">
        <v>3</v>
      </c>
    </row>
    <row r="177516" spans="1:4" x14ac:dyDescent="0.25">
      <c r="A177516">
        <v>2006</v>
      </c>
      <c r="B177516" t="s">
        <v>18228</v>
      </c>
      <c r="C177516" t="s">
        <v>26539</v>
      </c>
      <c r="D177516" s="2">
        <v>3</v>
      </c>
    </row>
    <row r="177517" spans="1:4" x14ac:dyDescent="0.25">
      <c r="A177517">
        <v>2006</v>
      </c>
      <c r="B177517" t="s">
        <v>18228</v>
      </c>
      <c r="C177517" t="s">
        <v>21594</v>
      </c>
      <c r="D177517" s="2">
        <v>3</v>
      </c>
    </row>
    <row r="177518" spans="1:4" x14ac:dyDescent="0.25">
      <c r="A177518">
        <v>2006</v>
      </c>
      <c r="B177518" t="s">
        <v>18228</v>
      </c>
      <c r="C177518" t="s">
        <v>18376</v>
      </c>
      <c r="D177518" s="2">
        <v>3</v>
      </c>
    </row>
    <row r="177519" spans="1:4" x14ac:dyDescent="0.25">
      <c r="A177519">
        <v>2006</v>
      </c>
      <c r="B177519" t="s">
        <v>18228</v>
      </c>
      <c r="C177519" t="s">
        <v>26540</v>
      </c>
      <c r="D177519" s="2">
        <v>3</v>
      </c>
    </row>
    <row r="177520" spans="1:4" x14ac:dyDescent="0.25">
      <c r="A177520">
        <v>2006</v>
      </c>
      <c r="B177520" t="s">
        <v>18228</v>
      </c>
      <c r="C177520" t="s">
        <v>4210</v>
      </c>
      <c r="D177520" t="s">
        <v>28831</v>
      </c>
    </row>
    <row r="177521" spans="1:4" x14ac:dyDescent="0.25">
      <c r="A177521">
        <v>2006</v>
      </c>
      <c r="B177521" t="s">
        <v>18228</v>
      </c>
      <c r="C177521" t="s">
        <v>18377</v>
      </c>
      <c r="D177521" s="2">
        <v>3</v>
      </c>
    </row>
    <row r="177522" spans="1:4" x14ac:dyDescent="0.25">
      <c r="A177522">
        <v>2006</v>
      </c>
      <c r="B177522" t="s">
        <v>18228</v>
      </c>
      <c r="C177522" t="s">
        <v>4211</v>
      </c>
      <c r="D177522" t="s">
        <v>28829</v>
      </c>
    </row>
    <row r="177523" spans="1:4" x14ac:dyDescent="0.25">
      <c r="A177523">
        <v>2006</v>
      </c>
      <c r="B177523" t="s">
        <v>18228</v>
      </c>
      <c r="C177523" t="s">
        <v>21595</v>
      </c>
      <c r="D177523" s="2">
        <v>3</v>
      </c>
    </row>
    <row r="177524" spans="1:4" x14ac:dyDescent="0.25">
      <c r="A177524">
        <v>2006</v>
      </c>
      <c r="B177524" t="s">
        <v>18228</v>
      </c>
      <c r="C177524" t="s">
        <v>21596</v>
      </c>
      <c r="D177524" t="s">
        <v>28831</v>
      </c>
    </row>
    <row r="177525" spans="1:4" x14ac:dyDescent="0.25">
      <c r="A177525">
        <v>2006</v>
      </c>
      <c r="B177525" t="s">
        <v>18228</v>
      </c>
      <c r="C177525" t="s">
        <v>26541</v>
      </c>
      <c r="D177525" s="2">
        <v>3</v>
      </c>
    </row>
    <row r="177526" spans="1:4" x14ac:dyDescent="0.25">
      <c r="A177526">
        <v>2006</v>
      </c>
      <c r="B177526" t="s">
        <v>18228</v>
      </c>
      <c r="C177526" t="s">
        <v>21597</v>
      </c>
      <c r="D177526" t="s">
        <v>28825</v>
      </c>
    </row>
    <row r="177527" spans="1:4" x14ac:dyDescent="0.25">
      <c r="A177527">
        <v>2006</v>
      </c>
      <c r="B177527" t="s">
        <v>18228</v>
      </c>
      <c r="C177527" t="s">
        <v>18378</v>
      </c>
      <c r="D177527" t="s">
        <v>28825</v>
      </c>
    </row>
    <row r="177528" spans="1:4" x14ac:dyDescent="0.25">
      <c r="A177528">
        <v>2006</v>
      </c>
      <c r="B177528" t="s">
        <v>18228</v>
      </c>
      <c r="C177528" t="s">
        <v>18379</v>
      </c>
      <c r="D177528" s="2">
        <v>3</v>
      </c>
    </row>
    <row r="177529" spans="1:4" x14ac:dyDescent="0.25">
      <c r="A177529">
        <v>2006</v>
      </c>
      <c r="B177529" t="s">
        <v>18228</v>
      </c>
      <c r="C177529" t="s">
        <v>21598</v>
      </c>
      <c r="D177529" s="2">
        <v>3</v>
      </c>
    </row>
    <row r="177530" spans="1:4" x14ac:dyDescent="0.25">
      <c r="A177530">
        <v>2006</v>
      </c>
      <c r="B177530" t="s">
        <v>18228</v>
      </c>
      <c r="C177530" t="s">
        <v>4212</v>
      </c>
      <c r="D177530" t="s">
        <v>28826</v>
      </c>
    </row>
    <row r="177531" spans="1:4" x14ac:dyDescent="0.25">
      <c r="A177531">
        <v>2006</v>
      </c>
      <c r="B177531" t="s">
        <v>18228</v>
      </c>
      <c r="C177531" t="s">
        <v>4213</v>
      </c>
      <c r="D177531" s="2">
        <v>3</v>
      </c>
    </row>
    <row r="177532" spans="1:4" x14ac:dyDescent="0.25">
      <c r="A177532">
        <v>2006</v>
      </c>
      <c r="B177532" t="s">
        <v>18228</v>
      </c>
      <c r="C177532" t="s">
        <v>26542</v>
      </c>
      <c r="D177532" s="2">
        <v>3</v>
      </c>
    </row>
    <row r="177533" spans="1:4" x14ac:dyDescent="0.25">
      <c r="A177533">
        <v>2006</v>
      </c>
      <c r="B177533" t="s">
        <v>18228</v>
      </c>
      <c r="C177533" t="s">
        <v>24911</v>
      </c>
      <c r="D177533" s="2">
        <v>3</v>
      </c>
    </row>
    <row r="177534" spans="1:4" x14ac:dyDescent="0.25">
      <c r="A177534">
        <v>2006</v>
      </c>
      <c r="B177534" t="s">
        <v>18228</v>
      </c>
      <c r="C177534" t="s">
        <v>21599</v>
      </c>
      <c r="D177534" t="s">
        <v>28826</v>
      </c>
    </row>
    <row r="177535" spans="1:4" x14ac:dyDescent="0.25">
      <c r="A177535">
        <v>2006</v>
      </c>
      <c r="B177535" t="s">
        <v>18228</v>
      </c>
      <c r="C177535" t="s">
        <v>21600</v>
      </c>
      <c r="D177535" s="2">
        <v>3</v>
      </c>
    </row>
    <row r="177536" spans="1:4" x14ac:dyDescent="0.25">
      <c r="A177536">
        <v>2006</v>
      </c>
      <c r="B177536" t="s">
        <v>18228</v>
      </c>
      <c r="C177536" t="s">
        <v>26543</v>
      </c>
      <c r="D177536" s="2">
        <v>3</v>
      </c>
    </row>
    <row r="177537" spans="1:4" x14ac:dyDescent="0.25">
      <c r="A177537">
        <v>2006</v>
      </c>
      <c r="B177537" t="s">
        <v>18228</v>
      </c>
      <c r="C177537" t="s">
        <v>18380</v>
      </c>
      <c r="D177537" s="2">
        <v>3</v>
      </c>
    </row>
    <row r="177538" spans="1:4" x14ac:dyDescent="0.25">
      <c r="A177538">
        <v>2006</v>
      </c>
      <c r="B177538" t="s">
        <v>18228</v>
      </c>
      <c r="C177538" t="s">
        <v>4214</v>
      </c>
      <c r="D177538" t="s">
        <v>28826</v>
      </c>
    </row>
    <row r="177539" spans="1:4" x14ac:dyDescent="0.25">
      <c r="A177539">
        <v>2006</v>
      </c>
      <c r="B177539" t="s">
        <v>18228</v>
      </c>
      <c r="C177539" t="s">
        <v>18381</v>
      </c>
      <c r="D177539" t="s">
        <v>28826</v>
      </c>
    </row>
    <row r="177540" spans="1:4" x14ac:dyDescent="0.25">
      <c r="A177540">
        <v>2006</v>
      </c>
      <c r="B177540" t="s">
        <v>18228</v>
      </c>
      <c r="C177540" t="s">
        <v>26544</v>
      </c>
      <c r="D177540" s="2">
        <v>3</v>
      </c>
    </row>
    <row r="177541" spans="1:4" x14ac:dyDescent="0.25">
      <c r="A177541">
        <v>2006</v>
      </c>
      <c r="B177541" t="s">
        <v>18228</v>
      </c>
      <c r="C177541" t="s">
        <v>4215</v>
      </c>
      <c r="D177541" s="2">
        <v>3</v>
      </c>
    </row>
    <row r="177542" spans="1:4" x14ac:dyDescent="0.25">
      <c r="A177542">
        <v>2006</v>
      </c>
      <c r="B177542" t="s">
        <v>18228</v>
      </c>
      <c r="C177542" t="s">
        <v>21601</v>
      </c>
      <c r="D177542" s="2">
        <v>3</v>
      </c>
    </row>
    <row r="177543" spans="1:4" x14ac:dyDescent="0.25">
      <c r="A177543">
        <v>2006</v>
      </c>
      <c r="B177543" t="s">
        <v>18228</v>
      </c>
      <c r="C177543" t="s">
        <v>26545</v>
      </c>
      <c r="D177543" s="2">
        <v>3</v>
      </c>
    </row>
    <row r="177544" spans="1:4" x14ac:dyDescent="0.25">
      <c r="A177544">
        <v>2006</v>
      </c>
      <c r="B177544" t="s">
        <v>18228</v>
      </c>
      <c r="C177544" t="s">
        <v>26546</v>
      </c>
      <c r="D177544" s="2">
        <v>3</v>
      </c>
    </row>
    <row r="177545" spans="1:4" x14ac:dyDescent="0.25">
      <c r="A177545">
        <v>2006</v>
      </c>
      <c r="B177545" t="s">
        <v>18228</v>
      </c>
      <c r="C177545" t="s">
        <v>4216</v>
      </c>
      <c r="D177545" t="s">
        <v>28831</v>
      </c>
    </row>
    <row r="177546" spans="1:4" x14ac:dyDescent="0.25">
      <c r="A177546">
        <v>2006</v>
      </c>
      <c r="B177546" t="s">
        <v>18228</v>
      </c>
      <c r="C177546" t="s">
        <v>21602</v>
      </c>
      <c r="D177546" s="2">
        <v>3</v>
      </c>
    </row>
    <row r="177547" spans="1:4" x14ac:dyDescent="0.25">
      <c r="A177547">
        <v>2006</v>
      </c>
      <c r="B177547" t="s">
        <v>18228</v>
      </c>
      <c r="C177547" t="s">
        <v>4217</v>
      </c>
      <c r="D177547" t="s">
        <v>28831</v>
      </c>
    </row>
    <row r="177548" spans="1:4" x14ac:dyDescent="0.25">
      <c r="A177548">
        <v>2006</v>
      </c>
      <c r="B177548" t="s">
        <v>18228</v>
      </c>
      <c r="C177548" t="s">
        <v>26547</v>
      </c>
      <c r="D177548" t="s">
        <v>28826</v>
      </c>
    </row>
    <row r="177549" spans="1:4" x14ac:dyDescent="0.25">
      <c r="A177549">
        <v>2006</v>
      </c>
      <c r="B177549" t="s">
        <v>18228</v>
      </c>
      <c r="C177549" t="s">
        <v>21603</v>
      </c>
      <c r="D177549" t="s">
        <v>28826</v>
      </c>
    </row>
    <row r="177550" spans="1:4" x14ac:dyDescent="0.25">
      <c r="A177550">
        <v>2006</v>
      </c>
      <c r="B177550" t="s">
        <v>18228</v>
      </c>
      <c r="C177550" t="s">
        <v>21604</v>
      </c>
      <c r="D177550" s="2">
        <v>3</v>
      </c>
    </row>
    <row r="177551" spans="1:4" x14ac:dyDescent="0.25">
      <c r="A177551">
        <v>2006</v>
      </c>
      <c r="B177551" t="s">
        <v>18228</v>
      </c>
      <c r="C177551" t="s">
        <v>21605</v>
      </c>
      <c r="D177551" s="2">
        <v>3</v>
      </c>
    </row>
    <row r="177552" spans="1:4" x14ac:dyDescent="0.25">
      <c r="A177552">
        <v>2006</v>
      </c>
      <c r="B177552" t="s">
        <v>18228</v>
      </c>
      <c r="C177552" t="s">
        <v>4218</v>
      </c>
      <c r="D177552" t="s">
        <v>28826</v>
      </c>
    </row>
    <row r="177553" spans="1:4" x14ac:dyDescent="0.25">
      <c r="A177553">
        <v>2006</v>
      </c>
      <c r="B177553" t="s">
        <v>18228</v>
      </c>
      <c r="C177553" t="s">
        <v>18382</v>
      </c>
      <c r="D177553" t="s">
        <v>28829</v>
      </c>
    </row>
    <row r="177554" spans="1:4" x14ac:dyDescent="0.25">
      <c r="A177554">
        <v>2006</v>
      </c>
      <c r="B177554" t="s">
        <v>18228</v>
      </c>
      <c r="C177554" t="s">
        <v>21606</v>
      </c>
      <c r="D177554" t="s">
        <v>28825</v>
      </c>
    </row>
    <row r="177555" spans="1:4" x14ac:dyDescent="0.25">
      <c r="A177555">
        <v>2006</v>
      </c>
      <c r="B177555" t="s">
        <v>18228</v>
      </c>
      <c r="C177555" t="s">
        <v>4219</v>
      </c>
      <c r="D177555" t="s">
        <v>28827</v>
      </c>
    </row>
    <row r="177556" spans="1:4" x14ac:dyDescent="0.25">
      <c r="A177556">
        <v>2006</v>
      </c>
      <c r="B177556" t="s">
        <v>18228</v>
      </c>
      <c r="C177556" t="s">
        <v>18383</v>
      </c>
      <c r="D177556" t="s">
        <v>28826</v>
      </c>
    </row>
    <row r="177557" spans="1:4" x14ac:dyDescent="0.25">
      <c r="A177557">
        <v>2006</v>
      </c>
      <c r="B177557" t="s">
        <v>18228</v>
      </c>
      <c r="C177557" t="s">
        <v>21607</v>
      </c>
      <c r="D177557" s="2">
        <v>3</v>
      </c>
    </row>
    <row r="177558" spans="1:4" x14ac:dyDescent="0.25">
      <c r="A177558">
        <v>2006</v>
      </c>
      <c r="B177558" t="s">
        <v>18228</v>
      </c>
      <c r="C177558" t="s">
        <v>4220</v>
      </c>
      <c r="D177558" t="s">
        <v>28827</v>
      </c>
    </row>
    <row r="177559" spans="1:4" x14ac:dyDescent="0.25">
      <c r="A177559">
        <v>2006</v>
      </c>
      <c r="B177559" t="s">
        <v>18228</v>
      </c>
      <c r="C177559" t="s">
        <v>18384</v>
      </c>
      <c r="D177559" s="2">
        <v>3</v>
      </c>
    </row>
    <row r="177560" spans="1:4" x14ac:dyDescent="0.25">
      <c r="A177560">
        <v>2006</v>
      </c>
      <c r="B177560" t="s">
        <v>18228</v>
      </c>
      <c r="C177560" t="s">
        <v>4221</v>
      </c>
      <c r="D177560" s="2">
        <v>3</v>
      </c>
    </row>
    <row r="177561" spans="1:4" x14ac:dyDescent="0.25">
      <c r="A177561">
        <v>2006</v>
      </c>
      <c r="B177561" t="s">
        <v>18228</v>
      </c>
      <c r="C177561" t="s">
        <v>21608</v>
      </c>
      <c r="D177561" s="2">
        <v>3</v>
      </c>
    </row>
    <row r="177562" spans="1:4" x14ac:dyDescent="0.25">
      <c r="A177562">
        <v>2006</v>
      </c>
      <c r="B177562" t="s">
        <v>18228</v>
      </c>
      <c r="C177562" t="s">
        <v>21609</v>
      </c>
      <c r="D177562" t="s">
        <v>28825</v>
      </c>
    </row>
    <row r="177563" spans="1:4" x14ac:dyDescent="0.25">
      <c r="A177563">
        <v>2006</v>
      </c>
      <c r="B177563" t="s">
        <v>18228</v>
      </c>
      <c r="C177563" t="s">
        <v>21610</v>
      </c>
      <c r="D177563" s="2">
        <v>3</v>
      </c>
    </row>
    <row r="177564" spans="1:4" x14ac:dyDescent="0.25">
      <c r="A177564">
        <v>2006</v>
      </c>
      <c r="B177564" t="s">
        <v>18228</v>
      </c>
      <c r="C177564" t="s">
        <v>21611</v>
      </c>
      <c r="D177564" s="2">
        <v>3</v>
      </c>
    </row>
    <row r="177565" spans="1:4" x14ac:dyDescent="0.25">
      <c r="A177565">
        <v>2006</v>
      </c>
      <c r="B177565" t="s">
        <v>18228</v>
      </c>
      <c r="C177565" t="s">
        <v>4222</v>
      </c>
      <c r="D177565" t="s">
        <v>28831</v>
      </c>
    </row>
    <row r="177566" spans="1:4" x14ac:dyDescent="0.25">
      <c r="A177566">
        <v>2006</v>
      </c>
      <c r="B177566" t="s">
        <v>18228</v>
      </c>
      <c r="C177566" t="s">
        <v>4223</v>
      </c>
      <c r="D177566" t="s">
        <v>28825</v>
      </c>
    </row>
    <row r="177567" spans="1:4" x14ac:dyDescent="0.25">
      <c r="A177567">
        <v>2006</v>
      </c>
      <c r="B177567" t="s">
        <v>18228</v>
      </c>
      <c r="C177567" t="s">
        <v>21612</v>
      </c>
      <c r="D177567" t="s">
        <v>28825</v>
      </c>
    </row>
    <row r="177568" spans="1:4" x14ac:dyDescent="0.25">
      <c r="A177568">
        <v>2006</v>
      </c>
      <c r="B177568" t="s">
        <v>18228</v>
      </c>
      <c r="C177568" t="s">
        <v>21613</v>
      </c>
      <c r="D177568" t="s">
        <v>28826</v>
      </c>
    </row>
    <row r="177569" spans="1:4" x14ac:dyDescent="0.25">
      <c r="A177569">
        <v>2006</v>
      </c>
      <c r="B177569" t="s">
        <v>18228</v>
      </c>
      <c r="C177569" t="s">
        <v>4224</v>
      </c>
      <c r="D177569" t="s">
        <v>28832</v>
      </c>
    </row>
    <row r="177570" spans="1:4" x14ac:dyDescent="0.25">
      <c r="A177570">
        <v>2006</v>
      </c>
      <c r="B177570" t="s">
        <v>18228</v>
      </c>
      <c r="C177570" t="s">
        <v>24912</v>
      </c>
      <c r="D177570" s="2">
        <v>3</v>
      </c>
    </row>
    <row r="177571" spans="1:4" x14ac:dyDescent="0.25">
      <c r="A177571">
        <v>2006</v>
      </c>
      <c r="B177571" t="s">
        <v>18228</v>
      </c>
      <c r="C177571" t="s">
        <v>21614</v>
      </c>
      <c r="D177571" s="2">
        <v>3</v>
      </c>
    </row>
    <row r="177572" spans="1:4" x14ac:dyDescent="0.25">
      <c r="A177572">
        <v>2006</v>
      </c>
      <c r="B177572" t="s">
        <v>18228</v>
      </c>
      <c r="C177572" t="s">
        <v>28207</v>
      </c>
      <c r="D177572" s="2">
        <v>3</v>
      </c>
    </row>
    <row r="177573" spans="1:4" x14ac:dyDescent="0.25">
      <c r="A177573">
        <v>2006</v>
      </c>
      <c r="B177573" t="s">
        <v>18228</v>
      </c>
      <c r="C177573" t="s">
        <v>4225</v>
      </c>
      <c r="D177573" s="2">
        <v>3</v>
      </c>
    </row>
    <row r="177574" spans="1:4" x14ac:dyDescent="0.25">
      <c r="A177574">
        <v>2006</v>
      </c>
      <c r="B177574" t="s">
        <v>18228</v>
      </c>
      <c r="C177574" t="s">
        <v>21615</v>
      </c>
      <c r="D177574" s="2">
        <v>3</v>
      </c>
    </row>
    <row r="177575" spans="1:4" x14ac:dyDescent="0.25">
      <c r="A177575">
        <v>2006</v>
      </c>
      <c r="B177575" t="s">
        <v>18228</v>
      </c>
      <c r="C177575" t="s">
        <v>24913</v>
      </c>
      <c r="D177575" s="2">
        <v>3</v>
      </c>
    </row>
    <row r="177576" spans="1:4" x14ac:dyDescent="0.25">
      <c r="A177576">
        <v>2006</v>
      </c>
      <c r="B177576" t="s">
        <v>18228</v>
      </c>
      <c r="C177576" t="s">
        <v>21616</v>
      </c>
      <c r="D177576" s="2">
        <v>3</v>
      </c>
    </row>
    <row r="177577" spans="1:4" x14ac:dyDescent="0.25">
      <c r="A177577">
        <v>2006</v>
      </c>
      <c r="B177577" t="s">
        <v>18228</v>
      </c>
      <c r="C177577" t="s">
        <v>21617</v>
      </c>
      <c r="D177577" s="2">
        <v>3</v>
      </c>
    </row>
    <row r="177578" spans="1:4" x14ac:dyDescent="0.25">
      <c r="A177578">
        <v>2006</v>
      </c>
      <c r="B177578" t="s">
        <v>18228</v>
      </c>
      <c r="C177578" t="s">
        <v>28208</v>
      </c>
      <c r="D177578" s="2">
        <v>3</v>
      </c>
    </row>
    <row r="177579" spans="1:4" x14ac:dyDescent="0.25">
      <c r="A177579">
        <v>2006</v>
      </c>
      <c r="B177579" t="s">
        <v>18228</v>
      </c>
      <c r="C177579" t="s">
        <v>21618</v>
      </c>
      <c r="D177579" t="s">
        <v>28831</v>
      </c>
    </row>
    <row r="177580" spans="1:4" x14ac:dyDescent="0.25">
      <c r="A177580">
        <v>2006</v>
      </c>
      <c r="B177580" t="s">
        <v>18228</v>
      </c>
      <c r="C177580" t="s">
        <v>21619</v>
      </c>
      <c r="D177580" t="s">
        <v>28825</v>
      </c>
    </row>
    <row r="177581" spans="1:4" x14ac:dyDescent="0.25">
      <c r="A177581">
        <v>2006</v>
      </c>
      <c r="B177581" t="s">
        <v>18228</v>
      </c>
      <c r="C177581" t="s">
        <v>28209</v>
      </c>
      <c r="D177581" t="s">
        <v>28830</v>
      </c>
    </row>
    <row r="177582" spans="1:4" x14ac:dyDescent="0.25">
      <c r="A177582">
        <v>2006</v>
      </c>
      <c r="B177582" t="s">
        <v>18228</v>
      </c>
      <c r="C177582" t="s">
        <v>18385</v>
      </c>
      <c r="D177582" t="s">
        <v>28825</v>
      </c>
    </row>
    <row r="177583" spans="1:4" x14ac:dyDescent="0.25">
      <c r="A177583">
        <v>2006</v>
      </c>
      <c r="B177583" t="s">
        <v>18228</v>
      </c>
      <c r="C177583" t="s">
        <v>24914</v>
      </c>
      <c r="D177583" s="2">
        <v>3</v>
      </c>
    </row>
    <row r="177584" spans="1:4" x14ac:dyDescent="0.25">
      <c r="A177584">
        <v>2006</v>
      </c>
      <c r="B177584" t="s">
        <v>18228</v>
      </c>
      <c r="C177584" t="s">
        <v>18386</v>
      </c>
      <c r="D177584" s="2">
        <v>3</v>
      </c>
    </row>
    <row r="177585" spans="1:4" x14ac:dyDescent="0.25">
      <c r="A177585">
        <v>2006</v>
      </c>
      <c r="B177585" t="s">
        <v>18228</v>
      </c>
      <c r="C177585" t="s">
        <v>26548</v>
      </c>
      <c r="D177585" s="2">
        <v>3</v>
      </c>
    </row>
    <row r="177586" spans="1:4" x14ac:dyDescent="0.25">
      <c r="A177586">
        <v>2006</v>
      </c>
      <c r="B177586" t="s">
        <v>18228</v>
      </c>
      <c r="C177586" t="s">
        <v>24915</v>
      </c>
      <c r="D177586" s="2">
        <v>3</v>
      </c>
    </row>
    <row r="177587" spans="1:4" x14ac:dyDescent="0.25">
      <c r="A177587">
        <v>2006</v>
      </c>
      <c r="B177587" t="s">
        <v>18228</v>
      </c>
      <c r="C177587" t="s">
        <v>21620</v>
      </c>
      <c r="D177587" s="2">
        <v>3</v>
      </c>
    </row>
    <row r="177588" spans="1:4" x14ac:dyDescent="0.25">
      <c r="A177588">
        <v>2006</v>
      </c>
      <c r="B177588" t="s">
        <v>18228</v>
      </c>
      <c r="C177588" t="s">
        <v>4226</v>
      </c>
      <c r="D177588" t="s">
        <v>28836</v>
      </c>
    </row>
    <row r="177589" spans="1:4" x14ac:dyDescent="0.25">
      <c r="A177589">
        <v>2006</v>
      </c>
      <c r="B177589" t="s">
        <v>18228</v>
      </c>
      <c r="C177589" t="s">
        <v>4227</v>
      </c>
      <c r="D177589" t="s">
        <v>28835</v>
      </c>
    </row>
    <row r="177590" spans="1:4" x14ac:dyDescent="0.25">
      <c r="A177590">
        <v>2006</v>
      </c>
      <c r="B177590" t="s">
        <v>18228</v>
      </c>
      <c r="C177590" t="s">
        <v>4228</v>
      </c>
      <c r="D177590" t="s">
        <v>28829</v>
      </c>
    </row>
    <row r="177591" spans="1:4" x14ac:dyDescent="0.25">
      <c r="A177591">
        <v>2006</v>
      </c>
      <c r="B177591" t="s">
        <v>18228</v>
      </c>
      <c r="C177591" t="s">
        <v>4229</v>
      </c>
      <c r="D177591" t="s">
        <v>28833</v>
      </c>
    </row>
    <row r="177592" spans="1:4" x14ac:dyDescent="0.25">
      <c r="A177592">
        <v>2006</v>
      </c>
      <c r="B177592" t="s">
        <v>18228</v>
      </c>
      <c r="C177592" t="s">
        <v>4230</v>
      </c>
      <c r="D177592" t="s">
        <v>28826</v>
      </c>
    </row>
    <row r="177593" spans="1:4" x14ac:dyDescent="0.25">
      <c r="A177593">
        <v>2006</v>
      </c>
      <c r="B177593" t="s">
        <v>18228</v>
      </c>
      <c r="C177593" t="s">
        <v>21621</v>
      </c>
      <c r="D177593" t="s">
        <v>28826</v>
      </c>
    </row>
    <row r="177594" spans="1:4" x14ac:dyDescent="0.25">
      <c r="A177594">
        <v>2006</v>
      </c>
      <c r="B177594" t="s">
        <v>18228</v>
      </c>
      <c r="C177594" t="s">
        <v>21622</v>
      </c>
      <c r="D177594" s="2">
        <v>3</v>
      </c>
    </row>
    <row r="177595" spans="1:4" x14ac:dyDescent="0.25">
      <c r="A177595">
        <v>2006</v>
      </c>
      <c r="B177595" t="s">
        <v>18228</v>
      </c>
      <c r="C177595" t="s">
        <v>28210</v>
      </c>
      <c r="D177595" t="s">
        <v>28826</v>
      </c>
    </row>
    <row r="177596" spans="1:4" x14ac:dyDescent="0.25">
      <c r="A177596">
        <v>2006</v>
      </c>
      <c r="B177596" t="s">
        <v>18228</v>
      </c>
      <c r="C177596" t="s">
        <v>4231</v>
      </c>
      <c r="D177596" t="s">
        <v>28831</v>
      </c>
    </row>
    <row r="177597" spans="1:4" x14ac:dyDescent="0.25">
      <c r="A177597">
        <v>2006</v>
      </c>
      <c r="B177597" t="s">
        <v>18228</v>
      </c>
      <c r="C177597" t="s">
        <v>28211</v>
      </c>
      <c r="D177597" s="2">
        <v>3</v>
      </c>
    </row>
    <row r="177598" spans="1:4" x14ac:dyDescent="0.25">
      <c r="A177598">
        <v>2006</v>
      </c>
      <c r="B177598" t="s">
        <v>18228</v>
      </c>
      <c r="C177598" t="s">
        <v>21623</v>
      </c>
      <c r="D177598" s="2">
        <v>3</v>
      </c>
    </row>
    <row r="177599" spans="1:4" x14ac:dyDescent="0.25">
      <c r="A177599">
        <v>2006</v>
      </c>
      <c r="B177599" t="s">
        <v>18228</v>
      </c>
      <c r="C177599" t="s">
        <v>21624</v>
      </c>
      <c r="D177599" s="2">
        <v>3</v>
      </c>
    </row>
    <row r="177600" spans="1:4" x14ac:dyDescent="0.25">
      <c r="A177600">
        <v>2006</v>
      </c>
      <c r="B177600" t="s">
        <v>18228</v>
      </c>
      <c r="C177600" t="s">
        <v>4232</v>
      </c>
      <c r="D177600" s="2">
        <v>3</v>
      </c>
    </row>
    <row r="177601" spans="1:4" x14ac:dyDescent="0.25">
      <c r="A177601">
        <v>2006</v>
      </c>
      <c r="B177601" t="s">
        <v>18228</v>
      </c>
      <c r="C177601" t="s">
        <v>4233</v>
      </c>
      <c r="D177601" t="s">
        <v>28831</v>
      </c>
    </row>
    <row r="177602" spans="1:4" x14ac:dyDescent="0.25">
      <c r="A177602">
        <v>2006</v>
      </c>
      <c r="B177602" t="s">
        <v>18228</v>
      </c>
      <c r="C177602" t="s">
        <v>24916</v>
      </c>
      <c r="D177602" s="2">
        <v>3</v>
      </c>
    </row>
    <row r="177603" spans="1:4" x14ac:dyDescent="0.25">
      <c r="A177603">
        <v>2006</v>
      </c>
      <c r="B177603" t="s">
        <v>18228</v>
      </c>
      <c r="C177603" t="s">
        <v>21625</v>
      </c>
      <c r="D177603" t="s">
        <v>28826</v>
      </c>
    </row>
    <row r="177604" spans="1:4" x14ac:dyDescent="0.25">
      <c r="A177604">
        <v>2006</v>
      </c>
      <c r="B177604" t="s">
        <v>18228</v>
      </c>
      <c r="C177604" t="s">
        <v>24917</v>
      </c>
      <c r="D177604" s="2">
        <v>3</v>
      </c>
    </row>
    <row r="177605" spans="1:4" x14ac:dyDescent="0.25">
      <c r="A177605">
        <v>2006</v>
      </c>
      <c r="B177605" t="s">
        <v>18228</v>
      </c>
      <c r="C177605" t="s">
        <v>18387</v>
      </c>
      <c r="D177605" t="s">
        <v>28825</v>
      </c>
    </row>
    <row r="177606" spans="1:4" x14ac:dyDescent="0.25">
      <c r="A177606">
        <v>2006</v>
      </c>
      <c r="B177606" t="s">
        <v>18228</v>
      </c>
      <c r="C177606" t="s">
        <v>4234</v>
      </c>
      <c r="D177606" s="2">
        <v>3</v>
      </c>
    </row>
    <row r="177607" spans="1:4" x14ac:dyDescent="0.25">
      <c r="A177607">
        <v>2006</v>
      </c>
      <c r="B177607" t="s">
        <v>18228</v>
      </c>
      <c r="C177607" t="s">
        <v>18388</v>
      </c>
      <c r="D177607" t="s">
        <v>28831</v>
      </c>
    </row>
    <row r="177608" spans="1:4" x14ac:dyDescent="0.25">
      <c r="A177608">
        <v>2006</v>
      </c>
      <c r="B177608" t="s">
        <v>18228</v>
      </c>
      <c r="C177608" t="s">
        <v>26549</v>
      </c>
      <c r="D177608" s="2">
        <v>3</v>
      </c>
    </row>
    <row r="177609" spans="1:4" x14ac:dyDescent="0.25">
      <c r="A177609">
        <v>2006</v>
      </c>
      <c r="B177609" t="s">
        <v>18228</v>
      </c>
      <c r="C177609" t="s">
        <v>29164</v>
      </c>
      <c r="D177609" s="2">
        <v>3</v>
      </c>
    </row>
    <row r="177610" spans="1:4" x14ac:dyDescent="0.25">
      <c r="A177610">
        <v>2006</v>
      </c>
      <c r="B177610" t="s">
        <v>18228</v>
      </c>
      <c r="C177610" t="s">
        <v>21626</v>
      </c>
      <c r="D177610" t="s">
        <v>28831</v>
      </c>
    </row>
    <row r="177611" spans="1:4" x14ac:dyDescent="0.25">
      <c r="A177611">
        <v>2006</v>
      </c>
      <c r="B177611" t="s">
        <v>18228</v>
      </c>
      <c r="C177611" t="s">
        <v>21627</v>
      </c>
      <c r="D177611" t="s">
        <v>28826</v>
      </c>
    </row>
    <row r="177612" spans="1:4" x14ac:dyDescent="0.25">
      <c r="A177612">
        <v>2006</v>
      </c>
      <c r="B177612" t="s">
        <v>18228</v>
      </c>
      <c r="C177612" t="s">
        <v>24918</v>
      </c>
      <c r="D177612" s="2">
        <v>3</v>
      </c>
    </row>
    <row r="177613" spans="1:4" x14ac:dyDescent="0.25">
      <c r="A177613">
        <v>2006</v>
      </c>
      <c r="B177613" t="s">
        <v>18228</v>
      </c>
      <c r="C177613" t="s">
        <v>4235</v>
      </c>
      <c r="D177613" t="s">
        <v>28826</v>
      </c>
    </row>
    <row r="177614" spans="1:4" x14ac:dyDescent="0.25">
      <c r="A177614">
        <v>2006</v>
      </c>
      <c r="B177614" t="s">
        <v>18228</v>
      </c>
      <c r="C177614" t="s">
        <v>18389</v>
      </c>
      <c r="D177614" t="s">
        <v>28826</v>
      </c>
    </row>
    <row r="177615" spans="1:4" x14ac:dyDescent="0.25">
      <c r="A177615">
        <v>2006</v>
      </c>
      <c r="B177615" t="s">
        <v>18228</v>
      </c>
      <c r="C177615" t="s">
        <v>21628</v>
      </c>
      <c r="D177615" t="s">
        <v>28826</v>
      </c>
    </row>
    <row r="177616" spans="1:4" x14ac:dyDescent="0.25">
      <c r="A177616">
        <v>2006</v>
      </c>
      <c r="B177616" t="s">
        <v>18228</v>
      </c>
      <c r="C177616" t="s">
        <v>18390</v>
      </c>
      <c r="D177616" t="s">
        <v>28829</v>
      </c>
    </row>
    <row r="177617" spans="1:4" x14ac:dyDescent="0.25">
      <c r="A177617">
        <v>2006</v>
      </c>
      <c r="B177617" t="s">
        <v>18228</v>
      </c>
      <c r="C177617" t="s">
        <v>18391</v>
      </c>
      <c r="D177617" t="s">
        <v>28825</v>
      </c>
    </row>
    <row r="177618" spans="1:4" x14ac:dyDescent="0.25">
      <c r="A177618">
        <v>2006</v>
      </c>
      <c r="B177618" t="s">
        <v>18228</v>
      </c>
      <c r="C177618" t="s">
        <v>4236</v>
      </c>
      <c r="D177618" t="s">
        <v>28829</v>
      </c>
    </row>
    <row r="177619" spans="1:4" x14ac:dyDescent="0.25">
      <c r="A177619">
        <v>2006</v>
      </c>
      <c r="B177619" t="s">
        <v>18228</v>
      </c>
      <c r="C177619" t="s">
        <v>21629</v>
      </c>
      <c r="D177619" s="2">
        <v>3</v>
      </c>
    </row>
    <row r="177620" spans="1:4" x14ac:dyDescent="0.25">
      <c r="A177620">
        <v>2006</v>
      </c>
      <c r="B177620" t="s">
        <v>18228</v>
      </c>
      <c r="C177620" t="s">
        <v>4237</v>
      </c>
      <c r="D177620" t="s">
        <v>28832</v>
      </c>
    </row>
    <row r="177621" spans="1:4" x14ac:dyDescent="0.25">
      <c r="A177621">
        <v>2006</v>
      </c>
      <c r="B177621" t="s">
        <v>18228</v>
      </c>
      <c r="C177621" t="s">
        <v>21630</v>
      </c>
      <c r="D177621" t="s">
        <v>28826</v>
      </c>
    </row>
    <row r="177622" spans="1:4" x14ac:dyDescent="0.25">
      <c r="A177622">
        <v>2006</v>
      </c>
      <c r="B177622" t="s">
        <v>18228</v>
      </c>
      <c r="C177622" t="s">
        <v>21631</v>
      </c>
      <c r="D177622" t="s">
        <v>28826</v>
      </c>
    </row>
    <row r="177623" spans="1:4" x14ac:dyDescent="0.25">
      <c r="A177623">
        <v>2006</v>
      </c>
      <c r="B177623" t="s">
        <v>18228</v>
      </c>
      <c r="C177623" t="s">
        <v>4238</v>
      </c>
      <c r="D177623" s="2">
        <v>3</v>
      </c>
    </row>
    <row r="177624" spans="1:4" x14ac:dyDescent="0.25">
      <c r="A177624">
        <v>2006</v>
      </c>
      <c r="B177624" t="s">
        <v>18228</v>
      </c>
      <c r="C177624" t="s">
        <v>28212</v>
      </c>
      <c r="D177624" s="2">
        <v>3</v>
      </c>
    </row>
    <row r="177625" spans="1:4" x14ac:dyDescent="0.25">
      <c r="A177625">
        <v>2006</v>
      </c>
      <c r="B177625" t="s">
        <v>18228</v>
      </c>
      <c r="C177625" t="s">
        <v>28213</v>
      </c>
      <c r="D177625" s="2">
        <v>3</v>
      </c>
    </row>
    <row r="177626" spans="1:4" x14ac:dyDescent="0.25">
      <c r="A177626">
        <v>2006</v>
      </c>
      <c r="B177626" t="s">
        <v>18228</v>
      </c>
      <c r="C177626" t="s">
        <v>21632</v>
      </c>
      <c r="D177626" s="2">
        <v>3</v>
      </c>
    </row>
    <row r="177627" spans="1:4" x14ac:dyDescent="0.25">
      <c r="A177627">
        <v>2006</v>
      </c>
      <c r="B177627" t="s">
        <v>18228</v>
      </c>
      <c r="C177627" t="s">
        <v>18392</v>
      </c>
      <c r="D177627" t="s">
        <v>28829</v>
      </c>
    </row>
    <row r="177628" spans="1:4" x14ac:dyDescent="0.25">
      <c r="A177628">
        <v>2006</v>
      </c>
      <c r="B177628" t="s">
        <v>18228</v>
      </c>
      <c r="C177628" t="s">
        <v>4239</v>
      </c>
      <c r="D177628" t="s">
        <v>28825</v>
      </c>
    </row>
    <row r="177629" spans="1:4" x14ac:dyDescent="0.25">
      <c r="A177629">
        <v>2006</v>
      </c>
      <c r="B177629" t="s">
        <v>18228</v>
      </c>
      <c r="C177629" t="s">
        <v>18393</v>
      </c>
      <c r="D177629" t="s">
        <v>28826</v>
      </c>
    </row>
    <row r="177630" spans="1:4" x14ac:dyDescent="0.25">
      <c r="A177630">
        <v>2006</v>
      </c>
      <c r="B177630" t="s">
        <v>18228</v>
      </c>
      <c r="C177630" t="s">
        <v>18394</v>
      </c>
      <c r="D177630" t="s">
        <v>28831</v>
      </c>
    </row>
    <row r="177631" spans="1:4" x14ac:dyDescent="0.25">
      <c r="A177631">
        <v>2006</v>
      </c>
      <c r="B177631" t="s">
        <v>18228</v>
      </c>
      <c r="C177631" t="s">
        <v>26550</v>
      </c>
      <c r="D177631" s="2">
        <v>3</v>
      </c>
    </row>
    <row r="177632" spans="1:4" x14ac:dyDescent="0.25">
      <c r="A177632">
        <v>2006</v>
      </c>
      <c r="B177632" t="s">
        <v>18228</v>
      </c>
      <c r="C177632" t="s">
        <v>21633</v>
      </c>
      <c r="D177632" t="s">
        <v>28826</v>
      </c>
    </row>
    <row r="177633" spans="1:4" x14ac:dyDescent="0.25">
      <c r="A177633">
        <v>2006</v>
      </c>
      <c r="B177633" t="s">
        <v>18228</v>
      </c>
      <c r="C177633" t="s">
        <v>18395</v>
      </c>
      <c r="D177633" t="s">
        <v>28826</v>
      </c>
    </row>
    <row r="177634" spans="1:4" x14ac:dyDescent="0.25">
      <c r="A177634">
        <v>2006</v>
      </c>
      <c r="B177634" t="s">
        <v>18228</v>
      </c>
      <c r="C177634" t="s">
        <v>4240</v>
      </c>
      <c r="D177634" s="2">
        <v>3</v>
      </c>
    </row>
    <row r="177635" spans="1:4" x14ac:dyDescent="0.25">
      <c r="A177635">
        <v>2006</v>
      </c>
      <c r="B177635" t="s">
        <v>18228</v>
      </c>
      <c r="C177635" t="s">
        <v>24919</v>
      </c>
      <c r="D177635" s="2">
        <v>3</v>
      </c>
    </row>
    <row r="177636" spans="1:4" x14ac:dyDescent="0.25">
      <c r="A177636">
        <v>2006</v>
      </c>
      <c r="B177636" t="s">
        <v>18228</v>
      </c>
      <c r="C177636" t="s">
        <v>24920</v>
      </c>
      <c r="D177636" t="s">
        <v>28826</v>
      </c>
    </row>
    <row r="177637" spans="1:4" x14ac:dyDescent="0.25">
      <c r="A177637">
        <v>2006</v>
      </c>
      <c r="B177637" t="s">
        <v>18228</v>
      </c>
      <c r="C177637" t="s">
        <v>18396</v>
      </c>
      <c r="D177637" t="s">
        <v>28832</v>
      </c>
    </row>
    <row r="177638" spans="1:4" x14ac:dyDescent="0.25">
      <c r="A177638">
        <v>2006</v>
      </c>
      <c r="B177638" t="s">
        <v>18228</v>
      </c>
      <c r="C177638" t="s">
        <v>24921</v>
      </c>
      <c r="D177638" s="2">
        <v>3</v>
      </c>
    </row>
    <row r="177639" spans="1:4" x14ac:dyDescent="0.25">
      <c r="A177639">
        <v>2006</v>
      </c>
      <c r="B177639" t="s">
        <v>18228</v>
      </c>
      <c r="C177639" t="s">
        <v>29165</v>
      </c>
      <c r="D177639" s="2">
        <v>3</v>
      </c>
    </row>
    <row r="177640" spans="1:4" x14ac:dyDescent="0.25">
      <c r="A177640">
        <v>2006</v>
      </c>
      <c r="B177640" t="s">
        <v>18228</v>
      </c>
      <c r="C177640" t="s">
        <v>18397</v>
      </c>
      <c r="D177640" t="s">
        <v>28826</v>
      </c>
    </row>
    <row r="177641" spans="1:4" x14ac:dyDescent="0.25">
      <c r="A177641">
        <v>2006</v>
      </c>
      <c r="B177641" t="s">
        <v>18228</v>
      </c>
      <c r="C177641" t="s">
        <v>21634</v>
      </c>
      <c r="D177641" s="2">
        <v>3</v>
      </c>
    </row>
    <row r="177642" spans="1:4" x14ac:dyDescent="0.25">
      <c r="A177642">
        <v>2006</v>
      </c>
      <c r="B177642" t="s">
        <v>18228</v>
      </c>
      <c r="C177642" t="s">
        <v>4241</v>
      </c>
      <c r="D177642" s="2">
        <v>3</v>
      </c>
    </row>
    <row r="177643" spans="1:4" x14ac:dyDescent="0.25">
      <c r="A177643">
        <v>2006</v>
      </c>
      <c r="B177643" t="s">
        <v>18228</v>
      </c>
      <c r="C177643" t="s">
        <v>26551</v>
      </c>
      <c r="D177643" s="2">
        <v>3</v>
      </c>
    </row>
    <row r="177644" spans="1:4" x14ac:dyDescent="0.25">
      <c r="A177644">
        <v>2006</v>
      </c>
      <c r="B177644" t="s">
        <v>18228</v>
      </c>
      <c r="C177644" t="s">
        <v>24922</v>
      </c>
      <c r="D177644" s="2">
        <v>3</v>
      </c>
    </row>
    <row r="177645" spans="1:4" x14ac:dyDescent="0.25">
      <c r="A177645">
        <v>2006</v>
      </c>
      <c r="B177645" t="s">
        <v>18228</v>
      </c>
      <c r="C177645" t="s">
        <v>18398</v>
      </c>
      <c r="D177645" s="2">
        <v>3</v>
      </c>
    </row>
    <row r="177646" spans="1:4" x14ac:dyDescent="0.25">
      <c r="A177646">
        <v>2006</v>
      </c>
      <c r="B177646" t="s">
        <v>18228</v>
      </c>
      <c r="C177646" t="s">
        <v>4242</v>
      </c>
      <c r="D177646" s="2">
        <v>3</v>
      </c>
    </row>
    <row r="177647" spans="1:4" x14ac:dyDescent="0.25">
      <c r="A177647">
        <v>2006</v>
      </c>
      <c r="B177647" t="s">
        <v>18228</v>
      </c>
      <c r="C177647" t="s">
        <v>18399</v>
      </c>
      <c r="D177647" s="2">
        <v>3</v>
      </c>
    </row>
    <row r="177648" spans="1:4" x14ac:dyDescent="0.25">
      <c r="A177648">
        <v>2006</v>
      </c>
      <c r="B177648" t="s">
        <v>18228</v>
      </c>
      <c r="C177648" t="s">
        <v>4243</v>
      </c>
      <c r="D177648" t="s">
        <v>28831</v>
      </c>
    </row>
    <row r="177649" spans="1:4" x14ac:dyDescent="0.25">
      <c r="A177649">
        <v>2006</v>
      </c>
      <c r="B177649" t="s">
        <v>18228</v>
      </c>
      <c r="C177649" t="s">
        <v>28214</v>
      </c>
      <c r="D177649" s="2">
        <v>3</v>
      </c>
    </row>
    <row r="177650" spans="1:4" x14ac:dyDescent="0.25">
      <c r="A177650">
        <v>2006</v>
      </c>
      <c r="B177650" t="s">
        <v>18228</v>
      </c>
      <c r="C177650" t="s">
        <v>4244</v>
      </c>
      <c r="D177650" t="s">
        <v>28829</v>
      </c>
    </row>
    <row r="177651" spans="1:4" x14ac:dyDescent="0.25">
      <c r="A177651">
        <v>2006</v>
      </c>
      <c r="B177651" t="s">
        <v>18228</v>
      </c>
      <c r="C177651" t="s">
        <v>18400</v>
      </c>
      <c r="D177651" t="s">
        <v>28826</v>
      </c>
    </row>
    <row r="177652" spans="1:4" x14ac:dyDescent="0.25">
      <c r="A177652">
        <v>2006</v>
      </c>
      <c r="B177652" t="s">
        <v>18228</v>
      </c>
      <c r="C177652" t="s">
        <v>4245</v>
      </c>
      <c r="D177652" t="s">
        <v>28825</v>
      </c>
    </row>
    <row r="177653" spans="1:4" x14ac:dyDescent="0.25">
      <c r="A177653">
        <v>2006</v>
      </c>
      <c r="B177653" t="s">
        <v>18228</v>
      </c>
      <c r="C177653" t="s">
        <v>4246</v>
      </c>
      <c r="D177653" s="2">
        <v>3</v>
      </c>
    </row>
    <row r="177654" spans="1:4" x14ac:dyDescent="0.25">
      <c r="A177654">
        <v>2006</v>
      </c>
      <c r="B177654" t="s">
        <v>18228</v>
      </c>
      <c r="C177654" t="s">
        <v>18401</v>
      </c>
      <c r="D177654" t="s">
        <v>28829</v>
      </c>
    </row>
    <row r="177655" spans="1:4" x14ac:dyDescent="0.25">
      <c r="A177655">
        <v>2006</v>
      </c>
      <c r="B177655" t="s">
        <v>18228</v>
      </c>
      <c r="C177655" t="s">
        <v>26552</v>
      </c>
      <c r="D177655" s="2">
        <v>3</v>
      </c>
    </row>
    <row r="177656" spans="1:4" x14ac:dyDescent="0.25">
      <c r="A177656">
        <v>2006</v>
      </c>
      <c r="B177656" t="s">
        <v>18228</v>
      </c>
      <c r="C177656" t="s">
        <v>4247</v>
      </c>
      <c r="D177656" s="2">
        <v>3</v>
      </c>
    </row>
    <row r="177657" spans="1:4" x14ac:dyDescent="0.25">
      <c r="A177657">
        <v>2006</v>
      </c>
      <c r="B177657" t="s">
        <v>18228</v>
      </c>
      <c r="C177657" t="s">
        <v>18402</v>
      </c>
      <c r="D177657" s="2">
        <v>3</v>
      </c>
    </row>
    <row r="177658" spans="1:4" x14ac:dyDescent="0.25">
      <c r="A177658">
        <v>2006</v>
      </c>
      <c r="B177658" t="s">
        <v>18228</v>
      </c>
      <c r="C177658" t="s">
        <v>18403</v>
      </c>
      <c r="D177658" t="s">
        <v>28826</v>
      </c>
    </row>
    <row r="177659" spans="1:4" x14ac:dyDescent="0.25">
      <c r="A177659">
        <v>2006</v>
      </c>
      <c r="B177659" t="s">
        <v>18228</v>
      </c>
      <c r="C177659" t="s">
        <v>4248</v>
      </c>
      <c r="D177659" t="s">
        <v>28825</v>
      </c>
    </row>
    <row r="177660" spans="1:4" x14ac:dyDescent="0.25">
      <c r="A177660">
        <v>2006</v>
      </c>
      <c r="B177660" t="s">
        <v>18228</v>
      </c>
      <c r="C177660" t="s">
        <v>21635</v>
      </c>
      <c r="D177660" s="2">
        <v>3</v>
      </c>
    </row>
    <row r="177661" spans="1:4" x14ac:dyDescent="0.25">
      <c r="A177661">
        <v>2006</v>
      </c>
      <c r="B177661" t="s">
        <v>18228</v>
      </c>
      <c r="C177661" t="s">
        <v>21636</v>
      </c>
      <c r="D177661" s="2">
        <v>3</v>
      </c>
    </row>
    <row r="177662" spans="1:4" x14ac:dyDescent="0.25">
      <c r="A177662">
        <v>2006</v>
      </c>
      <c r="B177662" t="s">
        <v>18228</v>
      </c>
      <c r="C177662" t="s">
        <v>29166</v>
      </c>
      <c r="D177662" s="2">
        <v>3</v>
      </c>
    </row>
    <row r="177663" spans="1:4" x14ac:dyDescent="0.25">
      <c r="A177663">
        <v>2006</v>
      </c>
      <c r="B177663" t="s">
        <v>18228</v>
      </c>
      <c r="C177663" t="s">
        <v>4249</v>
      </c>
      <c r="D177663" s="2">
        <v>3</v>
      </c>
    </row>
    <row r="177664" spans="1:4" x14ac:dyDescent="0.25">
      <c r="A177664">
        <v>2006</v>
      </c>
      <c r="B177664" t="s">
        <v>18228</v>
      </c>
      <c r="C177664" t="s">
        <v>4250</v>
      </c>
      <c r="D177664" t="s">
        <v>28825</v>
      </c>
    </row>
    <row r="177665" spans="1:4" x14ac:dyDescent="0.25">
      <c r="A177665">
        <v>2006</v>
      </c>
      <c r="B177665" t="s">
        <v>18228</v>
      </c>
      <c r="C177665" t="s">
        <v>18404</v>
      </c>
      <c r="D177665" t="s">
        <v>28825</v>
      </c>
    </row>
    <row r="177666" spans="1:4" x14ac:dyDescent="0.25">
      <c r="A177666">
        <v>2006</v>
      </c>
      <c r="B177666" t="s">
        <v>18228</v>
      </c>
      <c r="C177666" t="s">
        <v>21637</v>
      </c>
      <c r="D177666" t="s">
        <v>28831</v>
      </c>
    </row>
    <row r="177667" spans="1:4" x14ac:dyDescent="0.25">
      <c r="A177667">
        <v>2006</v>
      </c>
      <c r="B177667" t="s">
        <v>18228</v>
      </c>
      <c r="C177667" t="s">
        <v>26553</v>
      </c>
      <c r="D177667" s="2">
        <v>3</v>
      </c>
    </row>
    <row r="177668" spans="1:4" x14ac:dyDescent="0.25">
      <c r="A177668">
        <v>2006</v>
      </c>
      <c r="B177668" t="s">
        <v>18228</v>
      </c>
      <c r="C177668" t="s">
        <v>29167</v>
      </c>
      <c r="D177668" t="s">
        <v>28830</v>
      </c>
    </row>
    <row r="177669" spans="1:4" x14ac:dyDescent="0.25">
      <c r="A177669">
        <v>2006</v>
      </c>
      <c r="B177669" t="s">
        <v>18228</v>
      </c>
      <c r="C177669" t="s">
        <v>21638</v>
      </c>
      <c r="D177669" t="s">
        <v>28826</v>
      </c>
    </row>
    <row r="177670" spans="1:4" x14ac:dyDescent="0.25">
      <c r="A177670">
        <v>2006</v>
      </c>
      <c r="B177670" t="s">
        <v>18228</v>
      </c>
      <c r="C177670" t="s">
        <v>18405</v>
      </c>
      <c r="D177670" s="2">
        <v>3</v>
      </c>
    </row>
    <row r="177671" spans="1:4" x14ac:dyDescent="0.25">
      <c r="A177671">
        <v>2006</v>
      </c>
      <c r="B177671" t="s">
        <v>18228</v>
      </c>
      <c r="C177671" t="s">
        <v>4251</v>
      </c>
      <c r="D177671" s="2">
        <v>3</v>
      </c>
    </row>
    <row r="177672" spans="1:4" x14ac:dyDescent="0.25">
      <c r="A177672">
        <v>2006</v>
      </c>
      <c r="B177672" t="s">
        <v>18228</v>
      </c>
      <c r="C177672" t="s">
        <v>4252</v>
      </c>
      <c r="D177672" s="2">
        <v>3</v>
      </c>
    </row>
    <row r="177673" spans="1:4" x14ac:dyDescent="0.25">
      <c r="A177673">
        <v>2006</v>
      </c>
      <c r="B177673" t="s">
        <v>18228</v>
      </c>
      <c r="C177673" t="s">
        <v>4253</v>
      </c>
      <c r="D177673" t="s">
        <v>28826</v>
      </c>
    </row>
    <row r="177674" spans="1:4" x14ac:dyDescent="0.25">
      <c r="A177674">
        <v>2006</v>
      </c>
      <c r="B177674" t="s">
        <v>18228</v>
      </c>
      <c r="C177674" t="s">
        <v>21639</v>
      </c>
      <c r="D177674" s="2">
        <v>3</v>
      </c>
    </row>
    <row r="177675" spans="1:4" x14ac:dyDescent="0.25">
      <c r="A177675">
        <v>2006</v>
      </c>
      <c r="B177675" t="s">
        <v>18228</v>
      </c>
      <c r="C177675" t="s">
        <v>18406</v>
      </c>
      <c r="D177675" s="2">
        <v>3</v>
      </c>
    </row>
    <row r="177676" spans="1:4" x14ac:dyDescent="0.25">
      <c r="A177676">
        <v>2006</v>
      </c>
      <c r="B177676" t="s">
        <v>18228</v>
      </c>
      <c r="C177676" t="s">
        <v>18407</v>
      </c>
      <c r="D177676" t="s">
        <v>28826</v>
      </c>
    </row>
    <row r="177677" spans="1:4" x14ac:dyDescent="0.25">
      <c r="A177677">
        <v>2006</v>
      </c>
      <c r="B177677" t="s">
        <v>18228</v>
      </c>
      <c r="C177677" t="s">
        <v>4254</v>
      </c>
      <c r="D177677" t="s">
        <v>28831</v>
      </c>
    </row>
    <row r="177678" spans="1:4" x14ac:dyDescent="0.25">
      <c r="A177678">
        <v>2006</v>
      </c>
      <c r="B177678" t="s">
        <v>18228</v>
      </c>
      <c r="C177678" t="s">
        <v>4255</v>
      </c>
      <c r="D177678" t="s">
        <v>28832</v>
      </c>
    </row>
    <row r="177679" spans="1:4" x14ac:dyDescent="0.25">
      <c r="A177679">
        <v>2006</v>
      </c>
      <c r="B177679" t="s">
        <v>18228</v>
      </c>
      <c r="C177679" t="s">
        <v>4256</v>
      </c>
      <c r="D177679" t="s">
        <v>28833</v>
      </c>
    </row>
    <row r="177680" spans="1:4" x14ac:dyDescent="0.25">
      <c r="A177680">
        <v>2006</v>
      </c>
      <c r="B177680" t="s">
        <v>18228</v>
      </c>
      <c r="C177680" t="s">
        <v>4257</v>
      </c>
      <c r="D177680" t="s">
        <v>28836</v>
      </c>
    </row>
    <row r="177681" spans="1:4" x14ac:dyDescent="0.25">
      <c r="A177681">
        <v>2006</v>
      </c>
      <c r="B177681" t="s">
        <v>18228</v>
      </c>
      <c r="C177681" t="s">
        <v>4258</v>
      </c>
      <c r="D177681" t="s">
        <v>28827</v>
      </c>
    </row>
    <row r="177682" spans="1:4" x14ac:dyDescent="0.25">
      <c r="A177682">
        <v>2006</v>
      </c>
      <c r="B177682" t="s">
        <v>18228</v>
      </c>
      <c r="C177682" t="s">
        <v>29168</v>
      </c>
      <c r="D177682" t="s">
        <v>28831</v>
      </c>
    </row>
    <row r="177683" spans="1:4" x14ac:dyDescent="0.25">
      <c r="A177683">
        <v>2006</v>
      </c>
      <c r="B177683" t="s">
        <v>18228</v>
      </c>
      <c r="C177683" t="s">
        <v>29169</v>
      </c>
      <c r="D177683" t="s">
        <v>28829</v>
      </c>
    </row>
    <row r="177684" spans="1:4" x14ac:dyDescent="0.25">
      <c r="A177684">
        <v>2006</v>
      </c>
      <c r="B177684" t="s">
        <v>18228</v>
      </c>
      <c r="C177684" t="s">
        <v>4259</v>
      </c>
      <c r="D177684" t="s">
        <v>28832</v>
      </c>
    </row>
    <row r="177685" spans="1:4" x14ac:dyDescent="0.25">
      <c r="A177685">
        <v>2006</v>
      </c>
      <c r="B177685" t="s">
        <v>18228</v>
      </c>
      <c r="C177685" t="s">
        <v>21640</v>
      </c>
      <c r="D177685" s="2">
        <v>3</v>
      </c>
    </row>
    <row r="177686" spans="1:4" x14ac:dyDescent="0.25">
      <c r="A177686">
        <v>2006</v>
      </c>
      <c r="B177686" t="s">
        <v>18228</v>
      </c>
      <c r="C177686" t="s">
        <v>4260</v>
      </c>
      <c r="D177686" s="2">
        <v>3</v>
      </c>
    </row>
    <row r="177687" spans="1:4" x14ac:dyDescent="0.25">
      <c r="A177687">
        <v>2006</v>
      </c>
      <c r="B177687" t="s">
        <v>18228</v>
      </c>
      <c r="C177687" t="s">
        <v>24923</v>
      </c>
      <c r="D177687" t="s">
        <v>28826</v>
      </c>
    </row>
    <row r="177688" spans="1:4" x14ac:dyDescent="0.25">
      <c r="A177688">
        <v>2006</v>
      </c>
      <c r="B177688" t="s">
        <v>18228</v>
      </c>
      <c r="C177688" t="s">
        <v>18408</v>
      </c>
      <c r="D177688" t="s">
        <v>28825</v>
      </c>
    </row>
    <row r="177689" spans="1:4" x14ac:dyDescent="0.25">
      <c r="A177689">
        <v>2006</v>
      </c>
      <c r="B177689" t="s">
        <v>18228</v>
      </c>
      <c r="C177689" t="s">
        <v>21641</v>
      </c>
      <c r="D177689" s="2">
        <v>3</v>
      </c>
    </row>
    <row r="177690" spans="1:4" x14ac:dyDescent="0.25">
      <c r="A177690">
        <v>2006</v>
      </c>
      <c r="B177690" t="s">
        <v>18228</v>
      </c>
      <c r="C177690" t="s">
        <v>18409</v>
      </c>
      <c r="D177690" t="s">
        <v>28826</v>
      </c>
    </row>
    <row r="177691" spans="1:4" x14ac:dyDescent="0.25">
      <c r="A177691">
        <v>2006</v>
      </c>
      <c r="B177691" t="s">
        <v>18228</v>
      </c>
      <c r="C177691" t="s">
        <v>4261</v>
      </c>
      <c r="D177691" t="s">
        <v>28829</v>
      </c>
    </row>
    <row r="177692" spans="1:4" x14ac:dyDescent="0.25">
      <c r="A177692">
        <v>2006</v>
      </c>
      <c r="B177692" t="s">
        <v>18228</v>
      </c>
      <c r="C177692" t="s">
        <v>4262</v>
      </c>
      <c r="D177692" t="s">
        <v>28825</v>
      </c>
    </row>
    <row r="177693" spans="1:4" x14ac:dyDescent="0.25">
      <c r="A177693">
        <v>2006</v>
      </c>
      <c r="B177693" t="s">
        <v>18228</v>
      </c>
      <c r="C177693" t="s">
        <v>18410</v>
      </c>
      <c r="D177693" s="2">
        <v>3</v>
      </c>
    </row>
    <row r="177694" spans="1:4" x14ac:dyDescent="0.25">
      <c r="A177694">
        <v>2006</v>
      </c>
      <c r="B177694" t="s">
        <v>18228</v>
      </c>
      <c r="C177694" t="s">
        <v>21642</v>
      </c>
      <c r="D177694" s="2">
        <v>3</v>
      </c>
    </row>
    <row r="177695" spans="1:4" x14ac:dyDescent="0.25">
      <c r="A177695">
        <v>2006</v>
      </c>
      <c r="B177695" t="s">
        <v>18228</v>
      </c>
      <c r="C177695" t="s">
        <v>21643</v>
      </c>
      <c r="D177695" s="2">
        <v>3</v>
      </c>
    </row>
    <row r="177696" spans="1:4" x14ac:dyDescent="0.25">
      <c r="A177696">
        <v>2006</v>
      </c>
      <c r="B177696" t="s">
        <v>18228</v>
      </c>
      <c r="C177696" t="s">
        <v>21644</v>
      </c>
      <c r="D177696" s="2">
        <v>3</v>
      </c>
    </row>
    <row r="177697" spans="1:4" x14ac:dyDescent="0.25">
      <c r="A177697">
        <v>2006</v>
      </c>
      <c r="B177697" t="s">
        <v>18228</v>
      </c>
      <c r="C177697" t="s">
        <v>21645</v>
      </c>
      <c r="D177697" s="2">
        <v>3</v>
      </c>
    </row>
    <row r="177698" spans="1:4" x14ac:dyDescent="0.25">
      <c r="A177698">
        <v>2006</v>
      </c>
      <c r="B177698" t="s">
        <v>18228</v>
      </c>
      <c r="C177698" t="s">
        <v>21646</v>
      </c>
      <c r="D177698" s="2">
        <v>3</v>
      </c>
    </row>
    <row r="177699" spans="1:4" x14ac:dyDescent="0.25">
      <c r="A177699">
        <v>2006</v>
      </c>
      <c r="B177699" t="s">
        <v>18228</v>
      </c>
      <c r="C177699" t="s">
        <v>4263</v>
      </c>
      <c r="D177699" t="s">
        <v>28829</v>
      </c>
    </row>
    <row r="177700" spans="1:4" x14ac:dyDescent="0.25">
      <c r="A177700">
        <v>2006</v>
      </c>
      <c r="B177700" t="s">
        <v>18228</v>
      </c>
      <c r="C177700" t="s">
        <v>21647</v>
      </c>
      <c r="D177700" s="2">
        <v>3</v>
      </c>
    </row>
    <row r="177701" spans="1:4" x14ac:dyDescent="0.25">
      <c r="A177701">
        <v>2006</v>
      </c>
      <c r="B177701" t="s">
        <v>18228</v>
      </c>
      <c r="C177701" t="s">
        <v>21648</v>
      </c>
      <c r="D177701" s="2">
        <v>3</v>
      </c>
    </row>
    <row r="177702" spans="1:4" x14ac:dyDescent="0.25">
      <c r="A177702">
        <v>2006</v>
      </c>
      <c r="B177702" t="s">
        <v>18228</v>
      </c>
      <c r="C177702" t="s">
        <v>18411</v>
      </c>
      <c r="D177702" t="s">
        <v>28831</v>
      </c>
    </row>
    <row r="177703" spans="1:4" x14ac:dyDescent="0.25">
      <c r="A177703">
        <v>2006</v>
      </c>
      <c r="B177703" t="s">
        <v>18228</v>
      </c>
      <c r="C177703" t="s">
        <v>21649</v>
      </c>
      <c r="D177703" s="2">
        <v>3</v>
      </c>
    </row>
    <row r="177704" spans="1:4" x14ac:dyDescent="0.25">
      <c r="A177704">
        <v>2006</v>
      </c>
      <c r="B177704" t="s">
        <v>18228</v>
      </c>
      <c r="C177704" t="s">
        <v>21650</v>
      </c>
      <c r="D177704" s="2">
        <v>3</v>
      </c>
    </row>
    <row r="177705" spans="1:4" x14ac:dyDescent="0.25">
      <c r="A177705">
        <v>2006</v>
      </c>
      <c r="B177705" t="s">
        <v>18228</v>
      </c>
      <c r="C177705" t="s">
        <v>21651</v>
      </c>
      <c r="D177705" s="2">
        <v>3</v>
      </c>
    </row>
    <row r="177706" spans="1:4" x14ac:dyDescent="0.25">
      <c r="A177706">
        <v>2006</v>
      </c>
      <c r="B177706" t="s">
        <v>18228</v>
      </c>
      <c r="C177706" t="s">
        <v>18412</v>
      </c>
      <c r="D177706" t="s">
        <v>28826</v>
      </c>
    </row>
    <row r="177707" spans="1:4" x14ac:dyDescent="0.25">
      <c r="A177707">
        <v>2006</v>
      </c>
      <c r="B177707" t="s">
        <v>18228</v>
      </c>
      <c r="C177707" t="s">
        <v>21652</v>
      </c>
      <c r="D177707" s="2">
        <v>3</v>
      </c>
    </row>
    <row r="177708" spans="1:4" x14ac:dyDescent="0.25">
      <c r="A177708">
        <v>2006</v>
      </c>
      <c r="B177708" t="s">
        <v>18228</v>
      </c>
      <c r="C177708" t="s">
        <v>4264</v>
      </c>
      <c r="D177708" t="s">
        <v>28825</v>
      </c>
    </row>
    <row r="177709" spans="1:4" x14ac:dyDescent="0.25">
      <c r="A177709">
        <v>2006</v>
      </c>
      <c r="B177709" t="s">
        <v>18228</v>
      </c>
      <c r="C177709" t="s">
        <v>21653</v>
      </c>
      <c r="D177709" s="2">
        <v>3</v>
      </c>
    </row>
    <row r="177710" spans="1:4" x14ac:dyDescent="0.25">
      <c r="A177710">
        <v>2006</v>
      </c>
      <c r="B177710" t="s">
        <v>18228</v>
      </c>
      <c r="C177710" t="s">
        <v>21654</v>
      </c>
      <c r="D177710" s="2">
        <v>3</v>
      </c>
    </row>
    <row r="177711" spans="1:4" x14ac:dyDescent="0.25">
      <c r="A177711">
        <v>2006</v>
      </c>
      <c r="B177711" t="s">
        <v>18228</v>
      </c>
      <c r="C177711" t="s">
        <v>21655</v>
      </c>
      <c r="D177711" s="2">
        <v>3</v>
      </c>
    </row>
    <row r="177712" spans="1:4" x14ac:dyDescent="0.25">
      <c r="A177712">
        <v>2006</v>
      </c>
      <c r="B177712" t="s">
        <v>18228</v>
      </c>
      <c r="C177712" t="s">
        <v>4265</v>
      </c>
      <c r="D177712" t="s">
        <v>28831</v>
      </c>
    </row>
    <row r="177713" spans="1:4" x14ac:dyDescent="0.25">
      <c r="A177713">
        <v>2006</v>
      </c>
      <c r="B177713" t="s">
        <v>18228</v>
      </c>
      <c r="C177713" t="s">
        <v>24924</v>
      </c>
      <c r="D177713" t="s">
        <v>28831</v>
      </c>
    </row>
    <row r="177714" spans="1:4" x14ac:dyDescent="0.25">
      <c r="A177714">
        <v>2006</v>
      </c>
      <c r="B177714" t="s">
        <v>18228</v>
      </c>
      <c r="C177714" t="s">
        <v>4266</v>
      </c>
      <c r="D177714" t="s">
        <v>28829</v>
      </c>
    </row>
    <row r="177715" spans="1:4" x14ac:dyDescent="0.25">
      <c r="A177715">
        <v>2006</v>
      </c>
      <c r="B177715" t="s">
        <v>18228</v>
      </c>
      <c r="C177715" t="s">
        <v>21656</v>
      </c>
      <c r="D177715" s="2">
        <v>3</v>
      </c>
    </row>
    <row r="177716" spans="1:4" x14ac:dyDescent="0.25">
      <c r="A177716">
        <v>2006</v>
      </c>
      <c r="B177716" t="s">
        <v>18228</v>
      </c>
      <c r="C177716" t="s">
        <v>21657</v>
      </c>
      <c r="D177716" t="s">
        <v>28830</v>
      </c>
    </row>
    <row r="177717" spans="1:4" x14ac:dyDescent="0.25">
      <c r="A177717">
        <v>2006</v>
      </c>
      <c r="B177717" t="s">
        <v>18228</v>
      </c>
      <c r="C177717" t="s">
        <v>21658</v>
      </c>
      <c r="D177717" t="s">
        <v>28826</v>
      </c>
    </row>
    <row r="177718" spans="1:4" x14ac:dyDescent="0.25">
      <c r="A177718">
        <v>2006</v>
      </c>
      <c r="B177718" t="s">
        <v>18228</v>
      </c>
      <c r="C177718" t="s">
        <v>18413</v>
      </c>
      <c r="D177718" s="2">
        <v>3</v>
      </c>
    </row>
    <row r="177719" spans="1:4" x14ac:dyDescent="0.25">
      <c r="A177719">
        <v>2006</v>
      </c>
      <c r="B177719" t="s">
        <v>18228</v>
      </c>
      <c r="C177719" t="s">
        <v>24925</v>
      </c>
      <c r="D177719" t="s">
        <v>28826</v>
      </c>
    </row>
    <row r="177720" spans="1:4" x14ac:dyDescent="0.25">
      <c r="A177720">
        <v>2006</v>
      </c>
      <c r="B177720" t="s">
        <v>18228</v>
      </c>
      <c r="C177720" t="s">
        <v>21659</v>
      </c>
      <c r="D177720" s="2">
        <v>3</v>
      </c>
    </row>
    <row r="177721" spans="1:4" x14ac:dyDescent="0.25">
      <c r="A177721">
        <v>2006</v>
      </c>
      <c r="B177721" t="s">
        <v>18228</v>
      </c>
      <c r="C177721" t="s">
        <v>21660</v>
      </c>
      <c r="D177721" s="2">
        <v>3</v>
      </c>
    </row>
    <row r="177722" spans="1:4" x14ac:dyDescent="0.25">
      <c r="A177722">
        <v>2006</v>
      </c>
      <c r="B177722" t="s">
        <v>18228</v>
      </c>
      <c r="C177722" t="s">
        <v>24926</v>
      </c>
      <c r="D177722" t="s">
        <v>28826</v>
      </c>
    </row>
    <row r="177723" spans="1:4" x14ac:dyDescent="0.25">
      <c r="A177723">
        <v>2006</v>
      </c>
      <c r="B177723" t="s">
        <v>18228</v>
      </c>
      <c r="C177723" t="s">
        <v>18414</v>
      </c>
      <c r="D177723" t="s">
        <v>28826</v>
      </c>
    </row>
    <row r="177724" spans="1:4" x14ac:dyDescent="0.25">
      <c r="A177724">
        <v>2006</v>
      </c>
      <c r="B177724" t="s">
        <v>18228</v>
      </c>
      <c r="C177724" t="s">
        <v>21661</v>
      </c>
      <c r="D177724" t="s">
        <v>28830</v>
      </c>
    </row>
    <row r="177725" spans="1:4" x14ac:dyDescent="0.25">
      <c r="A177725">
        <v>2006</v>
      </c>
      <c r="B177725" t="s">
        <v>18228</v>
      </c>
      <c r="C177725" t="s">
        <v>21662</v>
      </c>
      <c r="D177725" t="s">
        <v>28826</v>
      </c>
    </row>
    <row r="177726" spans="1:4" x14ac:dyDescent="0.25">
      <c r="A177726">
        <v>2006</v>
      </c>
      <c r="B177726" t="s">
        <v>18228</v>
      </c>
      <c r="C177726" t="s">
        <v>18415</v>
      </c>
      <c r="D177726" t="s">
        <v>28831</v>
      </c>
    </row>
    <row r="177727" spans="1:4" x14ac:dyDescent="0.25">
      <c r="A177727">
        <v>2006</v>
      </c>
      <c r="B177727" t="s">
        <v>18228</v>
      </c>
      <c r="C177727" t="s">
        <v>21663</v>
      </c>
      <c r="D177727" s="2">
        <v>3</v>
      </c>
    </row>
    <row r="177728" spans="1:4" x14ac:dyDescent="0.25">
      <c r="A177728">
        <v>2006</v>
      </c>
      <c r="B177728" t="s">
        <v>18228</v>
      </c>
      <c r="C177728" t="s">
        <v>21664</v>
      </c>
      <c r="D177728" s="2">
        <v>3</v>
      </c>
    </row>
    <row r="177729" spans="1:4" x14ac:dyDescent="0.25">
      <c r="A177729">
        <v>2006</v>
      </c>
      <c r="B177729" t="s">
        <v>18228</v>
      </c>
      <c r="C177729" t="s">
        <v>4267</v>
      </c>
      <c r="D177729" t="s">
        <v>28829</v>
      </c>
    </row>
    <row r="177730" spans="1:4" x14ac:dyDescent="0.25">
      <c r="A177730">
        <v>2006</v>
      </c>
      <c r="B177730" t="s">
        <v>18228</v>
      </c>
      <c r="C177730" t="s">
        <v>4268</v>
      </c>
      <c r="D177730" t="s">
        <v>28827</v>
      </c>
    </row>
    <row r="177731" spans="1:4" x14ac:dyDescent="0.25">
      <c r="A177731">
        <v>2006</v>
      </c>
      <c r="B177731" t="s">
        <v>18228</v>
      </c>
      <c r="C177731" t="s">
        <v>21665</v>
      </c>
      <c r="D177731" t="s">
        <v>28831</v>
      </c>
    </row>
    <row r="177732" spans="1:4" x14ac:dyDescent="0.25">
      <c r="A177732">
        <v>2006</v>
      </c>
      <c r="B177732" t="s">
        <v>18228</v>
      </c>
      <c r="C177732" t="s">
        <v>21666</v>
      </c>
      <c r="D177732" s="2">
        <v>3</v>
      </c>
    </row>
    <row r="177733" spans="1:4" x14ac:dyDescent="0.25">
      <c r="A177733">
        <v>2006</v>
      </c>
      <c r="B177733" t="s">
        <v>18228</v>
      </c>
      <c r="C177733" t="s">
        <v>21667</v>
      </c>
      <c r="D177733" s="2">
        <v>3</v>
      </c>
    </row>
    <row r="177734" spans="1:4" x14ac:dyDescent="0.25">
      <c r="A177734">
        <v>2006</v>
      </c>
      <c r="B177734" t="s">
        <v>18228</v>
      </c>
      <c r="C177734" t="s">
        <v>21668</v>
      </c>
      <c r="D177734" s="2">
        <v>3</v>
      </c>
    </row>
    <row r="177735" spans="1:4" x14ac:dyDescent="0.25">
      <c r="A177735">
        <v>2006</v>
      </c>
      <c r="B177735" t="s">
        <v>18228</v>
      </c>
      <c r="C177735" t="s">
        <v>21669</v>
      </c>
      <c r="D177735" s="2">
        <v>3</v>
      </c>
    </row>
    <row r="177736" spans="1:4" x14ac:dyDescent="0.25">
      <c r="A177736">
        <v>2006</v>
      </c>
      <c r="B177736" t="s">
        <v>18228</v>
      </c>
      <c r="C177736" t="s">
        <v>24927</v>
      </c>
      <c r="D177736" t="s">
        <v>28826</v>
      </c>
    </row>
    <row r="177737" spans="1:4" x14ac:dyDescent="0.25">
      <c r="A177737">
        <v>2006</v>
      </c>
      <c r="B177737" t="s">
        <v>18228</v>
      </c>
      <c r="C177737" t="s">
        <v>4269</v>
      </c>
      <c r="D177737" t="s">
        <v>28826</v>
      </c>
    </row>
    <row r="177738" spans="1:4" x14ac:dyDescent="0.25">
      <c r="A177738">
        <v>2006</v>
      </c>
      <c r="B177738" t="s">
        <v>18228</v>
      </c>
      <c r="C177738" t="s">
        <v>18416</v>
      </c>
      <c r="D177738" t="s">
        <v>28826</v>
      </c>
    </row>
    <row r="177739" spans="1:4" x14ac:dyDescent="0.25">
      <c r="A177739">
        <v>2006</v>
      </c>
      <c r="B177739" t="s">
        <v>18228</v>
      </c>
      <c r="C177739" t="s">
        <v>21670</v>
      </c>
      <c r="D177739" t="s">
        <v>28826</v>
      </c>
    </row>
    <row r="177740" spans="1:4" x14ac:dyDescent="0.25">
      <c r="A177740">
        <v>2006</v>
      </c>
      <c r="B177740" t="s">
        <v>18228</v>
      </c>
      <c r="C177740" t="s">
        <v>21671</v>
      </c>
      <c r="D177740" t="s">
        <v>28825</v>
      </c>
    </row>
    <row r="177741" spans="1:4" x14ac:dyDescent="0.25">
      <c r="A177741">
        <v>2006</v>
      </c>
      <c r="B177741" t="s">
        <v>18228</v>
      </c>
      <c r="C177741" t="s">
        <v>21672</v>
      </c>
      <c r="D177741" s="2">
        <v>3</v>
      </c>
    </row>
    <row r="177742" spans="1:4" x14ac:dyDescent="0.25">
      <c r="A177742">
        <v>2006</v>
      </c>
      <c r="B177742" t="s">
        <v>18228</v>
      </c>
      <c r="C177742" t="s">
        <v>18417</v>
      </c>
      <c r="D177742" s="2">
        <v>3</v>
      </c>
    </row>
    <row r="177743" spans="1:4" x14ac:dyDescent="0.25">
      <c r="A177743">
        <v>2006</v>
      </c>
      <c r="B177743" t="s">
        <v>18228</v>
      </c>
      <c r="C177743" t="s">
        <v>4270</v>
      </c>
      <c r="D177743" t="s">
        <v>28832</v>
      </c>
    </row>
    <row r="177744" spans="1:4" x14ac:dyDescent="0.25">
      <c r="A177744">
        <v>2006</v>
      </c>
      <c r="B177744" t="s">
        <v>18228</v>
      </c>
      <c r="C177744" t="s">
        <v>21673</v>
      </c>
      <c r="D177744" t="s">
        <v>28826</v>
      </c>
    </row>
    <row r="177745" spans="1:4" x14ac:dyDescent="0.25">
      <c r="A177745">
        <v>2006</v>
      </c>
      <c r="B177745" t="s">
        <v>18228</v>
      </c>
      <c r="C177745" t="s">
        <v>21674</v>
      </c>
      <c r="D177745" s="2">
        <v>3</v>
      </c>
    </row>
    <row r="177746" spans="1:4" x14ac:dyDescent="0.25">
      <c r="A177746">
        <v>2006</v>
      </c>
      <c r="B177746" t="s">
        <v>18228</v>
      </c>
      <c r="C177746" t="s">
        <v>21675</v>
      </c>
      <c r="D177746" t="s">
        <v>28825</v>
      </c>
    </row>
    <row r="177747" spans="1:4" x14ac:dyDescent="0.25">
      <c r="A177747">
        <v>2006</v>
      </c>
      <c r="B177747" t="s">
        <v>18228</v>
      </c>
      <c r="C177747" t="s">
        <v>21676</v>
      </c>
      <c r="D177747" s="2">
        <v>3</v>
      </c>
    </row>
    <row r="177748" spans="1:4" x14ac:dyDescent="0.25">
      <c r="A177748">
        <v>2006</v>
      </c>
      <c r="B177748" t="s">
        <v>18228</v>
      </c>
      <c r="C177748" t="s">
        <v>21677</v>
      </c>
      <c r="D177748" s="2">
        <v>3</v>
      </c>
    </row>
    <row r="177749" spans="1:4" x14ac:dyDescent="0.25">
      <c r="A177749">
        <v>2006</v>
      </c>
      <c r="B177749" t="s">
        <v>18228</v>
      </c>
      <c r="C177749" t="s">
        <v>21678</v>
      </c>
      <c r="D177749" s="2">
        <v>3</v>
      </c>
    </row>
    <row r="177750" spans="1:4" x14ac:dyDescent="0.25">
      <c r="A177750">
        <v>2006</v>
      </c>
      <c r="B177750" t="s">
        <v>18228</v>
      </c>
      <c r="C177750" t="s">
        <v>4271</v>
      </c>
      <c r="D177750" t="s">
        <v>28826</v>
      </c>
    </row>
    <row r="177751" spans="1:4" x14ac:dyDescent="0.25">
      <c r="A177751">
        <v>2006</v>
      </c>
      <c r="B177751" t="s">
        <v>18228</v>
      </c>
      <c r="C177751" t="s">
        <v>18418</v>
      </c>
      <c r="D177751" s="2">
        <v>3</v>
      </c>
    </row>
    <row r="177752" spans="1:4" x14ac:dyDescent="0.25">
      <c r="A177752">
        <v>2006</v>
      </c>
      <c r="B177752" t="s">
        <v>18228</v>
      </c>
      <c r="C177752" t="s">
        <v>4272</v>
      </c>
      <c r="D177752" t="s">
        <v>28826</v>
      </c>
    </row>
    <row r="177753" spans="1:4" x14ac:dyDescent="0.25">
      <c r="A177753">
        <v>2006</v>
      </c>
      <c r="B177753" t="s">
        <v>18228</v>
      </c>
      <c r="C177753" t="s">
        <v>26554</v>
      </c>
      <c r="D177753" s="2">
        <v>3</v>
      </c>
    </row>
    <row r="177754" spans="1:4" x14ac:dyDescent="0.25">
      <c r="A177754">
        <v>2006</v>
      </c>
      <c r="B177754" t="s">
        <v>18228</v>
      </c>
      <c r="C177754" t="s">
        <v>26555</v>
      </c>
      <c r="D177754" s="2">
        <v>3</v>
      </c>
    </row>
    <row r="177755" spans="1:4" x14ac:dyDescent="0.25">
      <c r="A177755">
        <v>2006</v>
      </c>
      <c r="B177755" t="s">
        <v>18228</v>
      </c>
      <c r="C177755" t="s">
        <v>18419</v>
      </c>
      <c r="D177755" s="2">
        <v>3</v>
      </c>
    </row>
    <row r="177756" spans="1:4" x14ac:dyDescent="0.25">
      <c r="A177756">
        <v>2006</v>
      </c>
      <c r="B177756" t="s">
        <v>18228</v>
      </c>
      <c r="C177756" t="s">
        <v>18420</v>
      </c>
      <c r="D177756" t="s">
        <v>28825</v>
      </c>
    </row>
    <row r="177757" spans="1:4" x14ac:dyDescent="0.25">
      <c r="A177757">
        <v>2006</v>
      </c>
      <c r="B177757" t="s">
        <v>18228</v>
      </c>
      <c r="C177757" t="s">
        <v>4273</v>
      </c>
      <c r="D177757" t="s">
        <v>28832</v>
      </c>
    </row>
    <row r="177758" spans="1:4" x14ac:dyDescent="0.25">
      <c r="A177758">
        <v>2006</v>
      </c>
      <c r="B177758" t="s">
        <v>18228</v>
      </c>
      <c r="C177758" t="s">
        <v>21679</v>
      </c>
      <c r="D177758" s="2">
        <v>3</v>
      </c>
    </row>
    <row r="177759" spans="1:4" x14ac:dyDescent="0.25">
      <c r="A177759">
        <v>2006</v>
      </c>
      <c r="B177759" t="s">
        <v>18228</v>
      </c>
      <c r="C177759" t="s">
        <v>21680</v>
      </c>
      <c r="D177759" t="s">
        <v>28826</v>
      </c>
    </row>
    <row r="177760" spans="1:4" x14ac:dyDescent="0.25">
      <c r="A177760">
        <v>2006</v>
      </c>
      <c r="B177760" t="s">
        <v>18228</v>
      </c>
      <c r="C177760" t="s">
        <v>21681</v>
      </c>
      <c r="D177760" s="2">
        <v>3</v>
      </c>
    </row>
    <row r="177761" spans="1:4" x14ac:dyDescent="0.25">
      <c r="A177761">
        <v>2006</v>
      </c>
      <c r="B177761" t="s">
        <v>18228</v>
      </c>
      <c r="C177761" t="s">
        <v>4274</v>
      </c>
      <c r="D177761" t="s">
        <v>28827</v>
      </c>
    </row>
    <row r="177762" spans="1:4" x14ac:dyDescent="0.25">
      <c r="A177762">
        <v>2006</v>
      </c>
      <c r="B177762" t="s">
        <v>18228</v>
      </c>
      <c r="C177762" t="s">
        <v>28215</v>
      </c>
      <c r="D177762" t="s">
        <v>28827</v>
      </c>
    </row>
    <row r="177763" spans="1:4" x14ac:dyDescent="0.25">
      <c r="A177763">
        <v>2006</v>
      </c>
      <c r="B177763" t="s">
        <v>18228</v>
      </c>
      <c r="C177763" t="s">
        <v>28216</v>
      </c>
      <c r="D177763" t="s">
        <v>28831</v>
      </c>
    </row>
    <row r="177764" spans="1:4" x14ac:dyDescent="0.25">
      <c r="A177764">
        <v>2006</v>
      </c>
      <c r="B177764" t="s">
        <v>18228</v>
      </c>
      <c r="C177764" t="s">
        <v>21682</v>
      </c>
      <c r="D177764" s="2">
        <v>3</v>
      </c>
    </row>
    <row r="177765" spans="1:4" x14ac:dyDescent="0.25">
      <c r="A177765">
        <v>2006</v>
      </c>
      <c r="B177765" t="s">
        <v>18228</v>
      </c>
      <c r="C177765" t="s">
        <v>4275</v>
      </c>
      <c r="D177765" t="s">
        <v>28832</v>
      </c>
    </row>
    <row r="177766" spans="1:4" x14ac:dyDescent="0.25">
      <c r="A177766">
        <v>2006</v>
      </c>
      <c r="B177766" t="s">
        <v>18228</v>
      </c>
      <c r="C177766" t="s">
        <v>4276</v>
      </c>
      <c r="D177766" t="s">
        <v>28826</v>
      </c>
    </row>
    <row r="177767" spans="1:4" x14ac:dyDescent="0.25">
      <c r="A177767">
        <v>2006</v>
      </c>
      <c r="B177767" t="s">
        <v>18228</v>
      </c>
      <c r="C177767" t="s">
        <v>21683</v>
      </c>
      <c r="D177767" s="2">
        <v>3</v>
      </c>
    </row>
    <row r="177768" spans="1:4" x14ac:dyDescent="0.25">
      <c r="A177768">
        <v>2006</v>
      </c>
      <c r="B177768" t="s">
        <v>18228</v>
      </c>
      <c r="C177768" t="s">
        <v>4277</v>
      </c>
      <c r="D177768" t="s">
        <v>28829</v>
      </c>
    </row>
    <row r="177769" spans="1:4" x14ac:dyDescent="0.25">
      <c r="A177769">
        <v>2006</v>
      </c>
      <c r="B177769" t="s">
        <v>18228</v>
      </c>
      <c r="C177769" t="s">
        <v>21684</v>
      </c>
      <c r="D177769" s="2">
        <v>3</v>
      </c>
    </row>
    <row r="177770" spans="1:4" x14ac:dyDescent="0.25">
      <c r="A177770">
        <v>2006</v>
      </c>
      <c r="B177770" t="s">
        <v>18228</v>
      </c>
      <c r="C177770" t="s">
        <v>18421</v>
      </c>
      <c r="D177770" s="2">
        <v>3</v>
      </c>
    </row>
    <row r="177771" spans="1:4" x14ac:dyDescent="0.25">
      <c r="A177771">
        <v>2006</v>
      </c>
      <c r="B177771" t="s">
        <v>18228</v>
      </c>
      <c r="C177771" t="s">
        <v>21686</v>
      </c>
      <c r="D177771" s="2">
        <v>3</v>
      </c>
    </row>
    <row r="177772" spans="1:4" x14ac:dyDescent="0.25">
      <c r="A177772">
        <v>2006</v>
      </c>
      <c r="B177772" t="s">
        <v>18228</v>
      </c>
      <c r="C177772" t="s">
        <v>21687</v>
      </c>
      <c r="D177772" t="s">
        <v>28831</v>
      </c>
    </row>
    <row r="177773" spans="1:4" x14ac:dyDescent="0.25">
      <c r="A177773">
        <v>2006</v>
      </c>
      <c r="B177773" t="s">
        <v>18228</v>
      </c>
      <c r="C177773" t="s">
        <v>4278</v>
      </c>
      <c r="D177773" t="s">
        <v>28831</v>
      </c>
    </row>
    <row r="177774" spans="1:4" x14ac:dyDescent="0.25">
      <c r="A177774">
        <v>2006</v>
      </c>
      <c r="B177774" t="s">
        <v>18228</v>
      </c>
      <c r="C177774" t="s">
        <v>21688</v>
      </c>
      <c r="D177774" s="2">
        <v>3</v>
      </c>
    </row>
    <row r="177775" spans="1:4" x14ac:dyDescent="0.25">
      <c r="A177775">
        <v>2006</v>
      </c>
      <c r="B177775" t="s">
        <v>18228</v>
      </c>
      <c r="C177775" t="s">
        <v>18422</v>
      </c>
      <c r="D177775" t="s">
        <v>28825</v>
      </c>
    </row>
    <row r="177776" spans="1:4" x14ac:dyDescent="0.25">
      <c r="A177776">
        <v>2006</v>
      </c>
      <c r="B177776" t="s">
        <v>18228</v>
      </c>
      <c r="C177776" t="s">
        <v>21689</v>
      </c>
      <c r="D177776" t="s">
        <v>28826</v>
      </c>
    </row>
    <row r="177777" spans="1:4" x14ac:dyDescent="0.25">
      <c r="A177777">
        <v>2006</v>
      </c>
      <c r="B177777" t="s">
        <v>18228</v>
      </c>
      <c r="C177777" t="s">
        <v>21690</v>
      </c>
      <c r="D177777" s="2">
        <v>3</v>
      </c>
    </row>
    <row r="177778" spans="1:4" x14ac:dyDescent="0.25">
      <c r="A177778">
        <v>2006</v>
      </c>
      <c r="B177778" t="s">
        <v>18228</v>
      </c>
      <c r="C177778" t="s">
        <v>21691</v>
      </c>
      <c r="D177778" t="s">
        <v>28825</v>
      </c>
    </row>
    <row r="177779" spans="1:4" x14ac:dyDescent="0.25">
      <c r="A177779">
        <v>2006</v>
      </c>
      <c r="B177779" t="s">
        <v>18228</v>
      </c>
      <c r="C177779" t="s">
        <v>21692</v>
      </c>
      <c r="D177779" s="2">
        <v>3</v>
      </c>
    </row>
    <row r="177780" spans="1:4" x14ac:dyDescent="0.25">
      <c r="A177780">
        <v>2006</v>
      </c>
      <c r="B177780" t="s">
        <v>18228</v>
      </c>
      <c r="C177780" t="s">
        <v>21693</v>
      </c>
      <c r="D177780" s="2">
        <v>3</v>
      </c>
    </row>
    <row r="177781" spans="1:4" x14ac:dyDescent="0.25">
      <c r="A177781">
        <v>2006</v>
      </c>
      <c r="B177781" t="s">
        <v>18228</v>
      </c>
      <c r="C177781" t="s">
        <v>4279</v>
      </c>
      <c r="D177781" t="s">
        <v>28825</v>
      </c>
    </row>
    <row r="177782" spans="1:4" x14ac:dyDescent="0.25">
      <c r="A177782">
        <v>2006</v>
      </c>
      <c r="B177782" t="s">
        <v>18228</v>
      </c>
      <c r="C177782" t="s">
        <v>21694</v>
      </c>
      <c r="D177782" s="2">
        <v>3</v>
      </c>
    </row>
    <row r="177783" spans="1:4" x14ac:dyDescent="0.25">
      <c r="A177783">
        <v>2006</v>
      </c>
      <c r="B177783" t="s">
        <v>18228</v>
      </c>
      <c r="C177783" t="s">
        <v>4280</v>
      </c>
      <c r="D177783" t="s">
        <v>28825</v>
      </c>
    </row>
    <row r="177784" spans="1:4" x14ac:dyDescent="0.25">
      <c r="A177784">
        <v>2006</v>
      </c>
      <c r="B177784" t="s">
        <v>18228</v>
      </c>
      <c r="C177784" t="s">
        <v>21695</v>
      </c>
      <c r="D177784" s="2">
        <v>3</v>
      </c>
    </row>
    <row r="177785" spans="1:4" x14ac:dyDescent="0.25">
      <c r="A177785">
        <v>2006</v>
      </c>
      <c r="B177785" t="s">
        <v>18228</v>
      </c>
      <c r="C177785" t="s">
        <v>21696</v>
      </c>
      <c r="D177785" s="2">
        <v>3</v>
      </c>
    </row>
    <row r="177786" spans="1:4" x14ac:dyDescent="0.25">
      <c r="A177786">
        <v>2006</v>
      </c>
      <c r="B177786" t="s">
        <v>18228</v>
      </c>
      <c r="C177786" t="s">
        <v>21697</v>
      </c>
      <c r="D177786" s="2">
        <v>3</v>
      </c>
    </row>
    <row r="177787" spans="1:4" x14ac:dyDescent="0.25">
      <c r="A177787">
        <v>2006</v>
      </c>
      <c r="B177787" t="s">
        <v>18228</v>
      </c>
      <c r="C177787" t="s">
        <v>4281</v>
      </c>
      <c r="D177787" t="s">
        <v>28826</v>
      </c>
    </row>
    <row r="177788" spans="1:4" x14ac:dyDescent="0.25">
      <c r="A177788">
        <v>2006</v>
      </c>
      <c r="B177788" t="s">
        <v>18228</v>
      </c>
      <c r="C177788" t="s">
        <v>4282</v>
      </c>
      <c r="D177788" t="s">
        <v>28831</v>
      </c>
    </row>
    <row r="177789" spans="1:4" x14ac:dyDescent="0.25">
      <c r="A177789">
        <v>2006</v>
      </c>
      <c r="B177789" t="s">
        <v>18228</v>
      </c>
      <c r="C177789" t="s">
        <v>18423</v>
      </c>
      <c r="D177789" s="2">
        <v>3</v>
      </c>
    </row>
    <row r="177790" spans="1:4" x14ac:dyDescent="0.25">
      <c r="A177790">
        <v>2006</v>
      </c>
      <c r="B177790" t="s">
        <v>18228</v>
      </c>
      <c r="C177790" t="s">
        <v>21698</v>
      </c>
      <c r="D177790" s="2">
        <v>3</v>
      </c>
    </row>
    <row r="177791" spans="1:4" x14ac:dyDescent="0.25">
      <c r="A177791">
        <v>2006</v>
      </c>
      <c r="B177791" t="s">
        <v>18228</v>
      </c>
      <c r="C177791" t="s">
        <v>21699</v>
      </c>
      <c r="D177791" s="2">
        <v>3</v>
      </c>
    </row>
    <row r="177792" spans="1:4" x14ac:dyDescent="0.25">
      <c r="A177792">
        <v>2006</v>
      </c>
      <c r="B177792" t="s">
        <v>18228</v>
      </c>
      <c r="C177792" t="s">
        <v>21700</v>
      </c>
      <c r="D177792" s="2">
        <v>3</v>
      </c>
    </row>
    <row r="177793" spans="1:4" x14ac:dyDescent="0.25">
      <c r="A177793">
        <v>2006</v>
      </c>
      <c r="B177793" t="s">
        <v>18228</v>
      </c>
      <c r="C177793" t="s">
        <v>4283</v>
      </c>
      <c r="D177793" t="s">
        <v>28835</v>
      </c>
    </row>
    <row r="177794" spans="1:4" x14ac:dyDescent="0.25">
      <c r="A177794">
        <v>2006</v>
      </c>
      <c r="B177794" t="s">
        <v>18228</v>
      </c>
      <c r="C177794" t="s">
        <v>21701</v>
      </c>
      <c r="D177794" s="2">
        <v>3</v>
      </c>
    </row>
    <row r="177795" spans="1:4" x14ac:dyDescent="0.25">
      <c r="A177795">
        <v>2006</v>
      </c>
      <c r="B177795" t="s">
        <v>18228</v>
      </c>
      <c r="C177795" t="s">
        <v>4284</v>
      </c>
      <c r="D177795" t="s">
        <v>28829</v>
      </c>
    </row>
    <row r="177796" spans="1:4" x14ac:dyDescent="0.25">
      <c r="A177796">
        <v>2006</v>
      </c>
      <c r="B177796" t="s">
        <v>18228</v>
      </c>
      <c r="C177796" t="s">
        <v>21702</v>
      </c>
      <c r="D177796" s="2">
        <v>3</v>
      </c>
    </row>
    <row r="177797" spans="1:4" x14ac:dyDescent="0.25">
      <c r="A177797">
        <v>2006</v>
      </c>
      <c r="B177797" t="s">
        <v>18228</v>
      </c>
      <c r="C177797" t="s">
        <v>4285</v>
      </c>
      <c r="D177797" t="s">
        <v>28825</v>
      </c>
    </row>
    <row r="177798" spans="1:4" x14ac:dyDescent="0.25">
      <c r="A177798">
        <v>2006</v>
      </c>
      <c r="B177798" t="s">
        <v>18228</v>
      </c>
      <c r="C177798" t="s">
        <v>4286</v>
      </c>
      <c r="D177798" s="2">
        <v>3</v>
      </c>
    </row>
    <row r="177799" spans="1:4" x14ac:dyDescent="0.25">
      <c r="A177799">
        <v>2006</v>
      </c>
      <c r="B177799" t="s">
        <v>18228</v>
      </c>
      <c r="C177799" t="s">
        <v>21703</v>
      </c>
      <c r="D177799" t="s">
        <v>28830</v>
      </c>
    </row>
    <row r="177800" spans="1:4" x14ac:dyDescent="0.25">
      <c r="A177800">
        <v>2006</v>
      </c>
      <c r="B177800" t="s">
        <v>18228</v>
      </c>
      <c r="C177800" t="s">
        <v>21704</v>
      </c>
      <c r="D177800" t="s">
        <v>28831</v>
      </c>
    </row>
    <row r="177801" spans="1:4" x14ac:dyDescent="0.25">
      <c r="A177801">
        <v>2006</v>
      </c>
      <c r="B177801" t="s">
        <v>18228</v>
      </c>
      <c r="C177801" t="s">
        <v>21705</v>
      </c>
      <c r="D177801" t="s">
        <v>28830</v>
      </c>
    </row>
    <row r="177802" spans="1:4" x14ac:dyDescent="0.25">
      <c r="A177802">
        <v>2006</v>
      </c>
      <c r="B177802" t="s">
        <v>18228</v>
      </c>
      <c r="C177802" t="s">
        <v>18424</v>
      </c>
      <c r="D177802" s="2">
        <v>3</v>
      </c>
    </row>
    <row r="177803" spans="1:4" x14ac:dyDescent="0.25">
      <c r="A177803">
        <v>2006</v>
      </c>
      <c r="B177803" t="s">
        <v>18228</v>
      </c>
      <c r="C177803" t="s">
        <v>21706</v>
      </c>
      <c r="D177803" t="s">
        <v>28825</v>
      </c>
    </row>
    <row r="177804" spans="1:4" x14ac:dyDescent="0.25">
      <c r="A177804">
        <v>2006</v>
      </c>
      <c r="B177804" t="s">
        <v>18228</v>
      </c>
      <c r="C177804" t="s">
        <v>21707</v>
      </c>
      <c r="D177804" t="s">
        <v>28829</v>
      </c>
    </row>
    <row r="177805" spans="1:4" x14ac:dyDescent="0.25">
      <c r="A177805">
        <v>2006</v>
      </c>
      <c r="B177805" t="s">
        <v>18228</v>
      </c>
      <c r="C177805" t="s">
        <v>4287</v>
      </c>
      <c r="D177805" t="s">
        <v>28835</v>
      </c>
    </row>
    <row r="177806" spans="1:4" x14ac:dyDescent="0.25">
      <c r="A177806">
        <v>2006</v>
      </c>
      <c r="B177806" t="s">
        <v>18228</v>
      </c>
      <c r="C177806" t="s">
        <v>4288</v>
      </c>
      <c r="D177806" t="s">
        <v>28832</v>
      </c>
    </row>
    <row r="177807" spans="1:4" x14ac:dyDescent="0.25">
      <c r="A177807">
        <v>2006</v>
      </c>
      <c r="B177807" t="s">
        <v>18228</v>
      </c>
      <c r="C177807" t="s">
        <v>21708</v>
      </c>
      <c r="D177807" t="s">
        <v>28830</v>
      </c>
    </row>
    <row r="177808" spans="1:4" x14ac:dyDescent="0.25">
      <c r="A177808">
        <v>2006</v>
      </c>
      <c r="B177808" t="s">
        <v>18228</v>
      </c>
      <c r="C177808" t="s">
        <v>21709</v>
      </c>
      <c r="D177808" s="2">
        <v>3</v>
      </c>
    </row>
    <row r="177809" spans="1:4" x14ac:dyDescent="0.25">
      <c r="A177809">
        <v>2006</v>
      </c>
      <c r="B177809" t="s">
        <v>18228</v>
      </c>
      <c r="C177809" t="s">
        <v>21710</v>
      </c>
      <c r="D177809" s="2">
        <v>3</v>
      </c>
    </row>
    <row r="177810" spans="1:4" x14ac:dyDescent="0.25">
      <c r="A177810">
        <v>2006</v>
      </c>
      <c r="B177810" t="s">
        <v>18228</v>
      </c>
      <c r="C177810" t="s">
        <v>18425</v>
      </c>
      <c r="D177810" s="2">
        <v>3</v>
      </c>
    </row>
    <row r="177811" spans="1:4" x14ac:dyDescent="0.25">
      <c r="A177811">
        <v>2006</v>
      </c>
      <c r="B177811" t="s">
        <v>18228</v>
      </c>
      <c r="C177811" t="s">
        <v>4289</v>
      </c>
      <c r="D177811" t="s">
        <v>28827</v>
      </c>
    </row>
    <row r="177812" spans="1:4" x14ac:dyDescent="0.25">
      <c r="A177812">
        <v>2006</v>
      </c>
      <c r="B177812" t="s">
        <v>18228</v>
      </c>
      <c r="C177812" t="s">
        <v>21711</v>
      </c>
      <c r="D177812" s="2">
        <v>3</v>
      </c>
    </row>
    <row r="177813" spans="1:4" x14ac:dyDescent="0.25">
      <c r="A177813">
        <v>2006</v>
      </c>
      <c r="B177813" t="s">
        <v>18228</v>
      </c>
      <c r="C177813" t="s">
        <v>21712</v>
      </c>
      <c r="D177813" s="2">
        <v>3</v>
      </c>
    </row>
    <row r="177814" spans="1:4" x14ac:dyDescent="0.25">
      <c r="A177814">
        <v>2006</v>
      </c>
      <c r="B177814" t="s">
        <v>18228</v>
      </c>
      <c r="C177814" t="s">
        <v>21713</v>
      </c>
      <c r="D177814" t="s">
        <v>28826</v>
      </c>
    </row>
    <row r="177815" spans="1:4" x14ac:dyDescent="0.25">
      <c r="A177815">
        <v>2006</v>
      </c>
      <c r="B177815" t="s">
        <v>18228</v>
      </c>
      <c r="C177815" t="s">
        <v>21714</v>
      </c>
      <c r="D177815" s="2">
        <v>3</v>
      </c>
    </row>
    <row r="177816" spans="1:4" x14ac:dyDescent="0.25">
      <c r="A177816">
        <v>2006</v>
      </c>
      <c r="B177816" t="s">
        <v>18228</v>
      </c>
      <c r="C177816" t="s">
        <v>21715</v>
      </c>
      <c r="D177816" s="2">
        <v>3</v>
      </c>
    </row>
    <row r="177817" spans="1:4" x14ac:dyDescent="0.25">
      <c r="A177817">
        <v>2006</v>
      </c>
      <c r="B177817" t="s">
        <v>18228</v>
      </c>
      <c r="C177817" t="s">
        <v>21716</v>
      </c>
      <c r="D177817" s="2">
        <v>3</v>
      </c>
    </row>
    <row r="177818" spans="1:4" x14ac:dyDescent="0.25">
      <c r="A177818">
        <v>2006</v>
      </c>
      <c r="B177818" t="s">
        <v>18228</v>
      </c>
      <c r="C177818" t="s">
        <v>21717</v>
      </c>
      <c r="D177818" s="2">
        <v>3</v>
      </c>
    </row>
    <row r="177819" spans="1:4" x14ac:dyDescent="0.25">
      <c r="A177819">
        <v>2006</v>
      </c>
      <c r="B177819" t="s">
        <v>18228</v>
      </c>
      <c r="C177819" t="s">
        <v>18426</v>
      </c>
      <c r="D177819" t="s">
        <v>28826</v>
      </c>
    </row>
    <row r="177820" spans="1:4" x14ac:dyDescent="0.25">
      <c r="A177820">
        <v>2006</v>
      </c>
      <c r="B177820" t="s">
        <v>18228</v>
      </c>
      <c r="C177820" t="s">
        <v>21718</v>
      </c>
      <c r="D177820" s="2">
        <v>3</v>
      </c>
    </row>
    <row r="177821" spans="1:4" x14ac:dyDescent="0.25">
      <c r="A177821">
        <v>2006</v>
      </c>
      <c r="B177821" t="s">
        <v>18228</v>
      </c>
      <c r="C177821" t="s">
        <v>21719</v>
      </c>
      <c r="D177821" t="s">
        <v>28826</v>
      </c>
    </row>
    <row r="177822" spans="1:4" x14ac:dyDescent="0.25">
      <c r="A177822">
        <v>2006</v>
      </c>
      <c r="B177822" t="s">
        <v>18228</v>
      </c>
      <c r="C177822" t="s">
        <v>18427</v>
      </c>
      <c r="D177822" s="2">
        <v>3</v>
      </c>
    </row>
    <row r="177823" spans="1:4" x14ac:dyDescent="0.25">
      <c r="A177823">
        <v>2006</v>
      </c>
      <c r="B177823" t="s">
        <v>18228</v>
      </c>
      <c r="C177823" t="s">
        <v>21720</v>
      </c>
      <c r="D177823" s="2">
        <v>3</v>
      </c>
    </row>
    <row r="177824" spans="1:4" x14ac:dyDescent="0.25">
      <c r="A177824">
        <v>2006</v>
      </c>
      <c r="B177824" t="s">
        <v>18228</v>
      </c>
      <c r="C177824" t="s">
        <v>21721</v>
      </c>
      <c r="D177824" s="2">
        <v>3</v>
      </c>
    </row>
    <row r="177825" spans="1:4" x14ac:dyDescent="0.25">
      <c r="A177825">
        <v>2006</v>
      </c>
      <c r="B177825" t="s">
        <v>18228</v>
      </c>
      <c r="C177825" t="s">
        <v>18428</v>
      </c>
      <c r="D177825" t="s">
        <v>28826</v>
      </c>
    </row>
    <row r="177826" spans="1:4" x14ac:dyDescent="0.25">
      <c r="A177826">
        <v>2006</v>
      </c>
      <c r="B177826" t="s">
        <v>18228</v>
      </c>
      <c r="C177826" t="s">
        <v>18429</v>
      </c>
      <c r="D177826" s="2">
        <v>3</v>
      </c>
    </row>
    <row r="177827" spans="1:4" x14ac:dyDescent="0.25">
      <c r="A177827">
        <v>2006</v>
      </c>
      <c r="B177827" t="s">
        <v>18228</v>
      </c>
      <c r="C177827" t="s">
        <v>18430</v>
      </c>
      <c r="D177827" s="2">
        <v>3</v>
      </c>
    </row>
    <row r="177828" spans="1:4" x14ac:dyDescent="0.25">
      <c r="A177828">
        <v>2006</v>
      </c>
      <c r="B177828" t="s">
        <v>18228</v>
      </c>
      <c r="C177828" t="s">
        <v>21723</v>
      </c>
      <c r="D177828" s="2">
        <v>3</v>
      </c>
    </row>
    <row r="177829" spans="1:4" x14ac:dyDescent="0.25">
      <c r="A177829">
        <v>2006</v>
      </c>
      <c r="B177829" t="s">
        <v>18228</v>
      </c>
      <c r="C177829" t="s">
        <v>4290</v>
      </c>
      <c r="D177829" t="s">
        <v>28829</v>
      </c>
    </row>
    <row r="177830" spans="1:4" x14ac:dyDescent="0.25">
      <c r="A177830">
        <v>2006</v>
      </c>
      <c r="B177830" t="s">
        <v>18228</v>
      </c>
      <c r="C177830" t="s">
        <v>21724</v>
      </c>
      <c r="D177830" s="2">
        <v>3</v>
      </c>
    </row>
    <row r="177831" spans="1:4" x14ac:dyDescent="0.25">
      <c r="A177831">
        <v>2006</v>
      </c>
      <c r="B177831" t="s">
        <v>18228</v>
      </c>
      <c r="C177831" t="s">
        <v>18431</v>
      </c>
      <c r="D177831" s="2">
        <v>3</v>
      </c>
    </row>
    <row r="177832" spans="1:4" x14ac:dyDescent="0.25">
      <c r="A177832">
        <v>2006</v>
      </c>
      <c r="B177832" t="s">
        <v>18228</v>
      </c>
      <c r="C177832" t="s">
        <v>21725</v>
      </c>
      <c r="D177832" s="2">
        <v>3</v>
      </c>
    </row>
    <row r="177833" spans="1:4" x14ac:dyDescent="0.25">
      <c r="A177833">
        <v>2006</v>
      </c>
      <c r="B177833" t="s">
        <v>18228</v>
      </c>
      <c r="C177833" t="s">
        <v>21726</v>
      </c>
      <c r="D177833" s="2">
        <v>3</v>
      </c>
    </row>
    <row r="177834" spans="1:4" x14ac:dyDescent="0.25">
      <c r="A177834">
        <v>2006</v>
      </c>
      <c r="B177834" t="s">
        <v>18432</v>
      </c>
      <c r="C177834" t="s">
        <v>4291</v>
      </c>
      <c r="D177834" t="s">
        <v>28825</v>
      </c>
    </row>
    <row r="177835" spans="1:4" x14ac:dyDescent="0.25">
      <c r="A177835">
        <v>2006</v>
      </c>
      <c r="B177835" t="s">
        <v>18432</v>
      </c>
      <c r="C177835" t="s">
        <v>4292</v>
      </c>
      <c r="D177835" t="s">
        <v>28833</v>
      </c>
    </row>
    <row r="177836" spans="1:4" x14ac:dyDescent="0.25">
      <c r="A177836">
        <v>2006</v>
      </c>
      <c r="B177836" t="s">
        <v>18432</v>
      </c>
      <c r="C177836" t="s">
        <v>4293</v>
      </c>
      <c r="D177836" t="s">
        <v>28835</v>
      </c>
    </row>
    <row r="177837" spans="1:4" x14ac:dyDescent="0.25">
      <c r="A177837">
        <v>2006</v>
      </c>
      <c r="B177837" t="s">
        <v>18432</v>
      </c>
      <c r="C177837" t="s">
        <v>4294</v>
      </c>
      <c r="D177837" t="s">
        <v>28827</v>
      </c>
    </row>
    <row r="177838" spans="1:4" x14ac:dyDescent="0.25">
      <c r="A177838">
        <v>2006</v>
      </c>
      <c r="B177838" t="s">
        <v>18432</v>
      </c>
      <c r="C177838" t="s">
        <v>4295</v>
      </c>
      <c r="D177838" t="s">
        <v>28827</v>
      </c>
    </row>
    <row r="177839" spans="1:4" x14ac:dyDescent="0.25">
      <c r="A177839">
        <v>2006</v>
      </c>
      <c r="B177839" t="s">
        <v>18432</v>
      </c>
      <c r="C177839" t="s">
        <v>4296</v>
      </c>
      <c r="D177839" t="s">
        <v>28831</v>
      </c>
    </row>
    <row r="177840" spans="1:4" x14ac:dyDescent="0.25">
      <c r="A177840">
        <v>2006</v>
      </c>
      <c r="B177840" t="s">
        <v>18432</v>
      </c>
      <c r="C177840" t="s">
        <v>4297</v>
      </c>
      <c r="D177840" t="s">
        <v>28825</v>
      </c>
    </row>
    <row r="177841" spans="1:4" x14ac:dyDescent="0.25">
      <c r="A177841">
        <v>2006</v>
      </c>
      <c r="B177841" t="s">
        <v>18432</v>
      </c>
      <c r="C177841" t="s">
        <v>4298</v>
      </c>
      <c r="D177841" t="s">
        <v>28829</v>
      </c>
    </row>
    <row r="177842" spans="1:4" x14ac:dyDescent="0.25">
      <c r="A177842">
        <v>2006</v>
      </c>
      <c r="B177842" t="s">
        <v>18432</v>
      </c>
      <c r="C177842" t="s">
        <v>4299</v>
      </c>
      <c r="D177842" t="s">
        <v>28834</v>
      </c>
    </row>
    <row r="177843" spans="1:4" x14ac:dyDescent="0.25">
      <c r="A177843">
        <v>2006</v>
      </c>
      <c r="B177843" t="s">
        <v>18432</v>
      </c>
      <c r="C177843" t="s">
        <v>4300</v>
      </c>
      <c r="D177843" t="s">
        <v>28832</v>
      </c>
    </row>
    <row r="177844" spans="1:4" x14ac:dyDescent="0.25">
      <c r="A177844">
        <v>2006</v>
      </c>
      <c r="B177844" t="s">
        <v>18432</v>
      </c>
      <c r="C177844" t="s">
        <v>4301</v>
      </c>
      <c r="D177844" t="s">
        <v>28829</v>
      </c>
    </row>
    <row r="177845" spans="1:4" x14ac:dyDescent="0.25">
      <c r="A177845">
        <v>2006</v>
      </c>
      <c r="B177845" t="s">
        <v>18432</v>
      </c>
      <c r="C177845" t="s">
        <v>26556</v>
      </c>
      <c r="D177845" s="2">
        <v>3</v>
      </c>
    </row>
    <row r="177846" spans="1:4" x14ac:dyDescent="0.25">
      <c r="A177846">
        <v>2006</v>
      </c>
      <c r="B177846" t="s">
        <v>18432</v>
      </c>
      <c r="C177846" t="s">
        <v>4302</v>
      </c>
      <c r="D177846" t="s">
        <v>28832</v>
      </c>
    </row>
    <row r="177847" spans="1:4" x14ac:dyDescent="0.25">
      <c r="A177847">
        <v>2006</v>
      </c>
      <c r="B177847" t="s">
        <v>18432</v>
      </c>
      <c r="C177847" t="s">
        <v>29170</v>
      </c>
      <c r="D177847" t="s">
        <v>28829</v>
      </c>
    </row>
    <row r="177848" spans="1:4" x14ac:dyDescent="0.25">
      <c r="A177848">
        <v>2006</v>
      </c>
      <c r="B177848" t="s">
        <v>18432</v>
      </c>
      <c r="C177848" t="s">
        <v>4303</v>
      </c>
      <c r="D177848" t="s">
        <v>28828</v>
      </c>
    </row>
    <row r="177849" spans="1:4" x14ac:dyDescent="0.25">
      <c r="A177849">
        <v>2006</v>
      </c>
      <c r="B177849" t="s">
        <v>18432</v>
      </c>
      <c r="C177849" t="s">
        <v>29171</v>
      </c>
      <c r="D177849" t="s">
        <v>28825</v>
      </c>
    </row>
    <row r="177850" spans="1:4" x14ac:dyDescent="0.25">
      <c r="A177850">
        <v>2006</v>
      </c>
      <c r="B177850" t="s">
        <v>18432</v>
      </c>
      <c r="C177850" t="s">
        <v>4304</v>
      </c>
      <c r="D177850" t="s">
        <v>28829</v>
      </c>
    </row>
    <row r="177851" spans="1:4" x14ac:dyDescent="0.25">
      <c r="A177851">
        <v>2006</v>
      </c>
      <c r="B177851" t="s">
        <v>18432</v>
      </c>
      <c r="C177851" t="s">
        <v>4305</v>
      </c>
      <c r="D177851" t="s">
        <v>28835</v>
      </c>
    </row>
    <row r="177852" spans="1:4" x14ac:dyDescent="0.25">
      <c r="A177852">
        <v>2006</v>
      </c>
      <c r="B177852" t="s">
        <v>18432</v>
      </c>
      <c r="C177852" t="s">
        <v>24928</v>
      </c>
      <c r="D177852" s="2">
        <v>3</v>
      </c>
    </row>
    <row r="177853" spans="1:4" x14ac:dyDescent="0.25">
      <c r="A177853">
        <v>2006</v>
      </c>
      <c r="B177853" t="s">
        <v>18432</v>
      </c>
      <c r="C177853" t="s">
        <v>21727</v>
      </c>
      <c r="D177853" s="2">
        <v>3</v>
      </c>
    </row>
    <row r="177854" spans="1:4" x14ac:dyDescent="0.25">
      <c r="A177854">
        <v>2006</v>
      </c>
      <c r="B177854" t="s">
        <v>18432</v>
      </c>
      <c r="C177854" t="s">
        <v>24929</v>
      </c>
      <c r="D177854" s="2">
        <v>3</v>
      </c>
    </row>
    <row r="177855" spans="1:4" x14ac:dyDescent="0.25">
      <c r="A177855">
        <v>2006</v>
      </c>
      <c r="B177855" t="s">
        <v>18432</v>
      </c>
      <c r="C177855" t="s">
        <v>21728</v>
      </c>
      <c r="D177855" t="s">
        <v>28825</v>
      </c>
    </row>
    <row r="177856" spans="1:4" x14ac:dyDescent="0.25">
      <c r="A177856">
        <v>2006</v>
      </c>
      <c r="B177856" t="s">
        <v>18432</v>
      </c>
      <c r="C177856" t="s">
        <v>4306</v>
      </c>
      <c r="D177856" s="2">
        <v>3</v>
      </c>
    </row>
    <row r="177857" spans="1:4" x14ac:dyDescent="0.25">
      <c r="A177857">
        <v>2006</v>
      </c>
      <c r="B177857" t="s">
        <v>18432</v>
      </c>
      <c r="C177857" t="s">
        <v>4307</v>
      </c>
      <c r="D177857" t="s">
        <v>28827</v>
      </c>
    </row>
    <row r="177858" spans="1:4" x14ac:dyDescent="0.25">
      <c r="A177858">
        <v>2006</v>
      </c>
      <c r="B177858" t="s">
        <v>18432</v>
      </c>
      <c r="C177858" t="s">
        <v>4308</v>
      </c>
      <c r="D177858" t="s">
        <v>28835</v>
      </c>
    </row>
    <row r="177859" spans="1:4" x14ac:dyDescent="0.25">
      <c r="A177859">
        <v>2006</v>
      </c>
      <c r="B177859" t="s">
        <v>18432</v>
      </c>
      <c r="C177859" t="s">
        <v>21729</v>
      </c>
      <c r="D177859" t="s">
        <v>28825</v>
      </c>
    </row>
    <row r="177860" spans="1:4" x14ac:dyDescent="0.25">
      <c r="A177860">
        <v>2006</v>
      </c>
      <c r="B177860" t="s">
        <v>18432</v>
      </c>
      <c r="C177860" t="s">
        <v>18433</v>
      </c>
      <c r="D177860" s="2">
        <v>3</v>
      </c>
    </row>
    <row r="177861" spans="1:4" x14ac:dyDescent="0.25">
      <c r="A177861">
        <v>2006</v>
      </c>
      <c r="B177861" t="s">
        <v>18432</v>
      </c>
      <c r="C177861" t="s">
        <v>4309</v>
      </c>
      <c r="D177861" t="s">
        <v>28826</v>
      </c>
    </row>
    <row r="177862" spans="1:4" x14ac:dyDescent="0.25">
      <c r="A177862">
        <v>2006</v>
      </c>
      <c r="B177862" t="s">
        <v>18432</v>
      </c>
      <c r="C177862" t="s">
        <v>4310</v>
      </c>
      <c r="D177862" t="s">
        <v>28834</v>
      </c>
    </row>
    <row r="177863" spans="1:4" x14ac:dyDescent="0.25">
      <c r="A177863">
        <v>2006</v>
      </c>
      <c r="B177863" t="s">
        <v>18432</v>
      </c>
      <c r="C177863" t="s">
        <v>29172</v>
      </c>
      <c r="D177863" t="s">
        <v>28832</v>
      </c>
    </row>
    <row r="177864" spans="1:4" x14ac:dyDescent="0.25">
      <c r="A177864">
        <v>2006</v>
      </c>
      <c r="B177864" t="s">
        <v>18432</v>
      </c>
      <c r="C177864" t="s">
        <v>4311</v>
      </c>
      <c r="D177864" t="s">
        <v>28827</v>
      </c>
    </row>
    <row r="177865" spans="1:4" x14ac:dyDescent="0.25">
      <c r="A177865">
        <v>2006</v>
      </c>
      <c r="B177865" t="s">
        <v>18432</v>
      </c>
      <c r="C177865" t="s">
        <v>4312</v>
      </c>
      <c r="D177865" t="s">
        <v>28829</v>
      </c>
    </row>
    <row r="177866" spans="1:4" x14ac:dyDescent="0.25">
      <c r="A177866">
        <v>2006</v>
      </c>
      <c r="B177866" t="s">
        <v>18432</v>
      </c>
      <c r="C177866" t="s">
        <v>24930</v>
      </c>
      <c r="D177866" t="s">
        <v>28826</v>
      </c>
    </row>
    <row r="177867" spans="1:4" x14ac:dyDescent="0.25">
      <c r="A177867">
        <v>2006</v>
      </c>
      <c r="B177867" t="s">
        <v>18432</v>
      </c>
      <c r="C177867" t="s">
        <v>4313</v>
      </c>
      <c r="D177867" t="s">
        <v>28832</v>
      </c>
    </row>
    <row r="177868" spans="1:4" x14ac:dyDescent="0.25">
      <c r="A177868">
        <v>2006</v>
      </c>
      <c r="B177868" t="s">
        <v>18432</v>
      </c>
      <c r="C177868" t="s">
        <v>4314</v>
      </c>
      <c r="D177868" t="s">
        <v>28826</v>
      </c>
    </row>
    <row r="177869" spans="1:4" x14ac:dyDescent="0.25">
      <c r="A177869">
        <v>2006</v>
      </c>
      <c r="B177869" t="s">
        <v>18432</v>
      </c>
      <c r="C177869" t="s">
        <v>18434</v>
      </c>
      <c r="D177869" t="s">
        <v>28825</v>
      </c>
    </row>
    <row r="177870" spans="1:4" x14ac:dyDescent="0.25">
      <c r="A177870">
        <v>2006</v>
      </c>
      <c r="B177870" t="s">
        <v>18432</v>
      </c>
      <c r="C177870" t="s">
        <v>4315</v>
      </c>
      <c r="D177870" t="s">
        <v>28829</v>
      </c>
    </row>
    <row r="177871" spans="1:4" x14ac:dyDescent="0.25">
      <c r="A177871">
        <v>2006</v>
      </c>
      <c r="B177871" t="s">
        <v>18432</v>
      </c>
      <c r="C177871" t="s">
        <v>4316</v>
      </c>
      <c r="D177871" t="s">
        <v>28828</v>
      </c>
    </row>
    <row r="177872" spans="1:4" x14ac:dyDescent="0.25">
      <c r="A177872">
        <v>2006</v>
      </c>
      <c r="B177872" t="s">
        <v>18432</v>
      </c>
      <c r="C177872" t="s">
        <v>21730</v>
      </c>
      <c r="D177872" t="s">
        <v>28825</v>
      </c>
    </row>
    <row r="177873" spans="1:4" x14ac:dyDescent="0.25">
      <c r="A177873">
        <v>2006</v>
      </c>
      <c r="B177873" t="s">
        <v>18432</v>
      </c>
      <c r="C177873" t="s">
        <v>21731</v>
      </c>
      <c r="D177873" t="s">
        <v>28826</v>
      </c>
    </row>
    <row r="177874" spans="1:4" x14ac:dyDescent="0.25">
      <c r="A177874">
        <v>2006</v>
      </c>
      <c r="B177874" t="s">
        <v>18432</v>
      </c>
      <c r="C177874" t="s">
        <v>4317</v>
      </c>
      <c r="D177874" t="s">
        <v>28837</v>
      </c>
    </row>
    <row r="177875" spans="1:4" x14ac:dyDescent="0.25">
      <c r="A177875">
        <v>2006</v>
      </c>
      <c r="B177875" t="s">
        <v>18432</v>
      </c>
      <c r="C177875" t="s">
        <v>4318</v>
      </c>
      <c r="D177875" t="s">
        <v>28825</v>
      </c>
    </row>
    <row r="177876" spans="1:4" x14ac:dyDescent="0.25">
      <c r="A177876">
        <v>2006</v>
      </c>
      <c r="B177876" t="s">
        <v>18432</v>
      </c>
      <c r="C177876" t="s">
        <v>21732</v>
      </c>
      <c r="D177876" t="s">
        <v>28826</v>
      </c>
    </row>
    <row r="177877" spans="1:4" x14ac:dyDescent="0.25">
      <c r="A177877">
        <v>2006</v>
      </c>
      <c r="B177877" t="s">
        <v>18432</v>
      </c>
      <c r="C177877" t="s">
        <v>4319</v>
      </c>
      <c r="D177877" t="s">
        <v>28831</v>
      </c>
    </row>
    <row r="177878" spans="1:4" x14ac:dyDescent="0.25">
      <c r="A177878">
        <v>2006</v>
      </c>
      <c r="B177878" t="s">
        <v>18432</v>
      </c>
      <c r="C177878" t="s">
        <v>4320</v>
      </c>
      <c r="D177878" t="s">
        <v>28835</v>
      </c>
    </row>
    <row r="177879" spans="1:4" x14ac:dyDescent="0.25">
      <c r="A177879">
        <v>2006</v>
      </c>
      <c r="B177879" t="s">
        <v>18432</v>
      </c>
      <c r="C177879" t="s">
        <v>21733</v>
      </c>
      <c r="D177879" s="2">
        <v>3</v>
      </c>
    </row>
    <row r="177880" spans="1:4" x14ac:dyDescent="0.25">
      <c r="A177880">
        <v>2006</v>
      </c>
      <c r="B177880" t="s">
        <v>18432</v>
      </c>
      <c r="C177880" t="s">
        <v>4321</v>
      </c>
      <c r="D177880" t="s">
        <v>28832</v>
      </c>
    </row>
    <row r="177881" spans="1:4" x14ac:dyDescent="0.25">
      <c r="A177881">
        <v>2006</v>
      </c>
      <c r="B177881" t="s">
        <v>18432</v>
      </c>
      <c r="C177881" t="s">
        <v>4322</v>
      </c>
      <c r="D177881" t="s">
        <v>28827</v>
      </c>
    </row>
    <row r="177882" spans="1:4" x14ac:dyDescent="0.25">
      <c r="A177882">
        <v>2006</v>
      </c>
      <c r="B177882" t="s">
        <v>18432</v>
      </c>
      <c r="C177882" t="s">
        <v>21734</v>
      </c>
      <c r="D177882" t="s">
        <v>28829</v>
      </c>
    </row>
    <row r="177883" spans="1:4" x14ac:dyDescent="0.25">
      <c r="A177883">
        <v>2006</v>
      </c>
      <c r="B177883" t="s">
        <v>18432</v>
      </c>
      <c r="C177883" t="s">
        <v>4323</v>
      </c>
      <c r="D177883" t="s">
        <v>28825</v>
      </c>
    </row>
    <row r="177884" spans="1:4" x14ac:dyDescent="0.25">
      <c r="A177884">
        <v>2006</v>
      </c>
      <c r="B177884" t="s">
        <v>18432</v>
      </c>
      <c r="C177884" t="s">
        <v>21735</v>
      </c>
      <c r="D177884" t="s">
        <v>28825</v>
      </c>
    </row>
    <row r="177885" spans="1:4" x14ac:dyDescent="0.25">
      <c r="A177885">
        <v>2006</v>
      </c>
      <c r="B177885" t="s">
        <v>18432</v>
      </c>
      <c r="C177885" t="s">
        <v>4324</v>
      </c>
      <c r="D177885" t="s">
        <v>28831</v>
      </c>
    </row>
    <row r="177886" spans="1:4" x14ac:dyDescent="0.25">
      <c r="A177886">
        <v>2006</v>
      </c>
      <c r="B177886" t="s">
        <v>18432</v>
      </c>
      <c r="C177886" t="s">
        <v>4325</v>
      </c>
      <c r="D177886" t="s">
        <v>28831</v>
      </c>
    </row>
    <row r="177887" spans="1:4" x14ac:dyDescent="0.25">
      <c r="A177887">
        <v>2006</v>
      </c>
      <c r="B177887" t="s">
        <v>18432</v>
      </c>
      <c r="C177887" t="s">
        <v>4326</v>
      </c>
      <c r="D177887" t="s">
        <v>28828</v>
      </c>
    </row>
    <row r="177888" spans="1:4" x14ac:dyDescent="0.25">
      <c r="A177888">
        <v>2006</v>
      </c>
      <c r="B177888" t="s">
        <v>18432</v>
      </c>
      <c r="C177888" t="s">
        <v>28217</v>
      </c>
      <c r="D177888" t="s">
        <v>28833</v>
      </c>
    </row>
    <row r="177889" spans="1:4" x14ac:dyDescent="0.25">
      <c r="A177889">
        <v>2006</v>
      </c>
      <c r="B177889" t="s">
        <v>18432</v>
      </c>
      <c r="C177889" t="s">
        <v>4327</v>
      </c>
      <c r="D177889" t="s">
        <v>28829</v>
      </c>
    </row>
    <row r="177890" spans="1:4" x14ac:dyDescent="0.25">
      <c r="A177890">
        <v>2006</v>
      </c>
      <c r="B177890" t="s">
        <v>18432</v>
      </c>
      <c r="C177890" t="s">
        <v>4328</v>
      </c>
      <c r="D177890" t="s">
        <v>28826</v>
      </c>
    </row>
    <row r="177891" spans="1:4" x14ac:dyDescent="0.25">
      <c r="A177891">
        <v>2006</v>
      </c>
      <c r="B177891" t="s">
        <v>18432</v>
      </c>
      <c r="C177891" t="s">
        <v>29173</v>
      </c>
      <c r="D177891" s="2">
        <v>3</v>
      </c>
    </row>
    <row r="177892" spans="1:4" x14ac:dyDescent="0.25">
      <c r="A177892">
        <v>2006</v>
      </c>
      <c r="B177892" t="s">
        <v>18432</v>
      </c>
      <c r="C177892" t="s">
        <v>4329</v>
      </c>
      <c r="D177892" t="s">
        <v>28826</v>
      </c>
    </row>
    <row r="177893" spans="1:4" x14ac:dyDescent="0.25">
      <c r="A177893">
        <v>2006</v>
      </c>
      <c r="B177893" t="s">
        <v>18432</v>
      </c>
      <c r="C177893" t="s">
        <v>4330</v>
      </c>
      <c r="D177893" t="s">
        <v>28831</v>
      </c>
    </row>
    <row r="177894" spans="1:4" x14ac:dyDescent="0.25">
      <c r="A177894">
        <v>2006</v>
      </c>
      <c r="B177894" t="s">
        <v>18432</v>
      </c>
      <c r="C177894" t="s">
        <v>4331</v>
      </c>
      <c r="D177894" t="s">
        <v>28827</v>
      </c>
    </row>
    <row r="177895" spans="1:4" x14ac:dyDescent="0.25">
      <c r="A177895">
        <v>2006</v>
      </c>
      <c r="B177895" t="s">
        <v>18432</v>
      </c>
      <c r="C177895" t="s">
        <v>26557</v>
      </c>
      <c r="D177895" s="2">
        <v>3</v>
      </c>
    </row>
    <row r="177896" spans="1:4" x14ac:dyDescent="0.25">
      <c r="A177896">
        <v>2006</v>
      </c>
      <c r="B177896" t="s">
        <v>18432</v>
      </c>
      <c r="C177896" t="s">
        <v>4332</v>
      </c>
      <c r="D177896" t="s">
        <v>28832</v>
      </c>
    </row>
    <row r="177897" spans="1:4" x14ac:dyDescent="0.25">
      <c r="A177897">
        <v>2006</v>
      </c>
      <c r="B177897" t="s">
        <v>18432</v>
      </c>
      <c r="C177897" t="s">
        <v>4333</v>
      </c>
      <c r="D177897" t="s">
        <v>28838</v>
      </c>
    </row>
    <row r="177898" spans="1:4" x14ac:dyDescent="0.25">
      <c r="A177898">
        <v>2006</v>
      </c>
      <c r="B177898" t="s">
        <v>18432</v>
      </c>
      <c r="C177898" t="s">
        <v>4334</v>
      </c>
      <c r="D177898" t="s">
        <v>28828</v>
      </c>
    </row>
    <row r="177899" spans="1:4" x14ac:dyDescent="0.25">
      <c r="A177899">
        <v>2006</v>
      </c>
      <c r="B177899" t="s">
        <v>18432</v>
      </c>
      <c r="C177899" t="s">
        <v>4335</v>
      </c>
      <c r="D177899" t="s">
        <v>28828</v>
      </c>
    </row>
    <row r="177900" spans="1:4" x14ac:dyDescent="0.25">
      <c r="A177900">
        <v>2006</v>
      </c>
      <c r="B177900" t="s">
        <v>18432</v>
      </c>
      <c r="C177900" t="s">
        <v>4336</v>
      </c>
      <c r="D177900" t="s">
        <v>28832</v>
      </c>
    </row>
    <row r="177901" spans="1:4" x14ac:dyDescent="0.25">
      <c r="A177901">
        <v>2006</v>
      </c>
      <c r="B177901" t="s">
        <v>18432</v>
      </c>
      <c r="C177901" t="s">
        <v>4337</v>
      </c>
      <c r="D177901" t="s">
        <v>28831</v>
      </c>
    </row>
    <row r="177902" spans="1:4" x14ac:dyDescent="0.25">
      <c r="A177902">
        <v>2006</v>
      </c>
      <c r="B177902" t="s">
        <v>18432</v>
      </c>
      <c r="C177902" t="s">
        <v>4338</v>
      </c>
      <c r="D177902" t="s">
        <v>28829</v>
      </c>
    </row>
    <row r="177903" spans="1:4" x14ac:dyDescent="0.25">
      <c r="A177903">
        <v>2006</v>
      </c>
      <c r="B177903" t="s">
        <v>18432</v>
      </c>
      <c r="C177903" t="s">
        <v>28218</v>
      </c>
      <c r="D177903" s="2">
        <v>3</v>
      </c>
    </row>
    <row r="177904" spans="1:4" x14ac:dyDescent="0.25">
      <c r="A177904">
        <v>2006</v>
      </c>
      <c r="B177904" t="s">
        <v>18432</v>
      </c>
      <c r="C177904" t="s">
        <v>4339</v>
      </c>
      <c r="D177904" t="s">
        <v>28838</v>
      </c>
    </row>
    <row r="177905" spans="1:4" x14ac:dyDescent="0.25">
      <c r="A177905">
        <v>2006</v>
      </c>
      <c r="B177905" t="s">
        <v>18432</v>
      </c>
      <c r="C177905" t="s">
        <v>24931</v>
      </c>
      <c r="D177905" s="2">
        <v>3</v>
      </c>
    </row>
    <row r="177906" spans="1:4" x14ac:dyDescent="0.25">
      <c r="A177906">
        <v>2006</v>
      </c>
      <c r="B177906" t="s">
        <v>18432</v>
      </c>
      <c r="C177906" t="s">
        <v>4340</v>
      </c>
      <c r="D177906" t="s">
        <v>28825</v>
      </c>
    </row>
    <row r="177907" spans="1:4" x14ac:dyDescent="0.25">
      <c r="A177907">
        <v>2006</v>
      </c>
      <c r="B177907" t="s">
        <v>18432</v>
      </c>
      <c r="C177907" t="s">
        <v>4341</v>
      </c>
      <c r="D177907" t="s">
        <v>28828</v>
      </c>
    </row>
    <row r="177908" spans="1:4" x14ac:dyDescent="0.25">
      <c r="A177908">
        <v>2006</v>
      </c>
      <c r="B177908" t="s">
        <v>18432</v>
      </c>
      <c r="C177908" t="s">
        <v>4342</v>
      </c>
      <c r="D177908" t="s">
        <v>28829</v>
      </c>
    </row>
    <row r="177909" spans="1:4" x14ac:dyDescent="0.25">
      <c r="A177909">
        <v>2006</v>
      </c>
      <c r="B177909" t="s">
        <v>18432</v>
      </c>
      <c r="C177909" t="s">
        <v>24932</v>
      </c>
      <c r="D177909" t="s">
        <v>28826</v>
      </c>
    </row>
    <row r="177910" spans="1:4" x14ac:dyDescent="0.25">
      <c r="A177910">
        <v>2006</v>
      </c>
      <c r="B177910" t="s">
        <v>18432</v>
      </c>
      <c r="C177910" t="s">
        <v>18435</v>
      </c>
      <c r="D177910" t="s">
        <v>28825</v>
      </c>
    </row>
    <row r="177911" spans="1:4" x14ac:dyDescent="0.25">
      <c r="A177911">
        <v>2006</v>
      </c>
      <c r="B177911" t="s">
        <v>18432</v>
      </c>
      <c r="C177911" t="s">
        <v>4343</v>
      </c>
      <c r="D177911" t="s">
        <v>28829</v>
      </c>
    </row>
    <row r="177912" spans="1:4" x14ac:dyDescent="0.25">
      <c r="A177912">
        <v>2006</v>
      </c>
      <c r="B177912" t="s">
        <v>18432</v>
      </c>
      <c r="C177912" t="s">
        <v>4344</v>
      </c>
      <c r="D177912" t="s">
        <v>28826</v>
      </c>
    </row>
    <row r="177913" spans="1:4" x14ac:dyDescent="0.25">
      <c r="A177913">
        <v>2006</v>
      </c>
      <c r="B177913" t="s">
        <v>18432</v>
      </c>
      <c r="C177913" t="s">
        <v>21736</v>
      </c>
      <c r="D177913" t="s">
        <v>28826</v>
      </c>
    </row>
    <row r="177914" spans="1:4" x14ac:dyDescent="0.25">
      <c r="A177914">
        <v>2006</v>
      </c>
      <c r="B177914" t="s">
        <v>18432</v>
      </c>
      <c r="C177914" t="s">
        <v>4345</v>
      </c>
      <c r="D177914" s="2">
        <v>3</v>
      </c>
    </row>
    <row r="177915" spans="1:4" x14ac:dyDescent="0.25">
      <c r="A177915">
        <v>2006</v>
      </c>
      <c r="B177915" t="s">
        <v>18432</v>
      </c>
      <c r="C177915" t="s">
        <v>21737</v>
      </c>
      <c r="D177915" t="s">
        <v>28825</v>
      </c>
    </row>
    <row r="177916" spans="1:4" x14ac:dyDescent="0.25">
      <c r="A177916">
        <v>2006</v>
      </c>
      <c r="B177916" t="s">
        <v>18432</v>
      </c>
      <c r="C177916" t="s">
        <v>4346</v>
      </c>
      <c r="D177916" t="s">
        <v>28828</v>
      </c>
    </row>
    <row r="177917" spans="1:4" x14ac:dyDescent="0.25">
      <c r="A177917">
        <v>2006</v>
      </c>
      <c r="B177917" t="s">
        <v>18432</v>
      </c>
      <c r="C177917" t="s">
        <v>21738</v>
      </c>
      <c r="D177917" t="s">
        <v>28825</v>
      </c>
    </row>
    <row r="177918" spans="1:4" x14ac:dyDescent="0.25">
      <c r="A177918">
        <v>2006</v>
      </c>
      <c r="B177918" t="s">
        <v>18432</v>
      </c>
      <c r="C177918" t="s">
        <v>24933</v>
      </c>
      <c r="D177918" t="s">
        <v>28826</v>
      </c>
    </row>
    <row r="177919" spans="1:4" x14ac:dyDescent="0.25">
      <c r="A177919">
        <v>2006</v>
      </c>
      <c r="B177919" t="s">
        <v>18432</v>
      </c>
      <c r="C177919" t="s">
        <v>4347</v>
      </c>
      <c r="D177919" t="s">
        <v>28831</v>
      </c>
    </row>
    <row r="177920" spans="1:4" x14ac:dyDescent="0.25">
      <c r="A177920">
        <v>2006</v>
      </c>
      <c r="B177920" t="s">
        <v>18432</v>
      </c>
      <c r="C177920" t="s">
        <v>4348</v>
      </c>
      <c r="D177920" t="s">
        <v>28826</v>
      </c>
    </row>
    <row r="177921" spans="1:4" x14ac:dyDescent="0.25">
      <c r="A177921">
        <v>2006</v>
      </c>
      <c r="B177921" t="s">
        <v>18432</v>
      </c>
      <c r="C177921" t="s">
        <v>4349</v>
      </c>
      <c r="D177921" t="s">
        <v>28828</v>
      </c>
    </row>
    <row r="177922" spans="1:4" x14ac:dyDescent="0.25">
      <c r="A177922">
        <v>2006</v>
      </c>
      <c r="B177922" t="s">
        <v>18432</v>
      </c>
      <c r="C177922" t="s">
        <v>21739</v>
      </c>
      <c r="D177922" t="s">
        <v>28825</v>
      </c>
    </row>
    <row r="177923" spans="1:4" x14ac:dyDescent="0.25">
      <c r="A177923">
        <v>2006</v>
      </c>
      <c r="B177923" t="s">
        <v>18432</v>
      </c>
      <c r="C177923" t="s">
        <v>4350</v>
      </c>
      <c r="D177923" t="s">
        <v>28831</v>
      </c>
    </row>
    <row r="177924" spans="1:4" x14ac:dyDescent="0.25">
      <c r="A177924">
        <v>2006</v>
      </c>
      <c r="B177924" t="s">
        <v>18432</v>
      </c>
      <c r="C177924" t="s">
        <v>18436</v>
      </c>
      <c r="D177924" s="2">
        <v>3</v>
      </c>
    </row>
    <row r="177925" spans="1:4" x14ac:dyDescent="0.25">
      <c r="A177925">
        <v>2006</v>
      </c>
      <c r="B177925" t="s">
        <v>18432</v>
      </c>
      <c r="C177925" t="s">
        <v>4351</v>
      </c>
      <c r="D177925" t="s">
        <v>28829</v>
      </c>
    </row>
    <row r="177926" spans="1:4" x14ac:dyDescent="0.25">
      <c r="A177926">
        <v>2006</v>
      </c>
      <c r="B177926" t="s">
        <v>18432</v>
      </c>
      <c r="C177926" t="s">
        <v>4352</v>
      </c>
      <c r="D177926" t="s">
        <v>28825</v>
      </c>
    </row>
    <row r="177927" spans="1:4" x14ac:dyDescent="0.25">
      <c r="A177927">
        <v>2006</v>
      </c>
      <c r="B177927" t="s">
        <v>18432</v>
      </c>
      <c r="C177927" t="s">
        <v>4353</v>
      </c>
      <c r="D177927" t="s">
        <v>28833</v>
      </c>
    </row>
    <row r="177928" spans="1:4" x14ac:dyDescent="0.25">
      <c r="A177928">
        <v>2006</v>
      </c>
      <c r="B177928" t="s">
        <v>18432</v>
      </c>
      <c r="C177928" t="s">
        <v>4354</v>
      </c>
      <c r="D177928" t="s">
        <v>28836</v>
      </c>
    </row>
    <row r="177929" spans="1:4" x14ac:dyDescent="0.25">
      <c r="A177929">
        <v>2006</v>
      </c>
      <c r="B177929" t="s">
        <v>18432</v>
      </c>
      <c r="C177929" t="s">
        <v>4355</v>
      </c>
      <c r="D177929" t="s">
        <v>28836</v>
      </c>
    </row>
    <row r="177930" spans="1:4" x14ac:dyDescent="0.25">
      <c r="A177930">
        <v>2006</v>
      </c>
      <c r="B177930" t="s">
        <v>18432</v>
      </c>
      <c r="C177930" t="s">
        <v>4356</v>
      </c>
      <c r="D177930" t="s">
        <v>28837</v>
      </c>
    </row>
    <row r="177931" spans="1:4" x14ac:dyDescent="0.25">
      <c r="A177931">
        <v>2006</v>
      </c>
      <c r="B177931" t="s">
        <v>18432</v>
      </c>
      <c r="C177931" t="s">
        <v>4357</v>
      </c>
      <c r="D177931" t="s">
        <v>28833</v>
      </c>
    </row>
    <row r="177932" spans="1:4" x14ac:dyDescent="0.25">
      <c r="A177932">
        <v>2006</v>
      </c>
      <c r="B177932" t="s">
        <v>18432</v>
      </c>
      <c r="C177932" t="s">
        <v>4358</v>
      </c>
      <c r="D177932" t="s">
        <v>28836</v>
      </c>
    </row>
    <row r="177933" spans="1:4" x14ac:dyDescent="0.25">
      <c r="A177933">
        <v>2006</v>
      </c>
      <c r="B177933" t="s">
        <v>18432</v>
      </c>
      <c r="C177933" t="s">
        <v>4359</v>
      </c>
      <c r="D177933" t="s">
        <v>28833</v>
      </c>
    </row>
    <row r="177934" spans="1:4" x14ac:dyDescent="0.25">
      <c r="A177934">
        <v>2006</v>
      </c>
      <c r="B177934" t="s">
        <v>18432</v>
      </c>
      <c r="C177934" t="s">
        <v>4360</v>
      </c>
      <c r="D177934" t="s">
        <v>28827</v>
      </c>
    </row>
    <row r="177935" spans="1:4" x14ac:dyDescent="0.25">
      <c r="A177935">
        <v>2006</v>
      </c>
      <c r="B177935" t="s">
        <v>18432</v>
      </c>
      <c r="C177935" t="s">
        <v>4361</v>
      </c>
      <c r="D177935" t="s">
        <v>28833</v>
      </c>
    </row>
    <row r="177936" spans="1:4" x14ac:dyDescent="0.25">
      <c r="A177936">
        <v>2006</v>
      </c>
      <c r="B177936" t="s">
        <v>18432</v>
      </c>
      <c r="C177936" t="s">
        <v>4362</v>
      </c>
      <c r="D177936" t="s">
        <v>28837</v>
      </c>
    </row>
    <row r="177937" spans="1:4" x14ac:dyDescent="0.25">
      <c r="A177937">
        <v>2006</v>
      </c>
      <c r="B177937" t="s">
        <v>18432</v>
      </c>
      <c r="C177937" t="s">
        <v>4363</v>
      </c>
      <c r="D177937" t="s">
        <v>28828</v>
      </c>
    </row>
    <row r="177938" spans="1:4" x14ac:dyDescent="0.25">
      <c r="A177938">
        <v>2006</v>
      </c>
      <c r="B177938" t="s">
        <v>18432</v>
      </c>
      <c r="C177938" t="s">
        <v>4364</v>
      </c>
      <c r="D177938" t="s">
        <v>28828</v>
      </c>
    </row>
    <row r="177939" spans="1:4" x14ac:dyDescent="0.25">
      <c r="A177939">
        <v>2006</v>
      </c>
      <c r="B177939" t="s">
        <v>18432</v>
      </c>
      <c r="C177939" t="s">
        <v>4365</v>
      </c>
      <c r="D177939" t="s">
        <v>28828</v>
      </c>
    </row>
    <row r="177940" spans="1:4" x14ac:dyDescent="0.25">
      <c r="A177940">
        <v>2006</v>
      </c>
      <c r="B177940" t="s">
        <v>18432</v>
      </c>
      <c r="C177940" t="s">
        <v>4366</v>
      </c>
      <c r="D177940" t="s">
        <v>28836</v>
      </c>
    </row>
    <row r="177941" spans="1:4" x14ac:dyDescent="0.25">
      <c r="A177941">
        <v>2006</v>
      </c>
      <c r="B177941" t="s">
        <v>18432</v>
      </c>
      <c r="C177941" t="s">
        <v>4367</v>
      </c>
      <c r="D177941" t="s">
        <v>28833</v>
      </c>
    </row>
    <row r="177942" spans="1:4" x14ac:dyDescent="0.25">
      <c r="A177942">
        <v>2006</v>
      </c>
      <c r="B177942" t="s">
        <v>18432</v>
      </c>
      <c r="C177942" t="s">
        <v>4368</v>
      </c>
      <c r="D177942" t="s">
        <v>28838</v>
      </c>
    </row>
    <row r="177943" spans="1:4" x14ac:dyDescent="0.25">
      <c r="A177943">
        <v>2006</v>
      </c>
      <c r="B177943" t="s">
        <v>18432</v>
      </c>
      <c r="C177943" t="s">
        <v>4369</v>
      </c>
      <c r="D177943" t="s">
        <v>28833</v>
      </c>
    </row>
    <row r="177944" spans="1:4" x14ac:dyDescent="0.25">
      <c r="A177944">
        <v>2006</v>
      </c>
      <c r="B177944" t="s">
        <v>18432</v>
      </c>
      <c r="C177944" t="s">
        <v>4370</v>
      </c>
      <c r="D177944" t="s">
        <v>28828</v>
      </c>
    </row>
    <row r="177945" spans="1:4" x14ac:dyDescent="0.25">
      <c r="A177945">
        <v>2006</v>
      </c>
      <c r="B177945" t="s">
        <v>18432</v>
      </c>
      <c r="C177945" t="s">
        <v>4371</v>
      </c>
      <c r="D177945" t="s">
        <v>28835</v>
      </c>
    </row>
    <row r="177946" spans="1:4" x14ac:dyDescent="0.25">
      <c r="A177946">
        <v>2006</v>
      </c>
      <c r="B177946" t="s">
        <v>18432</v>
      </c>
      <c r="C177946" t="s">
        <v>4372</v>
      </c>
      <c r="D177946" t="s">
        <v>28836</v>
      </c>
    </row>
    <row r="177947" spans="1:4" x14ac:dyDescent="0.25">
      <c r="A177947">
        <v>2006</v>
      </c>
      <c r="B177947" t="s">
        <v>18432</v>
      </c>
      <c r="C177947" t="s">
        <v>4373</v>
      </c>
      <c r="D177947" t="s">
        <v>28833</v>
      </c>
    </row>
    <row r="177948" spans="1:4" x14ac:dyDescent="0.25">
      <c r="A177948">
        <v>2006</v>
      </c>
      <c r="B177948" t="s">
        <v>18432</v>
      </c>
      <c r="C177948" t="s">
        <v>4374</v>
      </c>
      <c r="D177948" t="s">
        <v>28827</v>
      </c>
    </row>
    <row r="177949" spans="1:4" x14ac:dyDescent="0.25">
      <c r="A177949">
        <v>2006</v>
      </c>
      <c r="B177949" t="s">
        <v>18432</v>
      </c>
      <c r="C177949" t="s">
        <v>4375</v>
      </c>
      <c r="D177949" t="s">
        <v>28835</v>
      </c>
    </row>
    <row r="177950" spans="1:4" x14ac:dyDescent="0.25">
      <c r="A177950">
        <v>2006</v>
      </c>
      <c r="B177950" t="s">
        <v>18432</v>
      </c>
      <c r="C177950" t="s">
        <v>4376</v>
      </c>
      <c r="D177950" t="s">
        <v>28833</v>
      </c>
    </row>
    <row r="177951" spans="1:4" x14ac:dyDescent="0.25">
      <c r="A177951">
        <v>2006</v>
      </c>
      <c r="B177951" t="s">
        <v>18432</v>
      </c>
      <c r="C177951" t="s">
        <v>4377</v>
      </c>
      <c r="D177951" t="s">
        <v>28835</v>
      </c>
    </row>
    <row r="177952" spans="1:4" x14ac:dyDescent="0.25">
      <c r="A177952">
        <v>2006</v>
      </c>
      <c r="B177952" t="s">
        <v>18432</v>
      </c>
      <c r="C177952" t="s">
        <v>4378</v>
      </c>
      <c r="D177952" t="s">
        <v>28835</v>
      </c>
    </row>
    <row r="177953" spans="1:4" x14ac:dyDescent="0.25">
      <c r="A177953">
        <v>2006</v>
      </c>
      <c r="B177953" t="s">
        <v>18432</v>
      </c>
      <c r="C177953" t="s">
        <v>4379</v>
      </c>
      <c r="D177953" t="s">
        <v>28837</v>
      </c>
    </row>
    <row r="177954" spans="1:4" x14ac:dyDescent="0.25">
      <c r="A177954">
        <v>2006</v>
      </c>
      <c r="B177954" t="s">
        <v>18432</v>
      </c>
      <c r="C177954" t="s">
        <v>4380</v>
      </c>
      <c r="D177954" t="s">
        <v>28837</v>
      </c>
    </row>
    <row r="177955" spans="1:4" x14ac:dyDescent="0.25">
      <c r="A177955">
        <v>2006</v>
      </c>
      <c r="B177955" t="s">
        <v>18432</v>
      </c>
      <c r="C177955" t="s">
        <v>4381</v>
      </c>
      <c r="D177955" t="s">
        <v>28841</v>
      </c>
    </row>
    <row r="177956" spans="1:4" x14ac:dyDescent="0.25">
      <c r="A177956">
        <v>2006</v>
      </c>
      <c r="B177956" t="s">
        <v>18432</v>
      </c>
      <c r="C177956" t="s">
        <v>4382</v>
      </c>
      <c r="D177956" t="s">
        <v>28828</v>
      </c>
    </row>
    <row r="177957" spans="1:4" x14ac:dyDescent="0.25">
      <c r="A177957">
        <v>2006</v>
      </c>
      <c r="B177957" t="s">
        <v>18432</v>
      </c>
      <c r="C177957" t="s">
        <v>4383</v>
      </c>
      <c r="D177957" t="s">
        <v>28837</v>
      </c>
    </row>
    <row r="177958" spans="1:4" x14ac:dyDescent="0.25">
      <c r="A177958">
        <v>2006</v>
      </c>
      <c r="B177958" t="s">
        <v>18432</v>
      </c>
      <c r="C177958" t="s">
        <v>4384</v>
      </c>
      <c r="D177958" t="s">
        <v>28829</v>
      </c>
    </row>
    <row r="177959" spans="1:4" x14ac:dyDescent="0.25">
      <c r="A177959">
        <v>2006</v>
      </c>
      <c r="B177959" t="s">
        <v>18432</v>
      </c>
      <c r="C177959" t="s">
        <v>4385</v>
      </c>
      <c r="D177959" t="s">
        <v>28828</v>
      </c>
    </row>
    <row r="177960" spans="1:4" x14ac:dyDescent="0.25">
      <c r="A177960">
        <v>2006</v>
      </c>
      <c r="B177960" t="s">
        <v>18432</v>
      </c>
      <c r="C177960" t="s">
        <v>4386</v>
      </c>
      <c r="D177960" t="s">
        <v>28837</v>
      </c>
    </row>
    <row r="177961" spans="1:4" x14ac:dyDescent="0.25">
      <c r="A177961">
        <v>2006</v>
      </c>
      <c r="B177961" t="s">
        <v>18432</v>
      </c>
      <c r="C177961" t="s">
        <v>4387</v>
      </c>
      <c r="D177961" t="s">
        <v>28828</v>
      </c>
    </row>
    <row r="177962" spans="1:4" x14ac:dyDescent="0.25">
      <c r="A177962">
        <v>2006</v>
      </c>
      <c r="B177962" t="s">
        <v>18432</v>
      </c>
      <c r="C177962" t="s">
        <v>4388</v>
      </c>
      <c r="D177962" t="s">
        <v>28833</v>
      </c>
    </row>
    <row r="177963" spans="1:4" x14ac:dyDescent="0.25">
      <c r="A177963">
        <v>2006</v>
      </c>
      <c r="B177963" t="s">
        <v>18432</v>
      </c>
      <c r="C177963" t="s">
        <v>4389</v>
      </c>
      <c r="D177963" t="s">
        <v>28835</v>
      </c>
    </row>
    <row r="177964" spans="1:4" x14ac:dyDescent="0.25">
      <c r="A177964">
        <v>2006</v>
      </c>
      <c r="B177964" t="s">
        <v>18432</v>
      </c>
      <c r="C177964" t="s">
        <v>4390</v>
      </c>
      <c r="D177964" t="s">
        <v>28825</v>
      </c>
    </row>
    <row r="177965" spans="1:4" x14ac:dyDescent="0.25">
      <c r="A177965">
        <v>2006</v>
      </c>
      <c r="B177965" t="s">
        <v>18432</v>
      </c>
      <c r="C177965" t="s">
        <v>4391</v>
      </c>
      <c r="D177965" t="s">
        <v>28829</v>
      </c>
    </row>
    <row r="177966" spans="1:4" x14ac:dyDescent="0.25">
      <c r="A177966">
        <v>2006</v>
      </c>
      <c r="B177966" t="s">
        <v>18432</v>
      </c>
      <c r="C177966" t="s">
        <v>4392</v>
      </c>
      <c r="D177966" t="s">
        <v>28835</v>
      </c>
    </row>
    <row r="177967" spans="1:4" x14ac:dyDescent="0.25">
      <c r="A177967">
        <v>2006</v>
      </c>
      <c r="B177967" t="s">
        <v>18432</v>
      </c>
      <c r="C177967" t="s">
        <v>4393</v>
      </c>
      <c r="D177967" t="s">
        <v>28831</v>
      </c>
    </row>
    <row r="177968" spans="1:4" x14ac:dyDescent="0.25">
      <c r="A177968">
        <v>2006</v>
      </c>
      <c r="B177968" t="s">
        <v>18432</v>
      </c>
      <c r="C177968" t="s">
        <v>4394</v>
      </c>
      <c r="D177968" t="s">
        <v>28829</v>
      </c>
    </row>
    <row r="177969" spans="1:4" x14ac:dyDescent="0.25">
      <c r="A177969">
        <v>2006</v>
      </c>
      <c r="B177969" t="s">
        <v>18432</v>
      </c>
      <c r="C177969" t="s">
        <v>4395</v>
      </c>
      <c r="D177969" t="s">
        <v>28829</v>
      </c>
    </row>
    <row r="177970" spans="1:4" x14ac:dyDescent="0.25">
      <c r="A177970">
        <v>2006</v>
      </c>
      <c r="B177970" t="s">
        <v>18432</v>
      </c>
      <c r="C177970" t="s">
        <v>4396</v>
      </c>
      <c r="D177970" t="s">
        <v>28829</v>
      </c>
    </row>
    <row r="177971" spans="1:4" x14ac:dyDescent="0.25">
      <c r="A177971">
        <v>2006</v>
      </c>
      <c r="B177971" t="s">
        <v>18432</v>
      </c>
      <c r="C177971" t="s">
        <v>4397</v>
      </c>
      <c r="D177971" t="s">
        <v>28832</v>
      </c>
    </row>
    <row r="177972" spans="1:4" x14ac:dyDescent="0.25">
      <c r="A177972">
        <v>2006</v>
      </c>
      <c r="B177972" t="s">
        <v>18432</v>
      </c>
      <c r="C177972" t="s">
        <v>4398</v>
      </c>
      <c r="D177972" t="s">
        <v>28832</v>
      </c>
    </row>
    <row r="177973" spans="1:4" x14ac:dyDescent="0.25">
      <c r="A177973">
        <v>2006</v>
      </c>
      <c r="B177973" t="s">
        <v>18432</v>
      </c>
      <c r="C177973" t="s">
        <v>4399</v>
      </c>
      <c r="D177973" t="s">
        <v>28827</v>
      </c>
    </row>
    <row r="177974" spans="1:4" x14ac:dyDescent="0.25">
      <c r="A177974">
        <v>2006</v>
      </c>
      <c r="B177974" t="s">
        <v>18432</v>
      </c>
      <c r="C177974" t="s">
        <v>4400</v>
      </c>
      <c r="D177974" t="s">
        <v>28827</v>
      </c>
    </row>
    <row r="177975" spans="1:4" x14ac:dyDescent="0.25">
      <c r="A177975">
        <v>2006</v>
      </c>
      <c r="B177975" t="s">
        <v>18432</v>
      </c>
      <c r="C177975" t="s">
        <v>4401</v>
      </c>
      <c r="D177975" t="s">
        <v>28832</v>
      </c>
    </row>
    <row r="177976" spans="1:4" x14ac:dyDescent="0.25">
      <c r="A177976">
        <v>2006</v>
      </c>
      <c r="B177976" t="s">
        <v>18432</v>
      </c>
      <c r="C177976" t="s">
        <v>4402</v>
      </c>
      <c r="D177976" t="s">
        <v>28829</v>
      </c>
    </row>
    <row r="177977" spans="1:4" x14ac:dyDescent="0.25">
      <c r="A177977">
        <v>2006</v>
      </c>
      <c r="B177977" t="s">
        <v>18432</v>
      </c>
      <c r="C177977" t="s">
        <v>4403</v>
      </c>
      <c r="D177977" s="2">
        <v>3</v>
      </c>
    </row>
    <row r="177978" spans="1:4" x14ac:dyDescent="0.25">
      <c r="A177978">
        <v>2006</v>
      </c>
      <c r="B177978" t="s">
        <v>18432</v>
      </c>
      <c r="C177978" t="s">
        <v>4404</v>
      </c>
      <c r="D177978" t="s">
        <v>28829</v>
      </c>
    </row>
    <row r="177979" spans="1:4" x14ac:dyDescent="0.25">
      <c r="A177979">
        <v>2006</v>
      </c>
      <c r="B177979" t="s">
        <v>18432</v>
      </c>
      <c r="C177979" t="s">
        <v>4405</v>
      </c>
      <c r="D177979" t="s">
        <v>28831</v>
      </c>
    </row>
    <row r="177980" spans="1:4" x14ac:dyDescent="0.25">
      <c r="A177980">
        <v>2006</v>
      </c>
      <c r="B177980" t="s">
        <v>18432</v>
      </c>
      <c r="C177980" t="s">
        <v>4406</v>
      </c>
      <c r="D177980" t="s">
        <v>28825</v>
      </c>
    </row>
    <row r="177981" spans="1:4" x14ac:dyDescent="0.25">
      <c r="A177981">
        <v>2006</v>
      </c>
      <c r="B177981" t="s">
        <v>18432</v>
      </c>
      <c r="C177981" t="s">
        <v>21740</v>
      </c>
      <c r="D177981" s="2">
        <v>3</v>
      </c>
    </row>
    <row r="177982" spans="1:4" x14ac:dyDescent="0.25">
      <c r="A177982">
        <v>2006</v>
      </c>
      <c r="B177982" t="s">
        <v>18432</v>
      </c>
      <c r="C177982" t="s">
        <v>4407</v>
      </c>
      <c r="D177982" t="s">
        <v>28825</v>
      </c>
    </row>
    <row r="177983" spans="1:4" x14ac:dyDescent="0.25">
      <c r="A177983">
        <v>2006</v>
      </c>
      <c r="B177983" t="s">
        <v>18432</v>
      </c>
      <c r="C177983" t="s">
        <v>4408</v>
      </c>
      <c r="D177983" t="s">
        <v>28829</v>
      </c>
    </row>
    <row r="177984" spans="1:4" x14ac:dyDescent="0.25">
      <c r="A177984">
        <v>2006</v>
      </c>
      <c r="B177984" t="s">
        <v>18432</v>
      </c>
      <c r="C177984" t="s">
        <v>4409</v>
      </c>
      <c r="D177984" t="s">
        <v>28832</v>
      </c>
    </row>
    <row r="177985" spans="1:4" x14ac:dyDescent="0.25">
      <c r="A177985">
        <v>2006</v>
      </c>
      <c r="B177985" t="s">
        <v>18432</v>
      </c>
      <c r="C177985" t="s">
        <v>4410</v>
      </c>
      <c r="D177985" t="s">
        <v>28827</v>
      </c>
    </row>
    <row r="177986" spans="1:4" x14ac:dyDescent="0.25">
      <c r="A177986">
        <v>2006</v>
      </c>
      <c r="B177986" t="s">
        <v>18432</v>
      </c>
      <c r="C177986" t="s">
        <v>4411</v>
      </c>
      <c r="D177986" t="s">
        <v>28826</v>
      </c>
    </row>
    <row r="177987" spans="1:4" x14ac:dyDescent="0.25">
      <c r="A177987">
        <v>2006</v>
      </c>
      <c r="B177987" t="s">
        <v>18432</v>
      </c>
      <c r="C177987" t="s">
        <v>4412</v>
      </c>
      <c r="D177987" t="s">
        <v>28831</v>
      </c>
    </row>
    <row r="177988" spans="1:4" x14ac:dyDescent="0.25">
      <c r="A177988">
        <v>2006</v>
      </c>
      <c r="B177988" t="s">
        <v>18432</v>
      </c>
      <c r="C177988" t="s">
        <v>4413</v>
      </c>
      <c r="D177988" t="s">
        <v>28825</v>
      </c>
    </row>
    <row r="177989" spans="1:4" x14ac:dyDescent="0.25">
      <c r="A177989">
        <v>2006</v>
      </c>
      <c r="B177989" t="s">
        <v>18432</v>
      </c>
      <c r="C177989" t="s">
        <v>4414</v>
      </c>
      <c r="D177989" t="s">
        <v>28826</v>
      </c>
    </row>
    <row r="177990" spans="1:4" x14ac:dyDescent="0.25">
      <c r="A177990">
        <v>2006</v>
      </c>
      <c r="B177990" t="s">
        <v>18432</v>
      </c>
      <c r="C177990" t="s">
        <v>4415</v>
      </c>
      <c r="D177990" t="s">
        <v>28831</v>
      </c>
    </row>
    <row r="177991" spans="1:4" x14ac:dyDescent="0.25">
      <c r="A177991">
        <v>2006</v>
      </c>
      <c r="B177991" t="s">
        <v>18432</v>
      </c>
      <c r="C177991" t="s">
        <v>4416</v>
      </c>
      <c r="D177991" t="s">
        <v>28825</v>
      </c>
    </row>
    <row r="177992" spans="1:4" x14ac:dyDescent="0.25">
      <c r="A177992">
        <v>2006</v>
      </c>
      <c r="B177992" t="s">
        <v>18432</v>
      </c>
      <c r="C177992" t="s">
        <v>4417</v>
      </c>
      <c r="D177992" t="s">
        <v>28835</v>
      </c>
    </row>
    <row r="177993" spans="1:4" x14ac:dyDescent="0.25">
      <c r="A177993">
        <v>2006</v>
      </c>
      <c r="B177993" t="s">
        <v>18432</v>
      </c>
      <c r="C177993" t="s">
        <v>4418</v>
      </c>
      <c r="D177993" t="s">
        <v>28826</v>
      </c>
    </row>
    <row r="177994" spans="1:4" x14ac:dyDescent="0.25">
      <c r="A177994">
        <v>2006</v>
      </c>
      <c r="B177994" t="s">
        <v>18432</v>
      </c>
      <c r="C177994" t="s">
        <v>4419</v>
      </c>
      <c r="D177994" t="s">
        <v>28829</v>
      </c>
    </row>
    <row r="177995" spans="1:4" x14ac:dyDescent="0.25">
      <c r="A177995">
        <v>2006</v>
      </c>
      <c r="B177995" t="s">
        <v>18432</v>
      </c>
      <c r="C177995" t="s">
        <v>4420</v>
      </c>
      <c r="D177995" t="s">
        <v>28827</v>
      </c>
    </row>
    <row r="177996" spans="1:4" x14ac:dyDescent="0.25">
      <c r="A177996">
        <v>2006</v>
      </c>
      <c r="B177996" t="s">
        <v>18432</v>
      </c>
      <c r="C177996" t="s">
        <v>18437</v>
      </c>
      <c r="D177996" t="s">
        <v>28825</v>
      </c>
    </row>
    <row r="177997" spans="1:4" x14ac:dyDescent="0.25">
      <c r="A177997">
        <v>2006</v>
      </c>
      <c r="B177997" t="s">
        <v>18432</v>
      </c>
      <c r="C177997" t="s">
        <v>4421</v>
      </c>
      <c r="D177997" t="s">
        <v>28832</v>
      </c>
    </row>
    <row r="177998" spans="1:4" x14ac:dyDescent="0.25">
      <c r="A177998">
        <v>2006</v>
      </c>
      <c r="B177998" t="s">
        <v>18432</v>
      </c>
      <c r="C177998" t="s">
        <v>4422</v>
      </c>
      <c r="D177998" t="s">
        <v>28831</v>
      </c>
    </row>
    <row r="177999" spans="1:4" x14ac:dyDescent="0.25">
      <c r="A177999">
        <v>2006</v>
      </c>
      <c r="B177999" t="s">
        <v>18432</v>
      </c>
      <c r="C177999" t="s">
        <v>4423</v>
      </c>
      <c r="D177999" t="s">
        <v>28829</v>
      </c>
    </row>
    <row r="178000" spans="1:4" x14ac:dyDescent="0.25">
      <c r="A178000">
        <v>2006</v>
      </c>
      <c r="B178000" t="s">
        <v>18432</v>
      </c>
      <c r="C178000" t="s">
        <v>4424</v>
      </c>
      <c r="D178000" t="s">
        <v>28829</v>
      </c>
    </row>
    <row r="178001" spans="1:4" x14ac:dyDescent="0.25">
      <c r="A178001">
        <v>2006</v>
      </c>
      <c r="B178001" t="s">
        <v>18432</v>
      </c>
      <c r="C178001" t="s">
        <v>4425</v>
      </c>
      <c r="D178001" t="s">
        <v>28829</v>
      </c>
    </row>
    <row r="178002" spans="1:4" x14ac:dyDescent="0.25">
      <c r="A178002">
        <v>2006</v>
      </c>
      <c r="B178002" t="s">
        <v>18432</v>
      </c>
      <c r="C178002" t="s">
        <v>4426</v>
      </c>
      <c r="D178002" t="s">
        <v>28831</v>
      </c>
    </row>
    <row r="178003" spans="1:4" x14ac:dyDescent="0.25">
      <c r="A178003">
        <v>2006</v>
      </c>
      <c r="B178003" t="s">
        <v>18432</v>
      </c>
      <c r="C178003" t="s">
        <v>18438</v>
      </c>
      <c r="D178003" t="s">
        <v>28825</v>
      </c>
    </row>
    <row r="178004" spans="1:4" x14ac:dyDescent="0.25">
      <c r="A178004">
        <v>2006</v>
      </c>
      <c r="B178004" t="s">
        <v>18432</v>
      </c>
      <c r="C178004" t="s">
        <v>4427</v>
      </c>
      <c r="D178004" t="s">
        <v>28832</v>
      </c>
    </row>
    <row r="178005" spans="1:4" x14ac:dyDescent="0.25">
      <c r="A178005">
        <v>2006</v>
      </c>
      <c r="B178005" t="s">
        <v>18432</v>
      </c>
      <c r="C178005" t="s">
        <v>4428</v>
      </c>
      <c r="D178005" t="s">
        <v>28825</v>
      </c>
    </row>
    <row r="178006" spans="1:4" x14ac:dyDescent="0.25">
      <c r="A178006">
        <v>2006</v>
      </c>
      <c r="B178006" t="s">
        <v>18432</v>
      </c>
      <c r="C178006" t="s">
        <v>4429</v>
      </c>
      <c r="D178006" t="s">
        <v>28832</v>
      </c>
    </row>
    <row r="178007" spans="1:4" x14ac:dyDescent="0.25">
      <c r="A178007">
        <v>2006</v>
      </c>
      <c r="B178007" t="s">
        <v>18432</v>
      </c>
      <c r="C178007" t="s">
        <v>4430</v>
      </c>
      <c r="D178007" t="s">
        <v>28825</v>
      </c>
    </row>
    <row r="178008" spans="1:4" x14ac:dyDescent="0.25">
      <c r="A178008">
        <v>2006</v>
      </c>
      <c r="B178008" t="s">
        <v>18432</v>
      </c>
      <c r="C178008" t="s">
        <v>4431</v>
      </c>
      <c r="D178008" t="s">
        <v>28833</v>
      </c>
    </row>
    <row r="178009" spans="1:4" x14ac:dyDescent="0.25">
      <c r="A178009">
        <v>2006</v>
      </c>
      <c r="B178009" t="s">
        <v>18432</v>
      </c>
      <c r="C178009" t="s">
        <v>4432</v>
      </c>
      <c r="D178009" t="s">
        <v>28829</v>
      </c>
    </row>
    <row r="178010" spans="1:4" x14ac:dyDescent="0.25">
      <c r="A178010">
        <v>2006</v>
      </c>
      <c r="B178010" t="s">
        <v>18432</v>
      </c>
      <c r="C178010" t="s">
        <v>4433</v>
      </c>
      <c r="D178010" t="s">
        <v>28829</v>
      </c>
    </row>
    <row r="178011" spans="1:4" x14ac:dyDescent="0.25">
      <c r="A178011">
        <v>2006</v>
      </c>
      <c r="B178011" t="s">
        <v>18432</v>
      </c>
      <c r="C178011" t="s">
        <v>4434</v>
      </c>
      <c r="D178011" t="s">
        <v>28829</v>
      </c>
    </row>
    <row r="178012" spans="1:4" x14ac:dyDescent="0.25">
      <c r="A178012">
        <v>2006</v>
      </c>
      <c r="B178012" t="s">
        <v>18432</v>
      </c>
      <c r="C178012" t="s">
        <v>4435</v>
      </c>
      <c r="D178012" t="s">
        <v>28827</v>
      </c>
    </row>
    <row r="178013" spans="1:4" x14ac:dyDescent="0.25">
      <c r="A178013">
        <v>2006</v>
      </c>
      <c r="B178013" t="s">
        <v>18432</v>
      </c>
      <c r="C178013" t="s">
        <v>24934</v>
      </c>
      <c r="D178013" s="2">
        <v>3</v>
      </c>
    </row>
    <row r="178014" spans="1:4" x14ac:dyDescent="0.25">
      <c r="A178014">
        <v>2006</v>
      </c>
      <c r="B178014" t="s">
        <v>18432</v>
      </c>
      <c r="C178014" t="s">
        <v>4436</v>
      </c>
      <c r="D178014" t="s">
        <v>28826</v>
      </c>
    </row>
    <row r="178015" spans="1:4" x14ac:dyDescent="0.25">
      <c r="A178015">
        <v>2006</v>
      </c>
      <c r="B178015" t="s">
        <v>18432</v>
      </c>
      <c r="C178015" t="s">
        <v>4437</v>
      </c>
      <c r="D178015" t="s">
        <v>28832</v>
      </c>
    </row>
    <row r="178016" spans="1:4" x14ac:dyDescent="0.25">
      <c r="A178016">
        <v>2006</v>
      </c>
      <c r="B178016" t="s">
        <v>18432</v>
      </c>
      <c r="C178016" t="s">
        <v>4438</v>
      </c>
      <c r="D178016" t="s">
        <v>28827</v>
      </c>
    </row>
    <row r="178017" spans="1:4" x14ac:dyDescent="0.25">
      <c r="A178017">
        <v>2006</v>
      </c>
      <c r="B178017" t="s">
        <v>18432</v>
      </c>
      <c r="C178017" t="s">
        <v>4439</v>
      </c>
      <c r="D178017" t="s">
        <v>28831</v>
      </c>
    </row>
    <row r="178018" spans="1:4" x14ac:dyDescent="0.25">
      <c r="A178018">
        <v>2006</v>
      </c>
      <c r="B178018" t="s">
        <v>18432</v>
      </c>
      <c r="C178018" t="s">
        <v>4440</v>
      </c>
      <c r="D178018" t="s">
        <v>28832</v>
      </c>
    </row>
    <row r="178019" spans="1:4" x14ac:dyDescent="0.25">
      <c r="A178019">
        <v>2006</v>
      </c>
      <c r="B178019" t="s">
        <v>18432</v>
      </c>
      <c r="C178019" t="s">
        <v>24935</v>
      </c>
      <c r="D178019" s="2">
        <v>3</v>
      </c>
    </row>
    <row r="178020" spans="1:4" x14ac:dyDescent="0.25">
      <c r="A178020">
        <v>2006</v>
      </c>
      <c r="B178020" t="s">
        <v>18432</v>
      </c>
      <c r="C178020" t="s">
        <v>4441</v>
      </c>
      <c r="D178020" t="s">
        <v>28835</v>
      </c>
    </row>
    <row r="178021" spans="1:4" x14ac:dyDescent="0.25">
      <c r="A178021">
        <v>2006</v>
      </c>
      <c r="B178021" t="s">
        <v>18432</v>
      </c>
      <c r="C178021" t="s">
        <v>21741</v>
      </c>
      <c r="D178021" t="s">
        <v>28832</v>
      </c>
    </row>
    <row r="178022" spans="1:4" x14ac:dyDescent="0.25">
      <c r="A178022">
        <v>2006</v>
      </c>
      <c r="B178022" t="s">
        <v>18432</v>
      </c>
      <c r="C178022" t="s">
        <v>4442</v>
      </c>
      <c r="D178022" t="s">
        <v>28827</v>
      </c>
    </row>
    <row r="178023" spans="1:4" x14ac:dyDescent="0.25">
      <c r="A178023">
        <v>2006</v>
      </c>
      <c r="B178023" t="s">
        <v>18432</v>
      </c>
      <c r="C178023" t="s">
        <v>18439</v>
      </c>
      <c r="D178023" t="s">
        <v>28825</v>
      </c>
    </row>
    <row r="178024" spans="1:4" x14ac:dyDescent="0.25">
      <c r="A178024">
        <v>2006</v>
      </c>
      <c r="B178024" t="s">
        <v>18432</v>
      </c>
      <c r="C178024" t="s">
        <v>4443</v>
      </c>
      <c r="D178024" t="s">
        <v>28826</v>
      </c>
    </row>
    <row r="178025" spans="1:4" x14ac:dyDescent="0.25">
      <c r="A178025">
        <v>2006</v>
      </c>
      <c r="B178025" t="s">
        <v>18432</v>
      </c>
      <c r="C178025" t="s">
        <v>4444</v>
      </c>
      <c r="D178025" t="s">
        <v>28826</v>
      </c>
    </row>
    <row r="178026" spans="1:4" x14ac:dyDescent="0.25">
      <c r="A178026">
        <v>2006</v>
      </c>
      <c r="B178026" t="s">
        <v>18432</v>
      </c>
      <c r="C178026" t="s">
        <v>4445</v>
      </c>
      <c r="D178026" t="s">
        <v>28829</v>
      </c>
    </row>
    <row r="178027" spans="1:4" x14ac:dyDescent="0.25">
      <c r="A178027">
        <v>2006</v>
      </c>
      <c r="B178027" t="s">
        <v>18432</v>
      </c>
      <c r="C178027" t="s">
        <v>4446</v>
      </c>
      <c r="D178027" t="s">
        <v>28826</v>
      </c>
    </row>
    <row r="178028" spans="1:4" x14ac:dyDescent="0.25">
      <c r="A178028">
        <v>2006</v>
      </c>
      <c r="B178028" t="s">
        <v>18432</v>
      </c>
      <c r="C178028" t="s">
        <v>21742</v>
      </c>
      <c r="D178028" t="s">
        <v>28826</v>
      </c>
    </row>
    <row r="178029" spans="1:4" x14ac:dyDescent="0.25">
      <c r="A178029">
        <v>2006</v>
      </c>
      <c r="B178029" t="s">
        <v>18432</v>
      </c>
      <c r="C178029" t="s">
        <v>4447</v>
      </c>
      <c r="D178029" t="s">
        <v>28832</v>
      </c>
    </row>
    <row r="178030" spans="1:4" x14ac:dyDescent="0.25">
      <c r="A178030">
        <v>2006</v>
      </c>
      <c r="B178030" t="s">
        <v>18432</v>
      </c>
      <c r="C178030" t="s">
        <v>4448</v>
      </c>
      <c r="D178030" t="s">
        <v>28825</v>
      </c>
    </row>
    <row r="178031" spans="1:4" x14ac:dyDescent="0.25">
      <c r="A178031">
        <v>2006</v>
      </c>
      <c r="B178031" t="s">
        <v>18432</v>
      </c>
      <c r="C178031" t="s">
        <v>4449</v>
      </c>
      <c r="D178031" s="2">
        <v>3</v>
      </c>
    </row>
    <row r="178032" spans="1:4" x14ac:dyDescent="0.25">
      <c r="A178032">
        <v>2006</v>
      </c>
      <c r="B178032" t="s">
        <v>18432</v>
      </c>
      <c r="C178032" t="s">
        <v>4450</v>
      </c>
      <c r="D178032" t="s">
        <v>28827</v>
      </c>
    </row>
    <row r="178033" spans="1:4" x14ac:dyDescent="0.25">
      <c r="A178033">
        <v>2006</v>
      </c>
      <c r="B178033" t="s">
        <v>18432</v>
      </c>
      <c r="C178033" t="s">
        <v>4451</v>
      </c>
      <c r="D178033" t="s">
        <v>28836</v>
      </c>
    </row>
    <row r="178034" spans="1:4" x14ac:dyDescent="0.25">
      <c r="A178034">
        <v>2006</v>
      </c>
      <c r="B178034" t="s">
        <v>18432</v>
      </c>
      <c r="C178034" t="s">
        <v>4452</v>
      </c>
      <c r="D178034" t="s">
        <v>28832</v>
      </c>
    </row>
    <row r="178035" spans="1:4" x14ac:dyDescent="0.25">
      <c r="A178035">
        <v>2006</v>
      </c>
      <c r="B178035" t="s">
        <v>18432</v>
      </c>
      <c r="C178035" t="s">
        <v>4453</v>
      </c>
      <c r="D178035" t="s">
        <v>28825</v>
      </c>
    </row>
    <row r="178036" spans="1:4" x14ac:dyDescent="0.25">
      <c r="A178036">
        <v>2006</v>
      </c>
      <c r="B178036" t="s">
        <v>18432</v>
      </c>
      <c r="C178036" t="s">
        <v>21743</v>
      </c>
      <c r="D178036" s="2">
        <v>3</v>
      </c>
    </row>
    <row r="178037" spans="1:4" x14ac:dyDescent="0.25">
      <c r="A178037">
        <v>2006</v>
      </c>
      <c r="B178037" t="s">
        <v>18432</v>
      </c>
      <c r="C178037" t="s">
        <v>4454</v>
      </c>
      <c r="D178037" t="s">
        <v>28829</v>
      </c>
    </row>
    <row r="178038" spans="1:4" x14ac:dyDescent="0.25">
      <c r="A178038">
        <v>2006</v>
      </c>
      <c r="B178038" t="s">
        <v>18432</v>
      </c>
      <c r="C178038" t="s">
        <v>4455</v>
      </c>
      <c r="D178038" t="s">
        <v>28825</v>
      </c>
    </row>
    <row r="178039" spans="1:4" x14ac:dyDescent="0.25">
      <c r="A178039">
        <v>2006</v>
      </c>
      <c r="B178039" t="s">
        <v>18432</v>
      </c>
      <c r="C178039" t="s">
        <v>4456</v>
      </c>
      <c r="D178039" t="s">
        <v>28826</v>
      </c>
    </row>
    <row r="178040" spans="1:4" x14ac:dyDescent="0.25">
      <c r="A178040">
        <v>2006</v>
      </c>
      <c r="B178040" t="s">
        <v>18432</v>
      </c>
      <c r="C178040" t="s">
        <v>4457</v>
      </c>
      <c r="D178040" t="s">
        <v>28829</v>
      </c>
    </row>
    <row r="178041" spans="1:4" x14ac:dyDescent="0.25">
      <c r="A178041">
        <v>2006</v>
      </c>
      <c r="B178041" t="s">
        <v>18432</v>
      </c>
      <c r="C178041" t="s">
        <v>4458</v>
      </c>
      <c r="D178041" t="s">
        <v>28831</v>
      </c>
    </row>
    <row r="178042" spans="1:4" x14ac:dyDescent="0.25">
      <c r="A178042">
        <v>2006</v>
      </c>
      <c r="B178042" t="s">
        <v>18432</v>
      </c>
      <c r="C178042" t="s">
        <v>4459</v>
      </c>
      <c r="D178042" t="s">
        <v>28832</v>
      </c>
    </row>
    <row r="178043" spans="1:4" x14ac:dyDescent="0.25">
      <c r="A178043">
        <v>2006</v>
      </c>
      <c r="B178043" t="s">
        <v>18432</v>
      </c>
      <c r="C178043" t="s">
        <v>4460</v>
      </c>
      <c r="D178043" t="s">
        <v>28831</v>
      </c>
    </row>
    <row r="178044" spans="1:4" x14ac:dyDescent="0.25">
      <c r="A178044">
        <v>2006</v>
      </c>
      <c r="B178044" t="s">
        <v>18432</v>
      </c>
      <c r="C178044" t="s">
        <v>4461</v>
      </c>
      <c r="D178044" t="s">
        <v>28831</v>
      </c>
    </row>
    <row r="178045" spans="1:4" x14ac:dyDescent="0.25">
      <c r="A178045">
        <v>2006</v>
      </c>
      <c r="B178045" t="s">
        <v>18432</v>
      </c>
      <c r="C178045" t="s">
        <v>21744</v>
      </c>
      <c r="D178045" t="s">
        <v>28831</v>
      </c>
    </row>
    <row r="178046" spans="1:4" x14ac:dyDescent="0.25">
      <c r="A178046">
        <v>2006</v>
      </c>
      <c r="B178046" t="s">
        <v>18432</v>
      </c>
      <c r="C178046" t="s">
        <v>4462</v>
      </c>
      <c r="D178046" s="2">
        <v>3</v>
      </c>
    </row>
    <row r="178047" spans="1:4" x14ac:dyDescent="0.25">
      <c r="A178047">
        <v>2006</v>
      </c>
      <c r="B178047" t="s">
        <v>18432</v>
      </c>
      <c r="C178047" t="s">
        <v>21745</v>
      </c>
      <c r="D178047" s="2">
        <v>3</v>
      </c>
    </row>
    <row r="178048" spans="1:4" x14ac:dyDescent="0.25">
      <c r="A178048">
        <v>2006</v>
      </c>
      <c r="B178048" t="s">
        <v>18432</v>
      </c>
      <c r="C178048" t="s">
        <v>4463</v>
      </c>
      <c r="D178048" t="s">
        <v>28827</v>
      </c>
    </row>
    <row r="178049" spans="1:4" x14ac:dyDescent="0.25">
      <c r="A178049">
        <v>2006</v>
      </c>
      <c r="B178049" t="s">
        <v>18432</v>
      </c>
      <c r="C178049" t="s">
        <v>4464</v>
      </c>
      <c r="D178049" t="s">
        <v>28835</v>
      </c>
    </row>
    <row r="178050" spans="1:4" x14ac:dyDescent="0.25">
      <c r="A178050">
        <v>2006</v>
      </c>
      <c r="B178050" t="s">
        <v>18432</v>
      </c>
      <c r="C178050" t="s">
        <v>28219</v>
      </c>
      <c r="D178050" t="s">
        <v>28831</v>
      </c>
    </row>
    <row r="178051" spans="1:4" x14ac:dyDescent="0.25">
      <c r="A178051">
        <v>2006</v>
      </c>
      <c r="B178051" t="s">
        <v>18432</v>
      </c>
      <c r="C178051" t="s">
        <v>21746</v>
      </c>
      <c r="D178051" s="2">
        <v>3</v>
      </c>
    </row>
    <row r="178052" spans="1:4" x14ac:dyDescent="0.25">
      <c r="A178052">
        <v>2006</v>
      </c>
      <c r="B178052" t="s">
        <v>18432</v>
      </c>
      <c r="C178052" t="s">
        <v>4465</v>
      </c>
      <c r="D178052" t="s">
        <v>28835</v>
      </c>
    </row>
    <row r="178053" spans="1:4" x14ac:dyDescent="0.25">
      <c r="A178053">
        <v>2006</v>
      </c>
      <c r="B178053" t="s">
        <v>18432</v>
      </c>
      <c r="C178053" t="s">
        <v>4466</v>
      </c>
      <c r="D178053" t="s">
        <v>28832</v>
      </c>
    </row>
    <row r="178054" spans="1:4" x14ac:dyDescent="0.25">
      <c r="A178054">
        <v>2006</v>
      </c>
      <c r="B178054" t="s">
        <v>18432</v>
      </c>
      <c r="C178054" t="s">
        <v>4467</v>
      </c>
      <c r="D178054" t="s">
        <v>28835</v>
      </c>
    </row>
    <row r="178055" spans="1:4" x14ac:dyDescent="0.25">
      <c r="A178055">
        <v>2006</v>
      </c>
      <c r="B178055" t="s">
        <v>18432</v>
      </c>
      <c r="C178055" t="s">
        <v>4468</v>
      </c>
      <c r="D178055" t="s">
        <v>28832</v>
      </c>
    </row>
    <row r="178056" spans="1:4" x14ac:dyDescent="0.25">
      <c r="A178056">
        <v>2006</v>
      </c>
      <c r="B178056" t="s">
        <v>18432</v>
      </c>
      <c r="C178056" t="s">
        <v>4469</v>
      </c>
      <c r="D178056" t="s">
        <v>28832</v>
      </c>
    </row>
    <row r="178057" spans="1:4" x14ac:dyDescent="0.25">
      <c r="A178057">
        <v>2006</v>
      </c>
      <c r="B178057" t="s">
        <v>18432</v>
      </c>
      <c r="C178057" t="s">
        <v>4470</v>
      </c>
      <c r="D178057" t="s">
        <v>28827</v>
      </c>
    </row>
    <row r="178058" spans="1:4" x14ac:dyDescent="0.25">
      <c r="A178058">
        <v>2006</v>
      </c>
      <c r="B178058" t="s">
        <v>18432</v>
      </c>
      <c r="C178058" t="s">
        <v>4471</v>
      </c>
      <c r="D178058" t="s">
        <v>28827</v>
      </c>
    </row>
    <row r="178059" spans="1:4" x14ac:dyDescent="0.25">
      <c r="A178059">
        <v>2006</v>
      </c>
      <c r="B178059" t="s">
        <v>18432</v>
      </c>
      <c r="C178059" t="s">
        <v>4472</v>
      </c>
      <c r="D178059" t="s">
        <v>28827</v>
      </c>
    </row>
    <row r="178060" spans="1:4" x14ac:dyDescent="0.25">
      <c r="A178060">
        <v>2006</v>
      </c>
      <c r="B178060" t="s">
        <v>18432</v>
      </c>
      <c r="C178060" t="s">
        <v>4473</v>
      </c>
      <c r="D178060" t="s">
        <v>28832</v>
      </c>
    </row>
    <row r="178061" spans="1:4" x14ac:dyDescent="0.25">
      <c r="A178061">
        <v>2006</v>
      </c>
      <c r="B178061" t="s">
        <v>18432</v>
      </c>
      <c r="C178061" t="s">
        <v>4474</v>
      </c>
      <c r="D178061" t="s">
        <v>28832</v>
      </c>
    </row>
    <row r="178062" spans="1:4" x14ac:dyDescent="0.25">
      <c r="A178062">
        <v>2006</v>
      </c>
      <c r="B178062" t="s">
        <v>18432</v>
      </c>
      <c r="C178062" t="s">
        <v>4475</v>
      </c>
      <c r="D178062" t="s">
        <v>28825</v>
      </c>
    </row>
    <row r="178063" spans="1:4" x14ac:dyDescent="0.25">
      <c r="A178063">
        <v>2006</v>
      </c>
      <c r="B178063" t="s">
        <v>18432</v>
      </c>
      <c r="C178063" t="s">
        <v>4476</v>
      </c>
      <c r="D178063" t="s">
        <v>28826</v>
      </c>
    </row>
    <row r="178064" spans="1:4" x14ac:dyDescent="0.25">
      <c r="A178064">
        <v>2006</v>
      </c>
      <c r="B178064" t="s">
        <v>18432</v>
      </c>
      <c r="C178064" t="s">
        <v>4477</v>
      </c>
      <c r="D178064" t="s">
        <v>28832</v>
      </c>
    </row>
    <row r="178065" spans="1:4" x14ac:dyDescent="0.25">
      <c r="A178065">
        <v>2006</v>
      </c>
      <c r="B178065" t="s">
        <v>18432</v>
      </c>
      <c r="C178065" t="s">
        <v>4478</v>
      </c>
      <c r="D178065" s="2">
        <v>3</v>
      </c>
    </row>
    <row r="178066" spans="1:4" x14ac:dyDescent="0.25">
      <c r="A178066">
        <v>2006</v>
      </c>
      <c r="B178066" t="s">
        <v>18432</v>
      </c>
      <c r="C178066" t="s">
        <v>4479</v>
      </c>
      <c r="D178066" t="s">
        <v>28833</v>
      </c>
    </row>
    <row r="178067" spans="1:4" x14ac:dyDescent="0.25">
      <c r="A178067">
        <v>2006</v>
      </c>
      <c r="B178067" t="s">
        <v>18432</v>
      </c>
      <c r="C178067" t="s">
        <v>4480</v>
      </c>
      <c r="D178067" t="s">
        <v>28829</v>
      </c>
    </row>
    <row r="178068" spans="1:4" x14ac:dyDescent="0.25">
      <c r="A178068">
        <v>2006</v>
      </c>
      <c r="B178068" t="s">
        <v>18432</v>
      </c>
      <c r="C178068" t="s">
        <v>4481</v>
      </c>
      <c r="D178068" t="s">
        <v>28832</v>
      </c>
    </row>
    <row r="178069" spans="1:4" x14ac:dyDescent="0.25">
      <c r="A178069">
        <v>2006</v>
      </c>
      <c r="B178069" t="s">
        <v>18432</v>
      </c>
      <c r="C178069" t="s">
        <v>4482</v>
      </c>
      <c r="D178069" t="s">
        <v>28835</v>
      </c>
    </row>
    <row r="178070" spans="1:4" x14ac:dyDescent="0.25">
      <c r="A178070">
        <v>2006</v>
      </c>
      <c r="B178070" t="s">
        <v>18432</v>
      </c>
      <c r="C178070" t="s">
        <v>18440</v>
      </c>
      <c r="D178070" t="s">
        <v>28826</v>
      </c>
    </row>
    <row r="178071" spans="1:4" x14ac:dyDescent="0.25">
      <c r="A178071">
        <v>2006</v>
      </c>
      <c r="B178071" t="s">
        <v>18432</v>
      </c>
      <c r="C178071" t="s">
        <v>4483</v>
      </c>
      <c r="D178071" t="s">
        <v>28825</v>
      </c>
    </row>
    <row r="178072" spans="1:4" x14ac:dyDescent="0.25">
      <c r="A178072">
        <v>2006</v>
      </c>
      <c r="B178072" t="s">
        <v>18432</v>
      </c>
      <c r="C178072" t="s">
        <v>4484</v>
      </c>
      <c r="D178072" t="s">
        <v>28831</v>
      </c>
    </row>
    <row r="178073" spans="1:4" x14ac:dyDescent="0.25">
      <c r="A178073">
        <v>2006</v>
      </c>
      <c r="B178073" t="s">
        <v>18432</v>
      </c>
      <c r="C178073" t="s">
        <v>4485</v>
      </c>
      <c r="D178073" t="s">
        <v>28825</v>
      </c>
    </row>
    <row r="178074" spans="1:4" x14ac:dyDescent="0.25">
      <c r="A178074">
        <v>2006</v>
      </c>
      <c r="B178074" t="s">
        <v>18432</v>
      </c>
      <c r="C178074" t="s">
        <v>21747</v>
      </c>
      <c r="D178074" t="s">
        <v>28826</v>
      </c>
    </row>
    <row r="178075" spans="1:4" x14ac:dyDescent="0.25">
      <c r="A178075">
        <v>2006</v>
      </c>
      <c r="B178075" t="s">
        <v>18432</v>
      </c>
      <c r="C178075" t="s">
        <v>4486</v>
      </c>
      <c r="D178075" t="s">
        <v>28826</v>
      </c>
    </row>
    <row r="178076" spans="1:4" x14ac:dyDescent="0.25">
      <c r="A178076">
        <v>2006</v>
      </c>
      <c r="B178076" t="s">
        <v>18432</v>
      </c>
      <c r="C178076" t="s">
        <v>4487</v>
      </c>
      <c r="D178076" t="s">
        <v>28835</v>
      </c>
    </row>
    <row r="178077" spans="1:4" x14ac:dyDescent="0.25">
      <c r="A178077">
        <v>2006</v>
      </c>
      <c r="B178077" t="s">
        <v>18432</v>
      </c>
      <c r="C178077" t="s">
        <v>4488</v>
      </c>
      <c r="D178077" t="s">
        <v>28829</v>
      </c>
    </row>
    <row r="178078" spans="1:4" x14ac:dyDescent="0.25">
      <c r="A178078">
        <v>2006</v>
      </c>
      <c r="B178078" t="s">
        <v>18432</v>
      </c>
      <c r="C178078" t="s">
        <v>4489</v>
      </c>
      <c r="D178078" t="s">
        <v>28826</v>
      </c>
    </row>
    <row r="178079" spans="1:4" x14ac:dyDescent="0.25">
      <c r="A178079">
        <v>2006</v>
      </c>
      <c r="B178079" t="s">
        <v>18432</v>
      </c>
      <c r="C178079" t="s">
        <v>4490</v>
      </c>
      <c r="D178079" t="s">
        <v>28825</v>
      </c>
    </row>
    <row r="178080" spans="1:4" x14ac:dyDescent="0.25">
      <c r="A178080">
        <v>2006</v>
      </c>
      <c r="B178080" t="s">
        <v>18432</v>
      </c>
      <c r="C178080" t="s">
        <v>4491</v>
      </c>
      <c r="D178080" t="s">
        <v>28825</v>
      </c>
    </row>
    <row r="178081" spans="1:4" x14ac:dyDescent="0.25">
      <c r="A178081">
        <v>2006</v>
      </c>
      <c r="B178081" t="s">
        <v>18432</v>
      </c>
      <c r="C178081" t="s">
        <v>4492</v>
      </c>
      <c r="D178081" t="s">
        <v>28825</v>
      </c>
    </row>
    <row r="178082" spans="1:4" x14ac:dyDescent="0.25">
      <c r="A178082">
        <v>2006</v>
      </c>
      <c r="B178082" t="s">
        <v>18432</v>
      </c>
      <c r="C178082" t="s">
        <v>18441</v>
      </c>
      <c r="D178082" s="2">
        <v>3</v>
      </c>
    </row>
    <row r="178083" spans="1:4" x14ac:dyDescent="0.25">
      <c r="A178083">
        <v>2006</v>
      </c>
      <c r="B178083" t="s">
        <v>18432</v>
      </c>
      <c r="C178083" t="s">
        <v>21748</v>
      </c>
      <c r="D178083" t="s">
        <v>28825</v>
      </c>
    </row>
    <row r="178084" spans="1:4" x14ac:dyDescent="0.25">
      <c r="A178084">
        <v>2006</v>
      </c>
      <c r="B178084" t="s">
        <v>18432</v>
      </c>
      <c r="C178084" t="s">
        <v>4493</v>
      </c>
      <c r="D178084" t="s">
        <v>28831</v>
      </c>
    </row>
    <row r="178085" spans="1:4" x14ac:dyDescent="0.25">
      <c r="A178085">
        <v>2006</v>
      </c>
      <c r="B178085" t="s">
        <v>18432</v>
      </c>
      <c r="C178085" t="s">
        <v>18442</v>
      </c>
      <c r="D178085" s="2">
        <v>3</v>
      </c>
    </row>
    <row r="178086" spans="1:4" x14ac:dyDescent="0.25">
      <c r="A178086">
        <v>2006</v>
      </c>
      <c r="B178086" t="s">
        <v>18432</v>
      </c>
      <c r="C178086" t="s">
        <v>4494</v>
      </c>
      <c r="D178086" t="s">
        <v>28829</v>
      </c>
    </row>
    <row r="178087" spans="1:4" x14ac:dyDescent="0.25">
      <c r="A178087">
        <v>2006</v>
      </c>
      <c r="B178087" t="s">
        <v>18432</v>
      </c>
      <c r="C178087" t="s">
        <v>4495</v>
      </c>
      <c r="D178087" t="s">
        <v>28835</v>
      </c>
    </row>
    <row r="178088" spans="1:4" x14ac:dyDescent="0.25">
      <c r="A178088">
        <v>2006</v>
      </c>
      <c r="B178088" t="s">
        <v>18432</v>
      </c>
      <c r="C178088" t="s">
        <v>4496</v>
      </c>
      <c r="D178088" t="s">
        <v>28829</v>
      </c>
    </row>
    <row r="178089" spans="1:4" x14ac:dyDescent="0.25">
      <c r="A178089">
        <v>2006</v>
      </c>
      <c r="B178089" t="s">
        <v>18432</v>
      </c>
      <c r="C178089" t="s">
        <v>29174</v>
      </c>
      <c r="D178089" s="2">
        <v>3</v>
      </c>
    </row>
    <row r="178090" spans="1:4" x14ac:dyDescent="0.25">
      <c r="A178090">
        <v>2006</v>
      </c>
      <c r="B178090" t="s">
        <v>18432</v>
      </c>
      <c r="C178090" t="s">
        <v>21749</v>
      </c>
      <c r="D178090" s="2">
        <v>3</v>
      </c>
    </row>
    <row r="178091" spans="1:4" x14ac:dyDescent="0.25">
      <c r="A178091">
        <v>2006</v>
      </c>
      <c r="B178091" t="s">
        <v>18432</v>
      </c>
      <c r="C178091" t="s">
        <v>4497</v>
      </c>
      <c r="D178091" t="s">
        <v>28831</v>
      </c>
    </row>
    <row r="178092" spans="1:4" x14ac:dyDescent="0.25">
      <c r="A178092">
        <v>2006</v>
      </c>
      <c r="B178092" t="s">
        <v>18432</v>
      </c>
      <c r="C178092" t="s">
        <v>21750</v>
      </c>
      <c r="D178092" t="s">
        <v>28825</v>
      </c>
    </row>
    <row r="178093" spans="1:4" x14ac:dyDescent="0.25">
      <c r="A178093">
        <v>2006</v>
      </c>
      <c r="B178093" t="s">
        <v>18432</v>
      </c>
      <c r="C178093" t="s">
        <v>4498</v>
      </c>
      <c r="D178093" s="2">
        <v>3</v>
      </c>
    </row>
    <row r="178094" spans="1:4" x14ac:dyDescent="0.25">
      <c r="A178094">
        <v>2006</v>
      </c>
      <c r="B178094" t="s">
        <v>18432</v>
      </c>
      <c r="C178094" t="s">
        <v>4499</v>
      </c>
      <c r="D178094" s="2">
        <v>3</v>
      </c>
    </row>
    <row r="178095" spans="1:4" x14ac:dyDescent="0.25">
      <c r="A178095">
        <v>2006</v>
      </c>
      <c r="B178095" t="s">
        <v>18432</v>
      </c>
      <c r="C178095" t="s">
        <v>24936</v>
      </c>
      <c r="D178095" s="2">
        <v>3</v>
      </c>
    </row>
    <row r="178096" spans="1:4" x14ac:dyDescent="0.25">
      <c r="A178096">
        <v>2006</v>
      </c>
      <c r="B178096" t="s">
        <v>18432</v>
      </c>
      <c r="C178096" t="s">
        <v>4500</v>
      </c>
      <c r="D178096" t="s">
        <v>28825</v>
      </c>
    </row>
    <row r="178097" spans="1:4" x14ac:dyDescent="0.25">
      <c r="A178097">
        <v>2006</v>
      </c>
      <c r="B178097" t="s">
        <v>18432</v>
      </c>
      <c r="C178097" t="s">
        <v>21751</v>
      </c>
      <c r="D178097" t="s">
        <v>28825</v>
      </c>
    </row>
    <row r="178098" spans="1:4" x14ac:dyDescent="0.25">
      <c r="A178098">
        <v>2006</v>
      </c>
      <c r="B178098" t="s">
        <v>18432</v>
      </c>
      <c r="C178098" t="s">
        <v>4501</v>
      </c>
      <c r="D178098" t="s">
        <v>28825</v>
      </c>
    </row>
    <row r="178099" spans="1:4" x14ac:dyDescent="0.25">
      <c r="A178099">
        <v>2006</v>
      </c>
      <c r="B178099" t="s">
        <v>18432</v>
      </c>
      <c r="C178099" t="s">
        <v>21752</v>
      </c>
      <c r="D178099" s="2">
        <v>3</v>
      </c>
    </row>
    <row r="178100" spans="1:4" x14ac:dyDescent="0.25">
      <c r="A178100">
        <v>2006</v>
      </c>
      <c r="B178100" t="s">
        <v>18432</v>
      </c>
      <c r="C178100" t="s">
        <v>4502</v>
      </c>
      <c r="D178100" t="s">
        <v>28829</v>
      </c>
    </row>
    <row r="178101" spans="1:4" x14ac:dyDescent="0.25">
      <c r="A178101">
        <v>2006</v>
      </c>
      <c r="B178101" t="s">
        <v>18432</v>
      </c>
      <c r="C178101" t="s">
        <v>21753</v>
      </c>
      <c r="D178101" s="2">
        <v>3</v>
      </c>
    </row>
    <row r="178102" spans="1:4" x14ac:dyDescent="0.25">
      <c r="A178102">
        <v>2006</v>
      </c>
      <c r="B178102" t="s">
        <v>18432</v>
      </c>
      <c r="C178102" t="s">
        <v>4503</v>
      </c>
      <c r="D178102" t="s">
        <v>28829</v>
      </c>
    </row>
    <row r="178103" spans="1:4" x14ac:dyDescent="0.25">
      <c r="A178103">
        <v>2006</v>
      </c>
      <c r="B178103" t="s">
        <v>18432</v>
      </c>
      <c r="C178103" t="s">
        <v>21754</v>
      </c>
      <c r="D178103" s="2">
        <v>3</v>
      </c>
    </row>
    <row r="178104" spans="1:4" x14ac:dyDescent="0.25">
      <c r="A178104">
        <v>2006</v>
      </c>
      <c r="B178104" t="s">
        <v>18432</v>
      </c>
      <c r="C178104" t="s">
        <v>21755</v>
      </c>
      <c r="D178104" s="2">
        <v>3</v>
      </c>
    </row>
    <row r="178105" spans="1:4" x14ac:dyDescent="0.25">
      <c r="A178105">
        <v>2006</v>
      </c>
      <c r="B178105" t="s">
        <v>18432</v>
      </c>
      <c r="C178105" t="s">
        <v>4504</v>
      </c>
      <c r="D178105" t="s">
        <v>28827</v>
      </c>
    </row>
    <row r="178106" spans="1:4" x14ac:dyDescent="0.25">
      <c r="A178106">
        <v>2006</v>
      </c>
      <c r="B178106" t="s">
        <v>18432</v>
      </c>
      <c r="C178106" t="s">
        <v>21756</v>
      </c>
      <c r="D178106" t="s">
        <v>28825</v>
      </c>
    </row>
    <row r="178107" spans="1:4" x14ac:dyDescent="0.25">
      <c r="A178107">
        <v>2006</v>
      </c>
      <c r="B178107" t="s">
        <v>18432</v>
      </c>
      <c r="C178107" t="s">
        <v>4505</v>
      </c>
      <c r="D178107" s="2">
        <v>3</v>
      </c>
    </row>
    <row r="178108" spans="1:4" x14ac:dyDescent="0.25">
      <c r="A178108">
        <v>2006</v>
      </c>
      <c r="B178108" t="s">
        <v>18432</v>
      </c>
      <c r="C178108" t="s">
        <v>4506</v>
      </c>
      <c r="D178108" t="s">
        <v>28826</v>
      </c>
    </row>
    <row r="178109" spans="1:4" x14ac:dyDescent="0.25">
      <c r="A178109">
        <v>2006</v>
      </c>
      <c r="B178109" t="s">
        <v>18432</v>
      </c>
      <c r="C178109" t="s">
        <v>18443</v>
      </c>
      <c r="D178109" t="s">
        <v>28831</v>
      </c>
    </row>
    <row r="178110" spans="1:4" x14ac:dyDescent="0.25">
      <c r="A178110">
        <v>2006</v>
      </c>
      <c r="B178110" t="s">
        <v>18432</v>
      </c>
      <c r="C178110" t="s">
        <v>24937</v>
      </c>
      <c r="D178110" s="2">
        <v>3</v>
      </c>
    </row>
    <row r="178111" spans="1:4" x14ac:dyDescent="0.25">
      <c r="A178111">
        <v>2006</v>
      </c>
      <c r="B178111" t="s">
        <v>18432</v>
      </c>
      <c r="C178111" t="s">
        <v>18444</v>
      </c>
      <c r="D178111" t="s">
        <v>28829</v>
      </c>
    </row>
    <row r="178112" spans="1:4" x14ac:dyDescent="0.25">
      <c r="A178112">
        <v>2006</v>
      </c>
      <c r="B178112" t="s">
        <v>18432</v>
      </c>
      <c r="C178112" t="s">
        <v>21757</v>
      </c>
      <c r="D178112" t="s">
        <v>28829</v>
      </c>
    </row>
    <row r="178113" spans="1:4" x14ac:dyDescent="0.25">
      <c r="A178113">
        <v>2006</v>
      </c>
      <c r="B178113" t="s">
        <v>18432</v>
      </c>
      <c r="C178113" t="s">
        <v>4507</v>
      </c>
      <c r="D178113" s="2">
        <v>3</v>
      </c>
    </row>
    <row r="178114" spans="1:4" x14ac:dyDescent="0.25">
      <c r="A178114">
        <v>2006</v>
      </c>
      <c r="B178114" t="s">
        <v>18432</v>
      </c>
      <c r="C178114" t="s">
        <v>4508</v>
      </c>
      <c r="D178114" s="2">
        <v>3</v>
      </c>
    </row>
    <row r="178115" spans="1:4" x14ac:dyDescent="0.25">
      <c r="A178115">
        <v>2006</v>
      </c>
      <c r="B178115" t="s">
        <v>18432</v>
      </c>
      <c r="C178115" t="s">
        <v>4509</v>
      </c>
      <c r="D178115" t="s">
        <v>28826</v>
      </c>
    </row>
    <row r="178116" spans="1:4" x14ac:dyDescent="0.25">
      <c r="A178116">
        <v>2006</v>
      </c>
      <c r="B178116" t="s">
        <v>18432</v>
      </c>
      <c r="C178116" t="s">
        <v>18445</v>
      </c>
      <c r="D178116" t="s">
        <v>28831</v>
      </c>
    </row>
    <row r="178117" spans="1:4" x14ac:dyDescent="0.25">
      <c r="A178117">
        <v>2006</v>
      </c>
      <c r="B178117" t="s">
        <v>18432</v>
      </c>
      <c r="C178117" t="s">
        <v>4510</v>
      </c>
      <c r="D178117" t="s">
        <v>28835</v>
      </c>
    </row>
    <row r="178118" spans="1:4" x14ac:dyDescent="0.25">
      <c r="A178118">
        <v>2006</v>
      </c>
      <c r="B178118" t="s">
        <v>18432</v>
      </c>
      <c r="C178118" t="s">
        <v>4511</v>
      </c>
      <c r="D178118" t="s">
        <v>28832</v>
      </c>
    </row>
    <row r="178119" spans="1:4" x14ac:dyDescent="0.25">
      <c r="A178119">
        <v>2006</v>
      </c>
      <c r="B178119" t="s">
        <v>18432</v>
      </c>
      <c r="C178119" t="s">
        <v>4512</v>
      </c>
      <c r="D178119" t="s">
        <v>28835</v>
      </c>
    </row>
    <row r="178120" spans="1:4" x14ac:dyDescent="0.25">
      <c r="A178120">
        <v>2006</v>
      </c>
      <c r="B178120" t="s">
        <v>18432</v>
      </c>
      <c r="C178120" t="s">
        <v>4513</v>
      </c>
      <c r="D178120" t="s">
        <v>28835</v>
      </c>
    </row>
    <row r="178121" spans="1:4" x14ac:dyDescent="0.25">
      <c r="A178121">
        <v>2006</v>
      </c>
      <c r="B178121" t="s">
        <v>18432</v>
      </c>
      <c r="C178121" t="s">
        <v>4514</v>
      </c>
      <c r="D178121" t="s">
        <v>28829</v>
      </c>
    </row>
    <row r="178122" spans="1:4" x14ac:dyDescent="0.25">
      <c r="A178122">
        <v>2006</v>
      </c>
      <c r="B178122" t="s">
        <v>18432</v>
      </c>
      <c r="C178122" t="s">
        <v>4515</v>
      </c>
      <c r="D178122" t="s">
        <v>28831</v>
      </c>
    </row>
    <row r="178123" spans="1:4" x14ac:dyDescent="0.25">
      <c r="A178123">
        <v>2006</v>
      </c>
      <c r="B178123" t="s">
        <v>18432</v>
      </c>
      <c r="C178123" t="s">
        <v>4516</v>
      </c>
      <c r="D178123" t="s">
        <v>28827</v>
      </c>
    </row>
    <row r="178124" spans="1:4" x14ac:dyDescent="0.25">
      <c r="A178124">
        <v>2006</v>
      </c>
      <c r="B178124" t="s">
        <v>18432</v>
      </c>
      <c r="C178124" t="s">
        <v>4517</v>
      </c>
      <c r="D178124" t="s">
        <v>28832</v>
      </c>
    </row>
    <row r="178125" spans="1:4" x14ac:dyDescent="0.25">
      <c r="A178125">
        <v>2006</v>
      </c>
      <c r="B178125" t="s">
        <v>18432</v>
      </c>
      <c r="C178125" t="s">
        <v>28220</v>
      </c>
      <c r="D178125" t="s">
        <v>28831</v>
      </c>
    </row>
    <row r="178126" spans="1:4" x14ac:dyDescent="0.25">
      <c r="A178126">
        <v>2006</v>
      </c>
      <c r="B178126" t="s">
        <v>18432</v>
      </c>
      <c r="C178126" t="s">
        <v>4518</v>
      </c>
      <c r="D178126" t="s">
        <v>28832</v>
      </c>
    </row>
    <row r="178127" spans="1:4" x14ac:dyDescent="0.25">
      <c r="A178127">
        <v>2006</v>
      </c>
      <c r="B178127" t="s">
        <v>18432</v>
      </c>
      <c r="C178127" t="s">
        <v>4519</v>
      </c>
      <c r="D178127" t="s">
        <v>28827</v>
      </c>
    </row>
    <row r="178128" spans="1:4" x14ac:dyDescent="0.25">
      <c r="A178128">
        <v>2006</v>
      </c>
      <c r="B178128" t="s">
        <v>18432</v>
      </c>
      <c r="C178128" t="s">
        <v>4520</v>
      </c>
      <c r="D178128" t="s">
        <v>28833</v>
      </c>
    </row>
    <row r="178129" spans="1:4" x14ac:dyDescent="0.25">
      <c r="A178129">
        <v>2006</v>
      </c>
      <c r="B178129" t="s">
        <v>18432</v>
      </c>
      <c r="C178129" t="s">
        <v>4521</v>
      </c>
      <c r="D178129" t="s">
        <v>28832</v>
      </c>
    </row>
    <row r="178130" spans="1:4" x14ac:dyDescent="0.25">
      <c r="A178130">
        <v>2006</v>
      </c>
      <c r="B178130" t="s">
        <v>18432</v>
      </c>
      <c r="C178130" t="s">
        <v>4522</v>
      </c>
      <c r="D178130" t="s">
        <v>28827</v>
      </c>
    </row>
    <row r="178131" spans="1:4" x14ac:dyDescent="0.25">
      <c r="A178131">
        <v>2006</v>
      </c>
      <c r="B178131" t="s">
        <v>18432</v>
      </c>
      <c r="C178131" t="s">
        <v>4523</v>
      </c>
      <c r="D178131" t="s">
        <v>28832</v>
      </c>
    </row>
    <row r="178132" spans="1:4" x14ac:dyDescent="0.25">
      <c r="A178132">
        <v>2006</v>
      </c>
      <c r="B178132" t="s">
        <v>18432</v>
      </c>
      <c r="C178132" t="s">
        <v>4524</v>
      </c>
      <c r="D178132" t="s">
        <v>28827</v>
      </c>
    </row>
    <row r="178133" spans="1:4" x14ac:dyDescent="0.25">
      <c r="A178133">
        <v>2006</v>
      </c>
      <c r="B178133" t="s">
        <v>18432</v>
      </c>
      <c r="C178133" t="s">
        <v>4525</v>
      </c>
      <c r="D178133" t="s">
        <v>28833</v>
      </c>
    </row>
    <row r="178134" spans="1:4" x14ac:dyDescent="0.25">
      <c r="A178134">
        <v>2006</v>
      </c>
      <c r="B178134" t="s">
        <v>18432</v>
      </c>
      <c r="C178134" t="s">
        <v>4526</v>
      </c>
      <c r="D178134" t="s">
        <v>28836</v>
      </c>
    </row>
    <row r="178135" spans="1:4" x14ac:dyDescent="0.25">
      <c r="A178135">
        <v>2006</v>
      </c>
      <c r="B178135" t="s">
        <v>18432</v>
      </c>
      <c r="C178135" t="s">
        <v>18446</v>
      </c>
      <c r="D178135" t="s">
        <v>28831</v>
      </c>
    </row>
    <row r="178136" spans="1:4" x14ac:dyDescent="0.25">
      <c r="A178136">
        <v>2006</v>
      </c>
      <c r="B178136" t="s">
        <v>18432</v>
      </c>
      <c r="C178136" t="s">
        <v>4527</v>
      </c>
      <c r="D178136" t="s">
        <v>28826</v>
      </c>
    </row>
    <row r="178137" spans="1:4" x14ac:dyDescent="0.25">
      <c r="A178137">
        <v>2006</v>
      </c>
      <c r="B178137" t="s">
        <v>18432</v>
      </c>
      <c r="C178137" t="s">
        <v>21758</v>
      </c>
      <c r="D178137" t="s">
        <v>28826</v>
      </c>
    </row>
    <row r="178138" spans="1:4" x14ac:dyDescent="0.25">
      <c r="A178138">
        <v>2006</v>
      </c>
      <c r="B178138" t="s">
        <v>18432</v>
      </c>
      <c r="C178138" t="s">
        <v>4528</v>
      </c>
      <c r="D178138" t="s">
        <v>28831</v>
      </c>
    </row>
    <row r="178139" spans="1:4" x14ac:dyDescent="0.25">
      <c r="A178139">
        <v>2006</v>
      </c>
      <c r="B178139" t="s">
        <v>18432</v>
      </c>
      <c r="C178139" t="s">
        <v>21759</v>
      </c>
      <c r="D178139" s="2">
        <v>3</v>
      </c>
    </row>
    <row r="178140" spans="1:4" x14ac:dyDescent="0.25">
      <c r="A178140">
        <v>2006</v>
      </c>
      <c r="B178140" t="s">
        <v>18432</v>
      </c>
      <c r="C178140" t="s">
        <v>4529</v>
      </c>
      <c r="D178140" t="s">
        <v>28831</v>
      </c>
    </row>
    <row r="178141" spans="1:4" x14ac:dyDescent="0.25">
      <c r="A178141">
        <v>2006</v>
      </c>
      <c r="B178141" t="s">
        <v>18432</v>
      </c>
      <c r="C178141" t="s">
        <v>4530</v>
      </c>
      <c r="D178141" t="s">
        <v>28826</v>
      </c>
    </row>
    <row r="178142" spans="1:4" x14ac:dyDescent="0.25">
      <c r="A178142">
        <v>2006</v>
      </c>
      <c r="B178142" t="s">
        <v>18432</v>
      </c>
      <c r="C178142" t="s">
        <v>4531</v>
      </c>
      <c r="D178142" t="s">
        <v>28827</v>
      </c>
    </row>
    <row r="178143" spans="1:4" x14ac:dyDescent="0.25">
      <c r="A178143">
        <v>2006</v>
      </c>
      <c r="B178143" t="s">
        <v>18432</v>
      </c>
      <c r="C178143" t="s">
        <v>4532</v>
      </c>
      <c r="D178143" t="s">
        <v>28831</v>
      </c>
    </row>
    <row r="178144" spans="1:4" x14ac:dyDescent="0.25">
      <c r="A178144">
        <v>2006</v>
      </c>
      <c r="B178144" t="s">
        <v>18432</v>
      </c>
      <c r="C178144" t="s">
        <v>24938</v>
      </c>
      <c r="D178144" t="s">
        <v>28829</v>
      </c>
    </row>
    <row r="178145" spans="1:4" x14ac:dyDescent="0.25">
      <c r="A178145">
        <v>2006</v>
      </c>
      <c r="B178145" t="s">
        <v>18432</v>
      </c>
      <c r="C178145" t="s">
        <v>4533</v>
      </c>
      <c r="D178145" t="s">
        <v>28825</v>
      </c>
    </row>
    <row r="178146" spans="1:4" x14ac:dyDescent="0.25">
      <c r="A178146">
        <v>2006</v>
      </c>
      <c r="B178146" t="s">
        <v>18432</v>
      </c>
      <c r="C178146" t="s">
        <v>18447</v>
      </c>
      <c r="D178146" t="s">
        <v>28831</v>
      </c>
    </row>
    <row r="178147" spans="1:4" x14ac:dyDescent="0.25">
      <c r="A178147">
        <v>2006</v>
      </c>
      <c r="B178147" t="s">
        <v>18432</v>
      </c>
      <c r="C178147" t="s">
        <v>4534</v>
      </c>
      <c r="D178147" t="s">
        <v>28831</v>
      </c>
    </row>
    <row r="178148" spans="1:4" x14ac:dyDescent="0.25">
      <c r="A178148">
        <v>2006</v>
      </c>
      <c r="B178148" t="s">
        <v>18432</v>
      </c>
      <c r="C178148" t="s">
        <v>4535</v>
      </c>
      <c r="D178148" t="s">
        <v>28829</v>
      </c>
    </row>
    <row r="178149" spans="1:4" x14ac:dyDescent="0.25">
      <c r="A178149">
        <v>2006</v>
      </c>
      <c r="B178149" t="s">
        <v>18432</v>
      </c>
      <c r="C178149" t="s">
        <v>21760</v>
      </c>
      <c r="D178149" t="s">
        <v>28825</v>
      </c>
    </row>
    <row r="178150" spans="1:4" x14ac:dyDescent="0.25">
      <c r="A178150">
        <v>2006</v>
      </c>
      <c r="B178150" t="s">
        <v>18432</v>
      </c>
      <c r="C178150" t="s">
        <v>4536</v>
      </c>
      <c r="D178150" t="s">
        <v>28829</v>
      </c>
    </row>
    <row r="178151" spans="1:4" x14ac:dyDescent="0.25">
      <c r="A178151">
        <v>2006</v>
      </c>
      <c r="B178151" t="s">
        <v>18432</v>
      </c>
      <c r="C178151" t="s">
        <v>4537</v>
      </c>
      <c r="D178151" t="s">
        <v>28825</v>
      </c>
    </row>
    <row r="178152" spans="1:4" x14ac:dyDescent="0.25">
      <c r="A178152">
        <v>2006</v>
      </c>
      <c r="B178152" t="s">
        <v>18432</v>
      </c>
      <c r="C178152" t="s">
        <v>21761</v>
      </c>
      <c r="D178152" s="2">
        <v>3</v>
      </c>
    </row>
    <row r="178153" spans="1:4" x14ac:dyDescent="0.25">
      <c r="A178153">
        <v>2006</v>
      </c>
      <c r="B178153" t="s">
        <v>18432</v>
      </c>
      <c r="C178153" t="s">
        <v>4538</v>
      </c>
      <c r="D178153" t="s">
        <v>28827</v>
      </c>
    </row>
    <row r="178154" spans="1:4" x14ac:dyDescent="0.25">
      <c r="A178154">
        <v>2006</v>
      </c>
      <c r="B178154" t="s">
        <v>18432</v>
      </c>
      <c r="C178154" t="s">
        <v>28221</v>
      </c>
      <c r="D178154" s="2">
        <v>3</v>
      </c>
    </row>
    <row r="178155" spans="1:4" x14ac:dyDescent="0.25">
      <c r="A178155">
        <v>2006</v>
      </c>
      <c r="B178155" t="s">
        <v>18432</v>
      </c>
      <c r="C178155" t="s">
        <v>26558</v>
      </c>
      <c r="D178155" t="s">
        <v>28825</v>
      </c>
    </row>
    <row r="178156" spans="1:4" x14ac:dyDescent="0.25">
      <c r="A178156">
        <v>2006</v>
      </c>
      <c r="B178156" t="s">
        <v>18432</v>
      </c>
      <c r="C178156" t="s">
        <v>4539</v>
      </c>
      <c r="D178156" t="s">
        <v>28837</v>
      </c>
    </row>
    <row r="178157" spans="1:4" x14ac:dyDescent="0.25">
      <c r="A178157">
        <v>2006</v>
      </c>
      <c r="B178157" t="s">
        <v>18432</v>
      </c>
      <c r="C178157" t="s">
        <v>4540</v>
      </c>
      <c r="D178157" t="s">
        <v>28833</v>
      </c>
    </row>
    <row r="178158" spans="1:4" x14ac:dyDescent="0.25">
      <c r="A178158">
        <v>2006</v>
      </c>
      <c r="B178158" t="s">
        <v>18432</v>
      </c>
      <c r="C178158" t="s">
        <v>4541</v>
      </c>
      <c r="D178158" t="s">
        <v>28826</v>
      </c>
    </row>
    <row r="178159" spans="1:4" x14ac:dyDescent="0.25">
      <c r="A178159">
        <v>2006</v>
      </c>
      <c r="B178159" t="s">
        <v>18432</v>
      </c>
      <c r="C178159" t="s">
        <v>4542</v>
      </c>
      <c r="D178159" t="s">
        <v>28831</v>
      </c>
    </row>
    <row r="178160" spans="1:4" x14ac:dyDescent="0.25">
      <c r="A178160">
        <v>2006</v>
      </c>
      <c r="B178160" t="s">
        <v>18432</v>
      </c>
      <c r="C178160" t="s">
        <v>4543</v>
      </c>
      <c r="D178160" t="s">
        <v>28835</v>
      </c>
    </row>
    <row r="178161" spans="1:4" x14ac:dyDescent="0.25">
      <c r="A178161">
        <v>2006</v>
      </c>
      <c r="B178161" t="s">
        <v>18432</v>
      </c>
      <c r="C178161" t="s">
        <v>4544</v>
      </c>
      <c r="D178161" s="2">
        <v>3</v>
      </c>
    </row>
    <row r="178162" spans="1:4" x14ac:dyDescent="0.25">
      <c r="A178162">
        <v>2006</v>
      </c>
      <c r="B178162" t="s">
        <v>18432</v>
      </c>
      <c r="C178162" t="s">
        <v>4545</v>
      </c>
      <c r="D178162" t="s">
        <v>28832</v>
      </c>
    </row>
    <row r="178163" spans="1:4" x14ac:dyDescent="0.25">
      <c r="A178163">
        <v>2006</v>
      </c>
      <c r="B178163" t="s">
        <v>18432</v>
      </c>
      <c r="C178163" t="s">
        <v>4546</v>
      </c>
      <c r="D178163" t="s">
        <v>28826</v>
      </c>
    </row>
    <row r="178164" spans="1:4" x14ac:dyDescent="0.25">
      <c r="A178164">
        <v>2006</v>
      </c>
      <c r="B178164" t="s">
        <v>18432</v>
      </c>
      <c r="C178164" t="s">
        <v>4547</v>
      </c>
      <c r="D178164" t="s">
        <v>28825</v>
      </c>
    </row>
    <row r="178165" spans="1:4" x14ac:dyDescent="0.25">
      <c r="A178165">
        <v>2006</v>
      </c>
      <c r="B178165" t="s">
        <v>18432</v>
      </c>
      <c r="C178165" t="s">
        <v>4548</v>
      </c>
      <c r="D178165" s="2">
        <v>3</v>
      </c>
    </row>
    <row r="178166" spans="1:4" x14ac:dyDescent="0.25">
      <c r="A178166">
        <v>2006</v>
      </c>
      <c r="B178166" t="s">
        <v>18432</v>
      </c>
      <c r="C178166" t="s">
        <v>26559</v>
      </c>
      <c r="D178166" t="s">
        <v>28826</v>
      </c>
    </row>
    <row r="178167" spans="1:4" x14ac:dyDescent="0.25">
      <c r="A178167">
        <v>2006</v>
      </c>
      <c r="B178167" t="s">
        <v>18432</v>
      </c>
      <c r="C178167" t="s">
        <v>4549</v>
      </c>
      <c r="D178167" t="s">
        <v>28825</v>
      </c>
    </row>
    <row r="178168" spans="1:4" x14ac:dyDescent="0.25">
      <c r="A178168">
        <v>2006</v>
      </c>
      <c r="B178168" t="s">
        <v>18432</v>
      </c>
      <c r="C178168" t="s">
        <v>4550</v>
      </c>
      <c r="D178168" s="2">
        <v>3</v>
      </c>
    </row>
    <row r="178169" spans="1:4" x14ac:dyDescent="0.25">
      <c r="A178169">
        <v>2006</v>
      </c>
      <c r="B178169" t="s">
        <v>18432</v>
      </c>
      <c r="C178169" t="s">
        <v>4551</v>
      </c>
      <c r="D178169" t="s">
        <v>28825</v>
      </c>
    </row>
    <row r="178170" spans="1:4" x14ac:dyDescent="0.25">
      <c r="A178170">
        <v>2006</v>
      </c>
      <c r="B178170" t="s">
        <v>18432</v>
      </c>
      <c r="C178170" t="s">
        <v>4552</v>
      </c>
      <c r="D178170" s="2">
        <v>3</v>
      </c>
    </row>
    <row r="178171" spans="1:4" x14ac:dyDescent="0.25">
      <c r="A178171">
        <v>2006</v>
      </c>
      <c r="B178171" t="s">
        <v>18432</v>
      </c>
      <c r="C178171" t="s">
        <v>4553</v>
      </c>
      <c r="D178171" s="2">
        <v>3</v>
      </c>
    </row>
    <row r="178172" spans="1:4" x14ac:dyDescent="0.25">
      <c r="A178172">
        <v>2006</v>
      </c>
      <c r="B178172" t="s">
        <v>18432</v>
      </c>
      <c r="C178172" t="s">
        <v>4554</v>
      </c>
      <c r="D178172" t="s">
        <v>28827</v>
      </c>
    </row>
    <row r="178173" spans="1:4" x14ac:dyDescent="0.25">
      <c r="A178173">
        <v>2006</v>
      </c>
      <c r="B178173" t="s">
        <v>18432</v>
      </c>
      <c r="C178173" t="s">
        <v>21762</v>
      </c>
      <c r="D178173" t="s">
        <v>28831</v>
      </c>
    </row>
    <row r="178174" spans="1:4" x14ac:dyDescent="0.25">
      <c r="A178174">
        <v>2006</v>
      </c>
      <c r="B178174" t="s">
        <v>18432</v>
      </c>
      <c r="C178174" t="s">
        <v>4555</v>
      </c>
      <c r="D178174" t="s">
        <v>28825</v>
      </c>
    </row>
    <row r="178175" spans="1:4" x14ac:dyDescent="0.25">
      <c r="A178175">
        <v>2006</v>
      </c>
      <c r="B178175" t="s">
        <v>18432</v>
      </c>
      <c r="C178175" t="s">
        <v>4556</v>
      </c>
      <c r="D178175" t="s">
        <v>28829</v>
      </c>
    </row>
    <row r="178176" spans="1:4" x14ac:dyDescent="0.25">
      <c r="A178176">
        <v>2006</v>
      </c>
      <c r="B178176" t="s">
        <v>18432</v>
      </c>
      <c r="C178176" t="s">
        <v>28222</v>
      </c>
      <c r="D178176" s="2">
        <v>3</v>
      </c>
    </row>
    <row r="178177" spans="1:4" x14ac:dyDescent="0.25">
      <c r="A178177">
        <v>2006</v>
      </c>
      <c r="B178177" t="s">
        <v>18432</v>
      </c>
      <c r="C178177" t="s">
        <v>4557</v>
      </c>
      <c r="D178177" t="s">
        <v>28831</v>
      </c>
    </row>
    <row r="178178" spans="1:4" x14ac:dyDescent="0.25">
      <c r="A178178">
        <v>2006</v>
      </c>
      <c r="B178178" t="s">
        <v>18432</v>
      </c>
      <c r="C178178" t="s">
        <v>24939</v>
      </c>
      <c r="D178178" s="2">
        <v>3</v>
      </c>
    </row>
    <row r="178179" spans="1:4" x14ac:dyDescent="0.25">
      <c r="A178179">
        <v>2006</v>
      </c>
      <c r="B178179" t="s">
        <v>18432</v>
      </c>
      <c r="C178179" t="s">
        <v>21763</v>
      </c>
      <c r="D178179" t="s">
        <v>28826</v>
      </c>
    </row>
    <row r="178180" spans="1:4" x14ac:dyDescent="0.25">
      <c r="A178180">
        <v>2006</v>
      </c>
      <c r="B178180" t="s">
        <v>18432</v>
      </c>
      <c r="C178180" t="s">
        <v>4558</v>
      </c>
      <c r="D178180" t="s">
        <v>28832</v>
      </c>
    </row>
    <row r="178181" spans="1:4" x14ac:dyDescent="0.25">
      <c r="A178181">
        <v>2006</v>
      </c>
      <c r="B178181" t="s">
        <v>18432</v>
      </c>
      <c r="C178181" t="s">
        <v>21764</v>
      </c>
      <c r="D178181" s="2">
        <v>3</v>
      </c>
    </row>
    <row r="178182" spans="1:4" x14ac:dyDescent="0.25">
      <c r="A178182">
        <v>2006</v>
      </c>
      <c r="B178182" t="s">
        <v>18432</v>
      </c>
      <c r="C178182" t="s">
        <v>28223</v>
      </c>
      <c r="D178182" s="2">
        <v>3</v>
      </c>
    </row>
    <row r="178183" spans="1:4" x14ac:dyDescent="0.25">
      <c r="A178183">
        <v>2006</v>
      </c>
      <c r="B178183" t="s">
        <v>18432</v>
      </c>
      <c r="C178183" t="s">
        <v>4559</v>
      </c>
      <c r="D178183" t="s">
        <v>28831</v>
      </c>
    </row>
    <row r="178184" spans="1:4" x14ac:dyDescent="0.25">
      <c r="A178184">
        <v>2006</v>
      </c>
      <c r="B178184" t="s">
        <v>18432</v>
      </c>
      <c r="C178184" t="s">
        <v>21765</v>
      </c>
      <c r="D178184" t="s">
        <v>28826</v>
      </c>
    </row>
    <row r="178185" spans="1:4" x14ac:dyDescent="0.25">
      <c r="A178185">
        <v>2006</v>
      </c>
      <c r="B178185" t="s">
        <v>18432</v>
      </c>
      <c r="C178185" t="s">
        <v>18448</v>
      </c>
      <c r="D178185" t="s">
        <v>28825</v>
      </c>
    </row>
    <row r="178186" spans="1:4" x14ac:dyDescent="0.25">
      <c r="A178186">
        <v>2006</v>
      </c>
      <c r="B178186" t="s">
        <v>18432</v>
      </c>
      <c r="C178186" t="s">
        <v>24940</v>
      </c>
      <c r="D178186" s="2">
        <v>3</v>
      </c>
    </row>
    <row r="178187" spans="1:4" x14ac:dyDescent="0.25">
      <c r="A178187">
        <v>2006</v>
      </c>
      <c r="B178187" t="s">
        <v>18432</v>
      </c>
      <c r="C178187" t="s">
        <v>21766</v>
      </c>
      <c r="D178187" s="2">
        <v>3</v>
      </c>
    </row>
    <row r="178188" spans="1:4" x14ac:dyDescent="0.25">
      <c r="A178188">
        <v>2006</v>
      </c>
      <c r="B178188" t="s">
        <v>18432</v>
      </c>
      <c r="C178188" t="s">
        <v>4560</v>
      </c>
      <c r="D178188" t="s">
        <v>28829</v>
      </c>
    </row>
    <row r="178189" spans="1:4" x14ac:dyDescent="0.25">
      <c r="A178189">
        <v>2006</v>
      </c>
      <c r="B178189" t="s">
        <v>18432</v>
      </c>
      <c r="C178189" t="s">
        <v>28224</v>
      </c>
      <c r="D178189" t="s">
        <v>28826</v>
      </c>
    </row>
    <row r="178190" spans="1:4" x14ac:dyDescent="0.25">
      <c r="A178190">
        <v>2006</v>
      </c>
      <c r="B178190" t="s">
        <v>18432</v>
      </c>
      <c r="C178190" t="s">
        <v>21767</v>
      </c>
      <c r="D178190" t="s">
        <v>28829</v>
      </c>
    </row>
    <row r="178191" spans="1:4" x14ac:dyDescent="0.25">
      <c r="A178191">
        <v>2006</v>
      </c>
      <c r="B178191" t="s">
        <v>18432</v>
      </c>
      <c r="C178191" t="s">
        <v>21768</v>
      </c>
      <c r="D178191" t="s">
        <v>28825</v>
      </c>
    </row>
    <row r="178192" spans="1:4" x14ac:dyDescent="0.25">
      <c r="A178192">
        <v>2006</v>
      </c>
      <c r="B178192" t="s">
        <v>18432</v>
      </c>
      <c r="C178192" t="s">
        <v>26560</v>
      </c>
      <c r="D178192" t="s">
        <v>28826</v>
      </c>
    </row>
    <row r="178193" spans="1:4" x14ac:dyDescent="0.25">
      <c r="A178193">
        <v>2006</v>
      </c>
      <c r="B178193" t="s">
        <v>18432</v>
      </c>
      <c r="C178193" t="s">
        <v>4561</v>
      </c>
      <c r="D178193" t="s">
        <v>28831</v>
      </c>
    </row>
    <row r="178194" spans="1:4" x14ac:dyDescent="0.25">
      <c r="A178194">
        <v>2006</v>
      </c>
      <c r="B178194" t="s">
        <v>18432</v>
      </c>
      <c r="C178194" t="s">
        <v>4562</v>
      </c>
      <c r="D178194" t="s">
        <v>28826</v>
      </c>
    </row>
    <row r="178195" spans="1:4" x14ac:dyDescent="0.25">
      <c r="A178195">
        <v>2006</v>
      </c>
      <c r="B178195" t="s">
        <v>18432</v>
      </c>
      <c r="C178195" t="s">
        <v>4563</v>
      </c>
      <c r="D178195" t="s">
        <v>28825</v>
      </c>
    </row>
    <row r="178196" spans="1:4" x14ac:dyDescent="0.25">
      <c r="A178196">
        <v>2006</v>
      </c>
      <c r="B178196" t="s">
        <v>18432</v>
      </c>
      <c r="C178196" t="s">
        <v>4564</v>
      </c>
      <c r="D178196" t="s">
        <v>28825</v>
      </c>
    </row>
    <row r="178197" spans="1:4" x14ac:dyDescent="0.25">
      <c r="A178197">
        <v>2006</v>
      </c>
      <c r="B178197" t="s">
        <v>18432</v>
      </c>
      <c r="C178197" t="s">
        <v>4565</v>
      </c>
      <c r="D178197" t="s">
        <v>28831</v>
      </c>
    </row>
    <row r="178198" spans="1:4" x14ac:dyDescent="0.25">
      <c r="A178198">
        <v>2006</v>
      </c>
      <c r="B178198" t="s">
        <v>18432</v>
      </c>
      <c r="C178198" t="s">
        <v>4566</v>
      </c>
      <c r="D178198" t="s">
        <v>28832</v>
      </c>
    </row>
    <row r="178199" spans="1:4" x14ac:dyDescent="0.25">
      <c r="A178199">
        <v>2006</v>
      </c>
      <c r="B178199" t="s">
        <v>18432</v>
      </c>
      <c r="C178199" t="s">
        <v>4567</v>
      </c>
      <c r="D178199" t="s">
        <v>28831</v>
      </c>
    </row>
    <row r="178200" spans="1:4" x14ac:dyDescent="0.25">
      <c r="A178200">
        <v>2006</v>
      </c>
      <c r="B178200" t="s">
        <v>18432</v>
      </c>
      <c r="C178200" t="s">
        <v>21769</v>
      </c>
      <c r="D178200" t="s">
        <v>28829</v>
      </c>
    </row>
    <row r="178201" spans="1:4" x14ac:dyDescent="0.25">
      <c r="A178201">
        <v>2006</v>
      </c>
      <c r="B178201" t="s">
        <v>18432</v>
      </c>
      <c r="C178201" t="s">
        <v>4568</v>
      </c>
      <c r="D178201" t="s">
        <v>28832</v>
      </c>
    </row>
    <row r="178202" spans="1:4" x14ac:dyDescent="0.25">
      <c r="A178202">
        <v>2006</v>
      </c>
      <c r="B178202" t="s">
        <v>18432</v>
      </c>
      <c r="C178202" t="s">
        <v>21770</v>
      </c>
      <c r="D178202" s="2">
        <v>3</v>
      </c>
    </row>
    <row r="178203" spans="1:4" x14ac:dyDescent="0.25">
      <c r="A178203">
        <v>2006</v>
      </c>
      <c r="B178203" t="s">
        <v>18432</v>
      </c>
      <c r="C178203" t="s">
        <v>26561</v>
      </c>
      <c r="D178203" t="s">
        <v>28826</v>
      </c>
    </row>
    <row r="178204" spans="1:4" x14ac:dyDescent="0.25">
      <c r="A178204">
        <v>2006</v>
      </c>
      <c r="B178204" t="s">
        <v>18432</v>
      </c>
      <c r="C178204" t="s">
        <v>4569</v>
      </c>
      <c r="D178204" t="s">
        <v>28829</v>
      </c>
    </row>
    <row r="178205" spans="1:4" x14ac:dyDescent="0.25">
      <c r="A178205">
        <v>2006</v>
      </c>
      <c r="B178205" t="s">
        <v>18432</v>
      </c>
      <c r="C178205" t="s">
        <v>4570</v>
      </c>
      <c r="D178205" t="s">
        <v>28825</v>
      </c>
    </row>
    <row r="178206" spans="1:4" x14ac:dyDescent="0.25">
      <c r="A178206">
        <v>2006</v>
      </c>
      <c r="B178206" t="s">
        <v>18432</v>
      </c>
      <c r="C178206" t="s">
        <v>24941</v>
      </c>
      <c r="D178206" s="2">
        <v>3</v>
      </c>
    </row>
    <row r="178207" spans="1:4" x14ac:dyDescent="0.25">
      <c r="A178207">
        <v>2006</v>
      </c>
      <c r="B178207" t="s">
        <v>18432</v>
      </c>
      <c r="C178207" t="s">
        <v>26562</v>
      </c>
      <c r="D178207" t="s">
        <v>28826</v>
      </c>
    </row>
    <row r="178208" spans="1:4" x14ac:dyDescent="0.25">
      <c r="A178208">
        <v>2006</v>
      </c>
      <c r="B178208" t="s">
        <v>18432</v>
      </c>
      <c r="C178208" t="s">
        <v>26563</v>
      </c>
      <c r="D178208" s="2">
        <v>3</v>
      </c>
    </row>
    <row r="178209" spans="1:4" x14ac:dyDescent="0.25">
      <c r="A178209">
        <v>2006</v>
      </c>
      <c r="B178209" t="s">
        <v>18432</v>
      </c>
      <c r="C178209" t="s">
        <v>4571</v>
      </c>
      <c r="D178209" t="s">
        <v>28826</v>
      </c>
    </row>
    <row r="178210" spans="1:4" x14ac:dyDescent="0.25">
      <c r="A178210">
        <v>2006</v>
      </c>
      <c r="B178210" t="s">
        <v>18432</v>
      </c>
      <c r="C178210" t="s">
        <v>4572</v>
      </c>
      <c r="D178210" t="s">
        <v>28825</v>
      </c>
    </row>
    <row r="178211" spans="1:4" x14ac:dyDescent="0.25">
      <c r="A178211">
        <v>2006</v>
      </c>
      <c r="B178211" t="s">
        <v>18432</v>
      </c>
      <c r="C178211" t="s">
        <v>4573</v>
      </c>
      <c r="D178211" t="s">
        <v>28829</v>
      </c>
    </row>
    <row r="178212" spans="1:4" x14ac:dyDescent="0.25">
      <c r="A178212">
        <v>2006</v>
      </c>
      <c r="B178212" t="s">
        <v>18432</v>
      </c>
      <c r="C178212" t="s">
        <v>24942</v>
      </c>
      <c r="D178212" s="2">
        <v>3</v>
      </c>
    </row>
    <row r="178213" spans="1:4" x14ac:dyDescent="0.25">
      <c r="A178213">
        <v>2006</v>
      </c>
      <c r="B178213" t="s">
        <v>18432</v>
      </c>
      <c r="C178213" t="s">
        <v>18449</v>
      </c>
      <c r="D178213" t="s">
        <v>28829</v>
      </c>
    </row>
    <row r="178214" spans="1:4" x14ac:dyDescent="0.25">
      <c r="A178214">
        <v>2006</v>
      </c>
      <c r="B178214" t="s">
        <v>18432</v>
      </c>
      <c r="C178214" t="s">
        <v>29175</v>
      </c>
      <c r="D178214" t="s">
        <v>28830</v>
      </c>
    </row>
    <row r="178215" spans="1:4" x14ac:dyDescent="0.25">
      <c r="A178215">
        <v>2006</v>
      </c>
      <c r="B178215" t="s">
        <v>18432</v>
      </c>
      <c r="C178215" t="s">
        <v>4574</v>
      </c>
      <c r="D178215" t="s">
        <v>28831</v>
      </c>
    </row>
    <row r="178216" spans="1:4" x14ac:dyDescent="0.25">
      <c r="A178216">
        <v>2006</v>
      </c>
      <c r="B178216" t="s">
        <v>18432</v>
      </c>
      <c r="C178216" t="s">
        <v>24943</v>
      </c>
      <c r="D178216" s="2">
        <v>3</v>
      </c>
    </row>
    <row r="178217" spans="1:4" x14ac:dyDescent="0.25">
      <c r="A178217">
        <v>2006</v>
      </c>
      <c r="B178217" t="s">
        <v>18432</v>
      </c>
      <c r="C178217" t="s">
        <v>18450</v>
      </c>
      <c r="D178217" t="s">
        <v>28829</v>
      </c>
    </row>
    <row r="178218" spans="1:4" x14ac:dyDescent="0.25">
      <c r="A178218">
        <v>2006</v>
      </c>
      <c r="B178218" t="s">
        <v>18432</v>
      </c>
      <c r="C178218" t="s">
        <v>4575</v>
      </c>
      <c r="D178218" t="s">
        <v>28835</v>
      </c>
    </row>
    <row r="178219" spans="1:4" x14ac:dyDescent="0.25">
      <c r="A178219">
        <v>2006</v>
      </c>
      <c r="B178219" t="s">
        <v>18432</v>
      </c>
      <c r="C178219" t="s">
        <v>4576</v>
      </c>
      <c r="D178219" t="s">
        <v>28827</v>
      </c>
    </row>
    <row r="178220" spans="1:4" x14ac:dyDescent="0.25">
      <c r="A178220">
        <v>2006</v>
      </c>
      <c r="B178220" t="s">
        <v>18432</v>
      </c>
      <c r="C178220" t="s">
        <v>4577</v>
      </c>
      <c r="D178220" s="2">
        <v>3</v>
      </c>
    </row>
    <row r="178221" spans="1:4" x14ac:dyDescent="0.25">
      <c r="A178221">
        <v>2006</v>
      </c>
      <c r="B178221" t="s">
        <v>18432</v>
      </c>
      <c r="C178221" t="s">
        <v>18451</v>
      </c>
      <c r="D178221" t="s">
        <v>28825</v>
      </c>
    </row>
    <row r="178222" spans="1:4" x14ac:dyDescent="0.25">
      <c r="A178222">
        <v>2006</v>
      </c>
      <c r="B178222" t="s">
        <v>18432</v>
      </c>
      <c r="C178222" t="s">
        <v>4578</v>
      </c>
      <c r="D178222" t="s">
        <v>28826</v>
      </c>
    </row>
    <row r="178223" spans="1:4" x14ac:dyDescent="0.25">
      <c r="A178223">
        <v>2006</v>
      </c>
      <c r="B178223" t="s">
        <v>18432</v>
      </c>
      <c r="C178223" t="s">
        <v>4579</v>
      </c>
      <c r="D178223" t="s">
        <v>28831</v>
      </c>
    </row>
    <row r="178224" spans="1:4" x14ac:dyDescent="0.25">
      <c r="A178224">
        <v>2006</v>
      </c>
      <c r="B178224" t="s">
        <v>18432</v>
      </c>
      <c r="C178224" t="s">
        <v>18452</v>
      </c>
      <c r="D178224" s="2">
        <v>3</v>
      </c>
    </row>
    <row r="178225" spans="1:4" x14ac:dyDescent="0.25">
      <c r="A178225">
        <v>2006</v>
      </c>
      <c r="B178225" t="s">
        <v>18432</v>
      </c>
      <c r="C178225" t="s">
        <v>4580</v>
      </c>
      <c r="D178225" t="s">
        <v>28826</v>
      </c>
    </row>
    <row r="178226" spans="1:4" x14ac:dyDescent="0.25">
      <c r="A178226">
        <v>2006</v>
      </c>
      <c r="B178226" t="s">
        <v>18432</v>
      </c>
      <c r="C178226" t="s">
        <v>21771</v>
      </c>
      <c r="D178226" s="2">
        <v>3</v>
      </c>
    </row>
    <row r="178227" spans="1:4" x14ac:dyDescent="0.25">
      <c r="A178227">
        <v>2006</v>
      </c>
      <c r="B178227" t="s">
        <v>18432</v>
      </c>
      <c r="C178227" t="s">
        <v>4581</v>
      </c>
      <c r="D178227" t="s">
        <v>28825</v>
      </c>
    </row>
    <row r="178228" spans="1:4" x14ac:dyDescent="0.25">
      <c r="A178228">
        <v>2006</v>
      </c>
      <c r="B178228" t="s">
        <v>18432</v>
      </c>
      <c r="C178228" t="s">
        <v>4582</v>
      </c>
      <c r="D178228" t="s">
        <v>28826</v>
      </c>
    </row>
    <row r="178229" spans="1:4" x14ac:dyDescent="0.25">
      <c r="A178229">
        <v>2006</v>
      </c>
      <c r="B178229" t="s">
        <v>18432</v>
      </c>
      <c r="C178229" t="s">
        <v>4583</v>
      </c>
      <c r="D178229" t="s">
        <v>28826</v>
      </c>
    </row>
    <row r="178230" spans="1:4" x14ac:dyDescent="0.25">
      <c r="A178230">
        <v>2006</v>
      </c>
      <c r="B178230" t="s">
        <v>18432</v>
      </c>
      <c r="C178230" t="s">
        <v>4584</v>
      </c>
      <c r="D178230" t="s">
        <v>28835</v>
      </c>
    </row>
    <row r="178231" spans="1:4" x14ac:dyDescent="0.25">
      <c r="A178231">
        <v>2006</v>
      </c>
      <c r="B178231" t="s">
        <v>18432</v>
      </c>
      <c r="C178231" t="s">
        <v>29176</v>
      </c>
      <c r="D178231" t="s">
        <v>28830</v>
      </c>
    </row>
    <row r="178232" spans="1:4" x14ac:dyDescent="0.25">
      <c r="A178232">
        <v>2006</v>
      </c>
      <c r="B178232" t="s">
        <v>18432</v>
      </c>
      <c r="C178232" t="s">
        <v>21772</v>
      </c>
      <c r="D178232" t="s">
        <v>28826</v>
      </c>
    </row>
    <row r="178233" spans="1:4" x14ac:dyDescent="0.25">
      <c r="A178233">
        <v>2006</v>
      </c>
      <c r="B178233" t="s">
        <v>18432</v>
      </c>
      <c r="C178233" t="s">
        <v>4585</v>
      </c>
      <c r="D178233" t="s">
        <v>28826</v>
      </c>
    </row>
    <row r="178234" spans="1:4" x14ac:dyDescent="0.25">
      <c r="A178234">
        <v>2006</v>
      </c>
      <c r="B178234" t="s">
        <v>18432</v>
      </c>
      <c r="C178234" t="s">
        <v>4586</v>
      </c>
      <c r="D178234" s="2">
        <v>3</v>
      </c>
    </row>
    <row r="178235" spans="1:4" x14ac:dyDescent="0.25">
      <c r="A178235">
        <v>2006</v>
      </c>
      <c r="B178235" t="s">
        <v>18432</v>
      </c>
      <c r="C178235" t="s">
        <v>4587</v>
      </c>
      <c r="D178235" t="s">
        <v>28831</v>
      </c>
    </row>
    <row r="178236" spans="1:4" x14ac:dyDescent="0.25">
      <c r="A178236">
        <v>2006</v>
      </c>
      <c r="B178236" t="s">
        <v>18432</v>
      </c>
      <c r="C178236" t="s">
        <v>21773</v>
      </c>
      <c r="D178236" t="s">
        <v>28826</v>
      </c>
    </row>
    <row r="178237" spans="1:4" x14ac:dyDescent="0.25">
      <c r="A178237">
        <v>2006</v>
      </c>
      <c r="B178237" t="s">
        <v>18432</v>
      </c>
      <c r="C178237" t="s">
        <v>24944</v>
      </c>
      <c r="D178237" t="s">
        <v>28826</v>
      </c>
    </row>
    <row r="178238" spans="1:4" x14ac:dyDescent="0.25">
      <c r="A178238">
        <v>2006</v>
      </c>
      <c r="B178238" t="s">
        <v>18432</v>
      </c>
      <c r="C178238" t="s">
        <v>4588</v>
      </c>
      <c r="D178238" t="s">
        <v>28827</v>
      </c>
    </row>
    <row r="178239" spans="1:4" x14ac:dyDescent="0.25">
      <c r="A178239">
        <v>2006</v>
      </c>
      <c r="B178239" t="s">
        <v>18432</v>
      </c>
      <c r="C178239" t="s">
        <v>4589</v>
      </c>
      <c r="D178239" t="s">
        <v>28832</v>
      </c>
    </row>
    <row r="178240" spans="1:4" x14ac:dyDescent="0.25">
      <c r="A178240">
        <v>2006</v>
      </c>
      <c r="B178240" t="s">
        <v>18432</v>
      </c>
      <c r="C178240" t="s">
        <v>4590</v>
      </c>
      <c r="D178240" t="s">
        <v>28825</v>
      </c>
    </row>
    <row r="178241" spans="1:4" x14ac:dyDescent="0.25">
      <c r="A178241">
        <v>2006</v>
      </c>
      <c r="B178241" t="s">
        <v>18432</v>
      </c>
      <c r="C178241" t="s">
        <v>29177</v>
      </c>
      <c r="D178241" s="2">
        <v>3</v>
      </c>
    </row>
    <row r="178242" spans="1:4" x14ac:dyDescent="0.25">
      <c r="A178242">
        <v>2006</v>
      </c>
      <c r="B178242" t="s">
        <v>18432</v>
      </c>
      <c r="C178242" t="s">
        <v>29178</v>
      </c>
      <c r="D178242" s="2">
        <v>3</v>
      </c>
    </row>
    <row r="178243" spans="1:4" x14ac:dyDescent="0.25">
      <c r="A178243">
        <v>2006</v>
      </c>
      <c r="B178243" t="s">
        <v>18432</v>
      </c>
      <c r="C178243" t="s">
        <v>21774</v>
      </c>
      <c r="D178243" t="s">
        <v>28831</v>
      </c>
    </row>
    <row r="178244" spans="1:4" x14ac:dyDescent="0.25">
      <c r="A178244">
        <v>2006</v>
      </c>
      <c r="B178244" t="s">
        <v>18432</v>
      </c>
      <c r="C178244" t="s">
        <v>4591</v>
      </c>
      <c r="D178244" t="s">
        <v>28833</v>
      </c>
    </row>
    <row r="178245" spans="1:4" x14ac:dyDescent="0.25">
      <c r="A178245">
        <v>2006</v>
      </c>
      <c r="B178245" t="s">
        <v>18432</v>
      </c>
      <c r="C178245" t="s">
        <v>4592</v>
      </c>
      <c r="D178245" t="s">
        <v>28829</v>
      </c>
    </row>
    <row r="178246" spans="1:4" x14ac:dyDescent="0.25">
      <c r="A178246">
        <v>2006</v>
      </c>
      <c r="B178246" t="s">
        <v>18432</v>
      </c>
      <c r="C178246" t="s">
        <v>4593</v>
      </c>
      <c r="D178246" t="s">
        <v>28832</v>
      </c>
    </row>
    <row r="178247" spans="1:4" x14ac:dyDescent="0.25">
      <c r="A178247">
        <v>2006</v>
      </c>
      <c r="B178247" t="s">
        <v>18432</v>
      </c>
      <c r="C178247" t="s">
        <v>26564</v>
      </c>
      <c r="D178247" t="s">
        <v>28826</v>
      </c>
    </row>
    <row r="178248" spans="1:4" x14ac:dyDescent="0.25">
      <c r="A178248">
        <v>2006</v>
      </c>
      <c r="B178248" t="s">
        <v>18432</v>
      </c>
      <c r="C178248" t="s">
        <v>4594</v>
      </c>
      <c r="D178248" s="2">
        <v>3</v>
      </c>
    </row>
    <row r="178249" spans="1:4" x14ac:dyDescent="0.25">
      <c r="A178249">
        <v>2006</v>
      </c>
      <c r="B178249" t="s">
        <v>18432</v>
      </c>
      <c r="C178249" t="s">
        <v>21775</v>
      </c>
      <c r="D178249" s="2">
        <v>3</v>
      </c>
    </row>
    <row r="178250" spans="1:4" x14ac:dyDescent="0.25">
      <c r="A178250">
        <v>2006</v>
      </c>
      <c r="B178250" t="s">
        <v>18432</v>
      </c>
      <c r="C178250" t="s">
        <v>21776</v>
      </c>
      <c r="D178250" t="s">
        <v>28825</v>
      </c>
    </row>
    <row r="178251" spans="1:4" x14ac:dyDescent="0.25">
      <c r="A178251">
        <v>2006</v>
      </c>
      <c r="B178251" t="s">
        <v>18432</v>
      </c>
      <c r="C178251" t="s">
        <v>26565</v>
      </c>
      <c r="D178251" t="s">
        <v>28825</v>
      </c>
    </row>
    <row r="178252" spans="1:4" x14ac:dyDescent="0.25">
      <c r="A178252">
        <v>2006</v>
      </c>
      <c r="B178252" t="s">
        <v>18432</v>
      </c>
      <c r="C178252" t="s">
        <v>24945</v>
      </c>
      <c r="D178252" s="2">
        <v>3</v>
      </c>
    </row>
    <row r="178253" spans="1:4" x14ac:dyDescent="0.25">
      <c r="A178253">
        <v>2006</v>
      </c>
      <c r="B178253" t="s">
        <v>18432</v>
      </c>
      <c r="C178253" t="s">
        <v>21777</v>
      </c>
      <c r="D178253" t="s">
        <v>28826</v>
      </c>
    </row>
    <row r="178254" spans="1:4" x14ac:dyDescent="0.25">
      <c r="A178254">
        <v>2006</v>
      </c>
      <c r="B178254" t="s">
        <v>18432</v>
      </c>
      <c r="C178254" t="s">
        <v>18453</v>
      </c>
      <c r="D178254" t="s">
        <v>28826</v>
      </c>
    </row>
    <row r="178255" spans="1:4" x14ac:dyDescent="0.25">
      <c r="A178255">
        <v>2006</v>
      </c>
      <c r="B178255" t="s">
        <v>18432</v>
      </c>
      <c r="C178255" t="s">
        <v>24946</v>
      </c>
      <c r="D178255" s="2">
        <v>3</v>
      </c>
    </row>
    <row r="178256" spans="1:4" x14ac:dyDescent="0.25">
      <c r="A178256">
        <v>2006</v>
      </c>
      <c r="B178256" t="s">
        <v>18432</v>
      </c>
      <c r="C178256" t="s">
        <v>4595</v>
      </c>
      <c r="D178256" s="2">
        <v>3</v>
      </c>
    </row>
    <row r="178257" spans="1:4" x14ac:dyDescent="0.25">
      <c r="A178257">
        <v>2006</v>
      </c>
      <c r="B178257" t="s">
        <v>18432</v>
      </c>
      <c r="C178257" t="s">
        <v>4596</v>
      </c>
      <c r="D178257" t="s">
        <v>28832</v>
      </c>
    </row>
    <row r="178258" spans="1:4" x14ac:dyDescent="0.25">
      <c r="A178258">
        <v>2006</v>
      </c>
      <c r="B178258" t="s">
        <v>18432</v>
      </c>
      <c r="C178258" t="s">
        <v>21778</v>
      </c>
      <c r="D178258" t="s">
        <v>28831</v>
      </c>
    </row>
    <row r="178259" spans="1:4" x14ac:dyDescent="0.25">
      <c r="A178259">
        <v>2006</v>
      </c>
      <c r="B178259" t="s">
        <v>18432</v>
      </c>
      <c r="C178259" t="s">
        <v>28225</v>
      </c>
      <c r="D178259" s="2">
        <v>3</v>
      </c>
    </row>
    <row r="178260" spans="1:4" x14ac:dyDescent="0.25">
      <c r="A178260">
        <v>2006</v>
      </c>
      <c r="B178260" t="s">
        <v>18432</v>
      </c>
      <c r="C178260" t="s">
        <v>4597</v>
      </c>
      <c r="D178260" t="s">
        <v>28831</v>
      </c>
    </row>
    <row r="178261" spans="1:4" x14ac:dyDescent="0.25">
      <c r="A178261">
        <v>2006</v>
      </c>
      <c r="B178261" t="s">
        <v>18432</v>
      </c>
      <c r="C178261" t="s">
        <v>4598</v>
      </c>
      <c r="D178261" t="s">
        <v>28835</v>
      </c>
    </row>
    <row r="178262" spans="1:4" x14ac:dyDescent="0.25">
      <c r="A178262">
        <v>2006</v>
      </c>
      <c r="B178262" t="s">
        <v>18432</v>
      </c>
      <c r="C178262" t="s">
        <v>28226</v>
      </c>
      <c r="D178262" t="s">
        <v>28825</v>
      </c>
    </row>
    <row r="178263" spans="1:4" x14ac:dyDescent="0.25">
      <c r="A178263">
        <v>2006</v>
      </c>
      <c r="B178263" t="s">
        <v>18432</v>
      </c>
      <c r="C178263" t="s">
        <v>21779</v>
      </c>
      <c r="D178263" s="2">
        <v>3</v>
      </c>
    </row>
    <row r="178264" spans="1:4" x14ac:dyDescent="0.25">
      <c r="A178264">
        <v>2006</v>
      </c>
      <c r="B178264" t="s">
        <v>18432</v>
      </c>
      <c r="C178264" t="s">
        <v>4599</v>
      </c>
      <c r="D178264" t="s">
        <v>28827</v>
      </c>
    </row>
    <row r="178265" spans="1:4" x14ac:dyDescent="0.25">
      <c r="A178265">
        <v>2006</v>
      </c>
      <c r="B178265" t="s">
        <v>18432</v>
      </c>
      <c r="C178265" t="s">
        <v>28227</v>
      </c>
      <c r="D178265" t="s">
        <v>28826</v>
      </c>
    </row>
    <row r="178266" spans="1:4" x14ac:dyDescent="0.25">
      <c r="A178266">
        <v>2006</v>
      </c>
      <c r="B178266" t="s">
        <v>18432</v>
      </c>
      <c r="C178266" t="s">
        <v>21780</v>
      </c>
      <c r="D178266" t="s">
        <v>28826</v>
      </c>
    </row>
    <row r="178267" spans="1:4" x14ac:dyDescent="0.25">
      <c r="A178267">
        <v>2006</v>
      </c>
      <c r="B178267" t="s">
        <v>18432</v>
      </c>
      <c r="C178267" t="s">
        <v>24947</v>
      </c>
      <c r="D178267" t="s">
        <v>28831</v>
      </c>
    </row>
    <row r="178268" spans="1:4" x14ac:dyDescent="0.25">
      <c r="A178268">
        <v>2006</v>
      </c>
      <c r="B178268" t="s">
        <v>18432</v>
      </c>
      <c r="C178268" t="s">
        <v>4600</v>
      </c>
      <c r="D178268" t="s">
        <v>28832</v>
      </c>
    </row>
    <row r="178269" spans="1:4" x14ac:dyDescent="0.25">
      <c r="A178269">
        <v>2006</v>
      </c>
      <c r="B178269" t="s">
        <v>18432</v>
      </c>
      <c r="C178269" t="s">
        <v>28228</v>
      </c>
      <c r="D178269" t="s">
        <v>28825</v>
      </c>
    </row>
    <row r="178270" spans="1:4" x14ac:dyDescent="0.25">
      <c r="A178270">
        <v>2006</v>
      </c>
      <c r="B178270" t="s">
        <v>18432</v>
      </c>
      <c r="C178270" t="s">
        <v>28229</v>
      </c>
      <c r="D178270" s="2">
        <v>3</v>
      </c>
    </row>
    <row r="178271" spans="1:4" x14ac:dyDescent="0.25">
      <c r="A178271">
        <v>2006</v>
      </c>
      <c r="B178271" t="s">
        <v>18432</v>
      </c>
      <c r="C178271" t="s">
        <v>24948</v>
      </c>
      <c r="D178271" t="s">
        <v>28826</v>
      </c>
    </row>
    <row r="178272" spans="1:4" x14ac:dyDescent="0.25">
      <c r="A178272">
        <v>2006</v>
      </c>
      <c r="B178272" t="s">
        <v>18432</v>
      </c>
      <c r="C178272" t="s">
        <v>4601</v>
      </c>
      <c r="D178272" t="s">
        <v>28835</v>
      </c>
    </row>
    <row r="178273" spans="1:4" x14ac:dyDescent="0.25">
      <c r="A178273">
        <v>2006</v>
      </c>
      <c r="B178273" t="s">
        <v>18432</v>
      </c>
      <c r="C178273" t="s">
        <v>4602</v>
      </c>
      <c r="D178273" t="s">
        <v>28835</v>
      </c>
    </row>
    <row r="178274" spans="1:4" x14ac:dyDescent="0.25">
      <c r="A178274">
        <v>2006</v>
      </c>
      <c r="B178274" t="s">
        <v>18432</v>
      </c>
      <c r="C178274" t="s">
        <v>4603</v>
      </c>
      <c r="D178274" t="s">
        <v>28827</v>
      </c>
    </row>
    <row r="178275" spans="1:4" x14ac:dyDescent="0.25">
      <c r="A178275">
        <v>2006</v>
      </c>
      <c r="B178275" t="s">
        <v>18432</v>
      </c>
      <c r="C178275" t="s">
        <v>4604</v>
      </c>
      <c r="D178275" t="s">
        <v>28832</v>
      </c>
    </row>
    <row r="178276" spans="1:4" x14ac:dyDescent="0.25">
      <c r="A178276">
        <v>2006</v>
      </c>
      <c r="B178276" t="s">
        <v>18432</v>
      </c>
      <c r="C178276" t="s">
        <v>4605</v>
      </c>
      <c r="D178276" s="2">
        <v>3</v>
      </c>
    </row>
    <row r="178277" spans="1:4" x14ac:dyDescent="0.25">
      <c r="A178277">
        <v>2006</v>
      </c>
      <c r="B178277" t="s">
        <v>18432</v>
      </c>
      <c r="C178277" t="s">
        <v>4606</v>
      </c>
      <c r="D178277" t="s">
        <v>28825</v>
      </c>
    </row>
    <row r="178278" spans="1:4" x14ac:dyDescent="0.25">
      <c r="A178278">
        <v>2006</v>
      </c>
      <c r="B178278" t="s">
        <v>18432</v>
      </c>
      <c r="C178278" t="s">
        <v>26566</v>
      </c>
      <c r="D178278" t="s">
        <v>28826</v>
      </c>
    </row>
    <row r="178279" spans="1:4" x14ac:dyDescent="0.25">
      <c r="A178279">
        <v>2006</v>
      </c>
      <c r="B178279" t="s">
        <v>18432</v>
      </c>
      <c r="C178279" t="s">
        <v>4607</v>
      </c>
      <c r="D178279" t="s">
        <v>28825</v>
      </c>
    </row>
    <row r="178280" spans="1:4" x14ac:dyDescent="0.25">
      <c r="A178280">
        <v>2006</v>
      </c>
      <c r="B178280" t="s">
        <v>18432</v>
      </c>
      <c r="C178280" t="s">
        <v>4608</v>
      </c>
      <c r="D178280" t="s">
        <v>28826</v>
      </c>
    </row>
    <row r="178281" spans="1:4" x14ac:dyDescent="0.25">
      <c r="A178281">
        <v>2006</v>
      </c>
      <c r="B178281" t="s">
        <v>18432</v>
      </c>
      <c r="C178281" t="s">
        <v>21781</v>
      </c>
      <c r="D178281" t="s">
        <v>28829</v>
      </c>
    </row>
    <row r="178282" spans="1:4" x14ac:dyDescent="0.25">
      <c r="A178282">
        <v>2006</v>
      </c>
      <c r="B178282" t="s">
        <v>18432</v>
      </c>
      <c r="C178282" t="s">
        <v>4609</v>
      </c>
      <c r="D178282" t="s">
        <v>28832</v>
      </c>
    </row>
    <row r="178283" spans="1:4" x14ac:dyDescent="0.25">
      <c r="A178283">
        <v>2006</v>
      </c>
      <c r="B178283" t="s">
        <v>18432</v>
      </c>
      <c r="C178283" t="s">
        <v>4610</v>
      </c>
      <c r="D178283" t="s">
        <v>28831</v>
      </c>
    </row>
    <row r="178284" spans="1:4" x14ac:dyDescent="0.25">
      <c r="A178284">
        <v>2006</v>
      </c>
      <c r="B178284" t="s">
        <v>18432</v>
      </c>
      <c r="C178284" t="s">
        <v>21782</v>
      </c>
      <c r="D178284" t="s">
        <v>28825</v>
      </c>
    </row>
    <row r="178285" spans="1:4" x14ac:dyDescent="0.25">
      <c r="A178285">
        <v>2006</v>
      </c>
      <c r="B178285" t="s">
        <v>18432</v>
      </c>
      <c r="C178285" t="s">
        <v>4611</v>
      </c>
      <c r="D178285" t="s">
        <v>28825</v>
      </c>
    </row>
    <row r="178286" spans="1:4" x14ac:dyDescent="0.25">
      <c r="A178286">
        <v>2006</v>
      </c>
      <c r="B178286" t="s">
        <v>18432</v>
      </c>
      <c r="C178286" t="s">
        <v>26567</v>
      </c>
      <c r="D178286" s="2">
        <v>3</v>
      </c>
    </row>
    <row r="178287" spans="1:4" x14ac:dyDescent="0.25">
      <c r="A178287">
        <v>2006</v>
      </c>
      <c r="B178287" t="s">
        <v>18432</v>
      </c>
      <c r="C178287" t="s">
        <v>4612</v>
      </c>
      <c r="D178287" s="2">
        <v>3</v>
      </c>
    </row>
    <row r="178288" spans="1:4" x14ac:dyDescent="0.25">
      <c r="A178288">
        <v>2006</v>
      </c>
      <c r="B178288" t="s">
        <v>18432</v>
      </c>
      <c r="C178288" t="s">
        <v>4613</v>
      </c>
      <c r="D178288" t="s">
        <v>28825</v>
      </c>
    </row>
    <row r="178289" spans="1:4" x14ac:dyDescent="0.25">
      <c r="A178289">
        <v>2006</v>
      </c>
      <c r="B178289" t="s">
        <v>18432</v>
      </c>
      <c r="C178289" t="s">
        <v>4614</v>
      </c>
      <c r="D178289" t="s">
        <v>28831</v>
      </c>
    </row>
    <row r="178290" spans="1:4" x14ac:dyDescent="0.25">
      <c r="A178290">
        <v>2006</v>
      </c>
      <c r="B178290" t="s">
        <v>18432</v>
      </c>
      <c r="C178290" t="s">
        <v>21783</v>
      </c>
      <c r="D178290" s="2">
        <v>3</v>
      </c>
    </row>
    <row r="178291" spans="1:4" x14ac:dyDescent="0.25">
      <c r="A178291">
        <v>2006</v>
      </c>
      <c r="B178291" t="s">
        <v>18432</v>
      </c>
      <c r="C178291" t="s">
        <v>21784</v>
      </c>
      <c r="D178291" t="s">
        <v>28825</v>
      </c>
    </row>
    <row r="178292" spans="1:4" x14ac:dyDescent="0.25">
      <c r="A178292">
        <v>2006</v>
      </c>
      <c r="B178292" t="s">
        <v>18432</v>
      </c>
      <c r="C178292" t="s">
        <v>4615</v>
      </c>
      <c r="D178292" t="s">
        <v>28829</v>
      </c>
    </row>
    <row r="178293" spans="1:4" x14ac:dyDescent="0.25">
      <c r="A178293">
        <v>2006</v>
      </c>
      <c r="B178293" t="s">
        <v>18432</v>
      </c>
      <c r="C178293" t="s">
        <v>26568</v>
      </c>
      <c r="D178293" t="s">
        <v>28831</v>
      </c>
    </row>
    <row r="178294" spans="1:4" x14ac:dyDescent="0.25">
      <c r="A178294">
        <v>2006</v>
      </c>
      <c r="B178294" t="s">
        <v>18432</v>
      </c>
      <c r="C178294" t="s">
        <v>21785</v>
      </c>
      <c r="D178294" t="s">
        <v>28825</v>
      </c>
    </row>
    <row r="178295" spans="1:4" x14ac:dyDescent="0.25">
      <c r="A178295">
        <v>2006</v>
      </c>
      <c r="B178295" t="s">
        <v>18432</v>
      </c>
      <c r="C178295" t="s">
        <v>18454</v>
      </c>
      <c r="D178295" s="2">
        <v>3</v>
      </c>
    </row>
    <row r="178296" spans="1:4" x14ac:dyDescent="0.25">
      <c r="A178296">
        <v>2006</v>
      </c>
      <c r="B178296" t="s">
        <v>18432</v>
      </c>
      <c r="C178296" t="s">
        <v>21786</v>
      </c>
      <c r="D178296" t="s">
        <v>28826</v>
      </c>
    </row>
    <row r="178297" spans="1:4" x14ac:dyDescent="0.25">
      <c r="A178297">
        <v>2006</v>
      </c>
      <c r="B178297" t="s">
        <v>18432</v>
      </c>
      <c r="C178297" t="s">
        <v>4616</v>
      </c>
      <c r="D178297" t="s">
        <v>28829</v>
      </c>
    </row>
    <row r="178298" spans="1:4" x14ac:dyDescent="0.25">
      <c r="A178298">
        <v>2006</v>
      </c>
      <c r="B178298" t="s">
        <v>18432</v>
      </c>
      <c r="C178298" t="s">
        <v>26569</v>
      </c>
      <c r="D178298" t="s">
        <v>28829</v>
      </c>
    </row>
    <row r="178299" spans="1:4" x14ac:dyDescent="0.25">
      <c r="A178299">
        <v>2006</v>
      </c>
      <c r="B178299" t="s">
        <v>18432</v>
      </c>
      <c r="C178299" t="s">
        <v>21787</v>
      </c>
      <c r="D178299" s="2">
        <v>3</v>
      </c>
    </row>
    <row r="178300" spans="1:4" x14ac:dyDescent="0.25">
      <c r="A178300">
        <v>2006</v>
      </c>
      <c r="B178300" t="s">
        <v>18432</v>
      </c>
      <c r="C178300" t="s">
        <v>4617</v>
      </c>
      <c r="D178300" t="s">
        <v>28825</v>
      </c>
    </row>
    <row r="178301" spans="1:4" x14ac:dyDescent="0.25">
      <c r="A178301">
        <v>2006</v>
      </c>
      <c r="B178301" t="s">
        <v>18432</v>
      </c>
      <c r="C178301" t="s">
        <v>4618</v>
      </c>
      <c r="D178301" s="2">
        <v>3</v>
      </c>
    </row>
    <row r="178302" spans="1:4" x14ac:dyDescent="0.25">
      <c r="A178302">
        <v>2006</v>
      </c>
      <c r="B178302" t="s">
        <v>18432</v>
      </c>
      <c r="C178302" t="s">
        <v>4619</v>
      </c>
      <c r="D178302" t="s">
        <v>28838</v>
      </c>
    </row>
    <row r="178303" spans="1:4" x14ac:dyDescent="0.25">
      <c r="A178303">
        <v>2006</v>
      </c>
      <c r="B178303" t="s">
        <v>18432</v>
      </c>
      <c r="C178303" t="s">
        <v>4620</v>
      </c>
      <c r="D178303" t="s">
        <v>28825</v>
      </c>
    </row>
    <row r="178304" spans="1:4" x14ac:dyDescent="0.25">
      <c r="A178304">
        <v>2006</v>
      </c>
      <c r="B178304" t="s">
        <v>18432</v>
      </c>
      <c r="C178304" t="s">
        <v>4621</v>
      </c>
      <c r="D178304" t="s">
        <v>28826</v>
      </c>
    </row>
    <row r="178305" spans="1:4" x14ac:dyDescent="0.25">
      <c r="A178305">
        <v>2006</v>
      </c>
      <c r="B178305" t="s">
        <v>18432</v>
      </c>
      <c r="C178305" t="s">
        <v>4622</v>
      </c>
      <c r="D178305" t="s">
        <v>28829</v>
      </c>
    </row>
    <row r="178306" spans="1:4" x14ac:dyDescent="0.25">
      <c r="A178306">
        <v>2006</v>
      </c>
      <c r="B178306" t="s">
        <v>18432</v>
      </c>
      <c r="C178306" t="s">
        <v>26570</v>
      </c>
      <c r="D178306" t="s">
        <v>28831</v>
      </c>
    </row>
    <row r="178307" spans="1:4" x14ac:dyDescent="0.25">
      <c r="A178307">
        <v>2006</v>
      </c>
      <c r="B178307" t="s">
        <v>18432</v>
      </c>
      <c r="C178307" t="s">
        <v>4623</v>
      </c>
      <c r="D178307" t="s">
        <v>28827</v>
      </c>
    </row>
    <row r="178308" spans="1:4" x14ac:dyDescent="0.25">
      <c r="A178308">
        <v>2006</v>
      </c>
      <c r="B178308" t="s">
        <v>18432</v>
      </c>
      <c r="C178308" t="s">
        <v>26571</v>
      </c>
      <c r="D178308" t="s">
        <v>28826</v>
      </c>
    </row>
    <row r="178309" spans="1:4" x14ac:dyDescent="0.25">
      <c r="A178309">
        <v>2006</v>
      </c>
      <c r="B178309" t="s">
        <v>18432</v>
      </c>
      <c r="C178309" t="s">
        <v>29179</v>
      </c>
      <c r="D178309" t="s">
        <v>28830</v>
      </c>
    </row>
    <row r="178310" spans="1:4" x14ac:dyDescent="0.25">
      <c r="A178310">
        <v>2006</v>
      </c>
      <c r="B178310" t="s">
        <v>18432</v>
      </c>
      <c r="C178310" t="s">
        <v>28230</v>
      </c>
      <c r="D178310" s="2">
        <v>3</v>
      </c>
    </row>
    <row r="178311" spans="1:4" x14ac:dyDescent="0.25">
      <c r="A178311">
        <v>2006</v>
      </c>
      <c r="B178311" t="s">
        <v>18432</v>
      </c>
      <c r="C178311" t="s">
        <v>4624</v>
      </c>
      <c r="D178311" t="s">
        <v>28825</v>
      </c>
    </row>
    <row r="178312" spans="1:4" x14ac:dyDescent="0.25">
      <c r="A178312">
        <v>2006</v>
      </c>
      <c r="B178312" t="s">
        <v>18432</v>
      </c>
      <c r="C178312" t="s">
        <v>21788</v>
      </c>
      <c r="D178312" t="s">
        <v>28825</v>
      </c>
    </row>
    <row r="178313" spans="1:4" x14ac:dyDescent="0.25">
      <c r="A178313">
        <v>2006</v>
      </c>
      <c r="B178313" t="s">
        <v>18432</v>
      </c>
      <c r="C178313" t="s">
        <v>18455</v>
      </c>
      <c r="D178313" t="s">
        <v>28831</v>
      </c>
    </row>
    <row r="178314" spans="1:4" x14ac:dyDescent="0.25">
      <c r="A178314">
        <v>2006</v>
      </c>
      <c r="B178314" t="s">
        <v>18432</v>
      </c>
      <c r="C178314" t="s">
        <v>26572</v>
      </c>
      <c r="D178314" t="s">
        <v>28825</v>
      </c>
    </row>
    <row r="178315" spans="1:4" x14ac:dyDescent="0.25">
      <c r="A178315">
        <v>2006</v>
      </c>
      <c r="B178315" t="s">
        <v>18432</v>
      </c>
      <c r="C178315" t="s">
        <v>28231</v>
      </c>
      <c r="D178315" t="s">
        <v>28826</v>
      </c>
    </row>
    <row r="178316" spans="1:4" x14ac:dyDescent="0.25">
      <c r="A178316">
        <v>2006</v>
      </c>
      <c r="B178316" t="s">
        <v>18432</v>
      </c>
      <c r="C178316" t="s">
        <v>4625</v>
      </c>
      <c r="D178316" t="s">
        <v>28831</v>
      </c>
    </row>
    <row r="178317" spans="1:4" x14ac:dyDescent="0.25">
      <c r="A178317">
        <v>2006</v>
      </c>
      <c r="B178317" t="s">
        <v>18432</v>
      </c>
      <c r="C178317" t="s">
        <v>24949</v>
      </c>
      <c r="D178317" s="2">
        <v>3</v>
      </c>
    </row>
    <row r="178318" spans="1:4" x14ac:dyDescent="0.25">
      <c r="A178318">
        <v>2006</v>
      </c>
      <c r="B178318" t="s">
        <v>18432</v>
      </c>
      <c r="C178318" t="s">
        <v>21789</v>
      </c>
      <c r="D178318" t="s">
        <v>28825</v>
      </c>
    </row>
    <row r="178319" spans="1:4" x14ac:dyDescent="0.25">
      <c r="A178319">
        <v>2006</v>
      </c>
      <c r="B178319" t="s">
        <v>18432</v>
      </c>
      <c r="C178319" t="s">
        <v>4626</v>
      </c>
      <c r="D178319" t="s">
        <v>28832</v>
      </c>
    </row>
    <row r="178320" spans="1:4" x14ac:dyDescent="0.25">
      <c r="A178320">
        <v>2006</v>
      </c>
      <c r="B178320" t="s">
        <v>18432</v>
      </c>
      <c r="C178320" t="s">
        <v>4627</v>
      </c>
      <c r="D178320" t="s">
        <v>28825</v>
      </c>
    </row>
    <row r="178321" spans="1:4" x14ac:dyDescent="0.25">
      <c r="A178321">
        <v>2006</v>
      </c>
      <c r="B178321" t="s">
        <v>18432</v>
      </c>
      <c r="C178321" t="s">
        <v>4628</v>
      </c>
      <c r="D178321" t="s">
        <v>28835</v>
      </c>
    </row>
    <row r="178322" spans="1:4" x14ac:dyDescent="0.25">
      <c r="A178322">
        <v>2006</v>
      </c>
      <c r="B178322" t="s">
        <v>18432</v>
      </c>
      <c r="C178322" t="s">
        <v>4629</v>
      </c>
      <c r="D178322" t="s">
        <v>28832</v>
      </c>
    </row>
    <row r="178323" spans="1:4" x14ac:dyDescent="0.25">
      <c r="A178323">
        <v>2006</v>
      </c>
      <c r="B178323" t="s">
        <v>18432</v>
      </c>
      <c r="C178323" t="s">
        <v>4630</v>
      </c>
      <c r="D178323" t="s">
        <v>28835</v>
      </c>
    </row>
    <row r="178324" spans="1:4" x14ac:dyDescent="0.25">
      <c r="A178324">
        <v>2006</v>
      </c>
      <c r="B178324" t="s">
        <v>18432</v>
      </c>
      <c r="C178324" t="s">
        <v>26573</v>
      </c>
      <c r="D178324" s="2">
        <v>3</v>
      </c>
    </row>
    <row r="178325" spans="1:4" x14ac:dyDescent="0.25">
      <c r="A178325">
        <v>2006</v>
      </c>
      <c r="B178325" t="s">
        <v>18432</v>
      </c>
      <c r="C178325" t="s">
        <v>4631</v>
      </c>
      <c r="D178325" s="2">
        <v>3</v>
      </c>
    </row>
    <row r="178326" spans="1:4" x14ac:dyDescent="0.25">
      <c r="A178326">
        <v>2006</v>
      </c>
      <c r="B178326" t="s">
        <v>18432</v>
      </c>
      <c r="C178326" t="s">
        <v>4632</v>
      </c>
      <c r="D178326" t="s">
        <v>28827</v>
      </c>
    </row>
    <row r="178327" spans="1:4" x14ac:dyDescent="0.25">
      <c r="A178327">
        <v>2006</v>
      </c>
      <c r="B178327" t="s">
        <v>18432</v>
      </c>
      <c r="C178327" t="s">
        <v>4633</v>
      </c>
      <c r="D178327" t="s">
        <v>28835</v>
      </c>
    </row>
    <row r="178328" spans="1:4" x14ac:dyDescent="0.25">
      <c r="A178328">
        <v>2006</v>
      </c>
      <c r="B178328" t="s">
        <v>18432</v>
      </c>
      <c r="C178328" t="s">
        <v>4634</v>
      </c>
      <c r="D178328" t="s">
        <v>28829</v>
      </c>
    </row>
    <row r="178329" spans="1:4" x14ac:dyDescent="0.25">
      <c r="A178329">
        <v>2006</v>
      </c>
      <c r="B178329" t="s">
        <v>18432</v>
      </c>
      <c r="C178329" t="s">
        <v>18456</v>
      </c>
      <c r="D178329" s="2">
        <v>3</v>
      </c>
    </row>
    <row r="178330" spans="1:4" x14ac:dyDescent="0.25">
      <c r="A178330">
        <v>2006</v>
      </c>
      <c r="B178330" t="s">
        <v>18432</v>
      </c>
      <c r="C178330" t="s">
        <v>4635</v>
      </c>
      <c r="D178330" t="s">
        <v>28825</v>
      </c>
    </row>
    <row r="178331" spans="1:4" x14ac:dyDescent="0.25">
      <c r="A178331">
        <v>2006</v>
      </c>
      <c r="B178331" t="s">
        <v>18432</v>
      </c>
      <c r="C178331" t="s">
        <v>21790</v>
      </c>
      <c r="D178331" t="s">
        <v>28826</v>
      </c>
    </row>
    <row r="178332" spans="1:4" x14ac:dyDescent="0.25">
      <c r="A178332">
        <v>2006</v>
      </c>
      <c r="B178332" t="s">
        <v>18432</v>
      </c>
      <c r="C178332" t="s">
        <v>21791</v>
      </c>
      <c r="D178332" s="2">
        <v>3</v>
      </c>
    </row>
    <row r="178333" spans="1:4" x14ac:dyDescent="0.25">
      <c r="A178333">
        <v>2006</v>
      </c>
      <c r="B178333" t="s">
        <v>18432</v>
      </c>
      <c r="C178333" t="s">
        <v>21792</v>
      </c>
      <c r="D178333" t="s">
        <v>28826</v>
      </c>
    </row>
    <row r="178334" spans="1:4" x14ac:dyDescent="0.25">
      <c r="A178334">
        <v>2006</v>
      </c>
      <c r="B178334" t="s">
        <v>18432</v>
      </c>
      <c r="C178334" t="s">
        <v>21793</v>
      </c>
      <c r="D178334" s="2">
        <v>3</v>
      </c>
    </row>
    <row r="178335" spans="1:4" x14ac:dyDescent="0.25">
      <c r="A178335">
        <v>2006</v>
      </c>
      <c r="B178335" t="s">
        <v>18432</v>
      </c>
      <c r="C178335" t="s">
        <v>4636</v>
      </c>
      <c r="D178335" s="2">
        <v>3</v>
      </c>
    </row>
    <row r="178336" spans="1:4" x14ac:dyDescent="0.25">
      <c r="A178336">
        <v>2006</v>
      </c>
      <c r="B178336" t="s">
        <v>18432</v>
      </c>
      <c r="C178336" t="s">
        <v>4637</v>
      </c>
      <c r="D178336" t="s">
        <v>28827</v>
      </c>
    </row>
    <row r="178337" spans="1:4" x14ac:dyDescent="0.25">
      <c r="A178337">
        <v>2006</v>
      </c>
      <c r="B178337" t="s">
        <v>18432</v>
      </c>
      <c r="C178337" t="s">
        <v>24950</v>
      </c>
      <c r="D178337" s="2">
        <v>3</v>
      </c>
    </row>
    <row r="178338" spans="1:4" x14ac:dyDescent="0.25">
      <c r="A178338">
        <v>2006</v>
      </c>
      <c r="B178338" t="s">
        <v>18432</v>
      </c>
      <c r="C178338" t="s">
        <v>4638</v>
      </c>
      <c r="D178338" t="s">
        <v>28829</v>
      </c>
    </row>
    <row r="178339" spans="1:4" x14ac:dyDescent="0.25">
      <c r="A178339">
        <v>2006</v>
      </c>
      <c r="B178339" t="s">
        <v>18432</v>
      </c>
      <c r="C178339" t="s">
        <v>4639</v>
      </c>
      <c r="D178339" t="s">
        <v>28832</v>
      </c>
    </row>
    <row r="178340" spans="1:4" x14ac:dyDescent="0.25">
      <c r="A178340">
        <v>2006</v>
      </c>
      <c r="B178340" t="s">
        <v>18432</v>
      </c>
      <c r="C178340" t="s">
        <v>24951</v>
      </c>
      <c r="D178340" s="2">
        <v>3</v>
      </c>
    </row>
    <row r="178341" spans="1:4" x14ac:dyDescent="0.25">
      <c r="A178341">
        <v>2006</v>
      </c>
      <c r="B178341" t="s">
        <v>18432</v>
      </c>
      <c r="C178341" t="s">
        <v>21794</v>
      </c>
      <c r="D178341" t="s">
        <v>28825</v>
      </c>
    </row>
    <row r="178342" spans="1:4" x14ac:dyDescent="0.25">
      <c r="A178342">
        <v>2006</v>
      </c>
      <c r="B178342" t="s">
        <v>18432</v>
      </c>
      <c r="C178342" t="s">
        <v>4640</v>
      </c>
      <c r="D178342" t="s">
        <v>28825</v>
      </c>
    </row>
    <row r="178343" spans="1:4" x14ac:dyDescent="0.25">
      <c r="A178343">
        <v>2006</v>
      </c>
      <c r="B178343" t="s">
        <v>18432</v>
      </c>
      <c r="C178343" t="s">
        <v>26574</v>
      </c>
      <c r="D178343" s="2">
        <v>3</v>
      </c>
    </row>
    <row r="178344" spans="1:4" x14ac:dyDescent="0.25">
      <c r="A178344">
        <v>2006</v>
      </c>
      <c r="B178344" t="s">
        <v>18432</v>
      </c>
      <c r="C178344" t="s">
        <v>4641</v>
      </c>
      <c r="D178344" t="s">
        <v>28826</v>
      </c>
    </row>
    <row r="178345" spans="1:4" x14ac:dyDescent="0.25">
      <c r="A178345">
        <v>2006</v>
      </c>
      <c r="B178345" t="s">
        <v>18432</v>
      </c>
      <c r="C178345" t="s">
        <v>4642</v>
      </c>
      <c r="D178345" s="2">
        <v>3</v>
      </c>
    </row>
    <row r="178346" spans="1:4" x14ac:dyDescent="0.25">
      <c r="A178346">
        <v>2006</v>
      </c>
      <c r="B178346" t="s">
        <v>18432</v>
      </c>
      <c r="C178346" t="s">
        <v>21795</v>
      </c>
      <c r="D178346" t="s">
        <v>28826</v>
      </c>
    </row>
    <row r="178347" spans="1:4" x14ac:dyDescent="0.25">
      <c r="A178347">
        <v>2006</v>
      </c>
      <c r="B178347" t="s">
        <v>18432</v>
      </c>
      <c r="C178347" t="s">
        <v>4643</v>
      </c>
      <c r="D178347" t="s">
        <v>28835</v>
      </c>
    </row>
    <row r="178348" spans="1:4" x14ac:dyDescent="0.25">
      <c r="A178348">
        <v>2006</v>
      </c>
      <c r="B178348" t="s">
        <v>18432</v>
      </c>
      <c r="C178348" t="s">
        <v>21796</v>
      </c>
      <c r="D178348" t="s">
        <v>28831</v>
      </c>
    </row>
    <row r="178349" spans="1:4" x14ac:dyDescent="0.25">
      <c r="A178349">
        <v>2006</v>
      </c>
      <c r="B178349" t="s">
        <v>18432</v>
      </c>
      <c r="C178349" t="s">
        <v>24952</v>
      </c>
      <c r="D178349" s="2">
        <v>3</v>
      </c>
    </row>
    <row r="178350" spans="1:4" x14ac:dyDescent="0.25">
      <c r="A178350">
        <v>2006</v>
      </c>
      <c r="B178350" t="s">
        <v>18432</v>
      </c>
      <c r="C178350" t="s">
        <v>21797</v>
      </c>
      <c r="D178350" t="s">
        <v>28831</v>
      </c>
    </row>
    <row r="178351" spans="1:4" x14ac:dyDescent="0.25">
      <c r="A178351">
        <v>2006</v>
      </c>
      <c r="B178351" t="s">
        <v>18432</v>
      </c>
      <c r="C178351" t="s">
        <v>24953</v>
      </c>
      <c r="D178351" s="2">
        <v>3</v>
      </c>
    </row>
    <row r="178352" spans="1:4" x14ac:dyDescent="0.25">
      <c r="A178352">
        <v>2006</v>
      </c>
      <c r="B178352" t="s">
        <v>18432</v>
      </c>
      <c r="C178352" t="s">
        <v>4644</v>
      </c>
      <c r="D178352" s="2">
        <v>3</v>
      </c>
    </row>
    <row r="178353" spans="1:4" x14ac:dyDescent="0.25">
      <c r="A178353">
        <v>2006</v>
      </c>
      <c r="B178353" t="s">
        <v>18432</v>
      </c>
      <c r="C178353" t="s">
        <v>21798</v>
      </c>
      <c r="D178353" t="s">
        <v>28826</v>
      </c>
    </row>
    <row r="178354" spans="1:4" x14ac:dyDescent="0.25">
      <c r="A178354">
        <v>2006</v>
      </c>
      <c r="B178354" t="s">
        <v>18432</v>
      </c>
      <c r="C178354" t="s">
        <v>4645</v>
      </c>
      <c r="D178354" t="s">
        <v>28832</v>
      </c>
    </row>
    <row r="178355" spans="1:4" x14ac:dyDescent="0.25">
      <c r="A178355">
        <v>2006</v>
      </c>
      <c r="B178355" t="s">
        <v>18432</v>
      </c>
      <c r="C178355" t="s">
        <v>18457</v>
      </c>
      <c r="D178355" s="2">
        <v>3</v>
      </c>
    </row>
    <row r="178356" spans="1:4" x14ac:dyDescent="0.25">
      <c r="A178356">
        <v>2006</v>
      </c>
      <c r="B178356" t="s">
        <v>18432</v>
      </c>
      <c r="C178356" t="s">
        <v>21799</v>
      </c>
      <c r="D178356" t="s">
        <v>28826</v>
      </c>
    </row>
    <row r="178357" spans="1:4" x14ac:dyDescent="0.25">
      <c r="A178357">
        <v>2006</v>
      </c>
      <c r="B178357" t="s">
        <v>18432</v>
      </c>
      <c r="C178357" t="s">
        <v>24954</v>
      </c>
      <c r="D178357" s="2">
        <v>3</v>
      </c>
    </row>
    <row r="178358" spans="1:4" x14ac:dyDescent="0.25">
      <c r="A178358">
        <v>2006</v>
      </c>
      <c r="B178358" t="s">
        <v>18432</v>
      </c>
      <c r="C178358" t="s">
        <v>24955</v>
      </c>
      <c r="D178358" s="2">
        <v>3</v>
      </c>
    </row>
    <row r="178359" spans="1:4" x14ac:dyDescent="0.25">
      <c r="A178359">
        <v>2006</v>
      </c>
      <c r="B178359" t="s">
        <v>18432</v>
      </c>
      <c r="C178359" t="s">
        <v>26575</v>
      </c>
      <c r="D178359" s="2">
        <v>3</v>
      </c>
    </row>
    <row r="178360" spans="1:4" x14ac:dyDescent="0.25">
      <c r="A178360">
        <v>2006</v>
      </c>
      <c r="B178360" t="s">
        <v>18432</v>
      </c>
      <c r="C178360" t="s">
        <v>24956</v>
      </c>
      <c r="D178360" s="2">
        <v>3</v>
      </c>
    </row>
    <row r="178361" spans="1:4" x14ac:dyDescent="0.25">
      <c r="A178361">
        <v>2006</v>
      </c>
      <c r="B178361" t="s">
        <v>18432</v>
      </c>
      <c r="C178361" t="s">
        <v>4646</v>
      </c>
      <c r="D178361" t="s">
        <v>28825</v>
      </c>
    </row>
    <row r="178362" spans="1:4" x14ac:dyDescent="0.25">
      <c r="A178362">
        <v>2006</v>
      </c>
      <c r="B178362" t="s">
        <v>18432</v>
      </c>
      <c r="C178362" t="s">
        <v>4647</v>
      </c>
      <c r="D178362" t="s">
        <v>28826</v>
      </c>
    </row>
    <row r="178363" spans="1:4" x14ac:dyDescent="0.25">
      <c r="A178363">
        <v>2006</v>
      </c>
      <c r="B178363" t="s">
        <v>18432</v>
      </c>
      <c r="C178363" t="s">
        <v>24957</v>
      </c>
      <c r="D178363" s="2">
        <v>3</v>
      </c>
    </row>
    <row r="178364" spans="1:4" x14ac:dyDescent="0.25">
      <c r="A178364">
        <v>2006</v>
      </c>
      <c r="B178364" t="s">
        <v>18432</v>
      </c>
      <c r="C178364" t="s">
        <v>4648</v>
      </c>
      <c r="D178364" t="s">
        <v>28825</v>
      </c>
    </row>
    <row r="178365" spans="1:4" x14ac:dyDescent="0.25">
      <c r="A178365">
        <v>2006</v>
      </c>
      <c r="B178365" t="s">
        <v>18432</v>
      </c>
      <c r="C178365" t="s">
        <v>26576</v>
      </c>
      <c r="D178365" s="2">
        <v>3</v>
      </c>
    </row>
    <row r="178366" spans="1:4" x14ac:dyDescent="0.25">
      <c r="A178366">
        <v>2006</v>
      </c>
      <c r="B178366" t="s">
        <v>18432</v>
      </c>
      <c r="C178366" t="s">
        <v>24958</v>
      </c>
      <c r="D178366" s="2">
        <v>3</v>
      </c>
    </row>
    <row r="178367" spans="1:4" x14ac:dyDescent="0.25">
      <c r="A178367">
        <v>2006</v>
      </c>
      <c r="B178367" t="s">
        <v>18432</v>
      </c>
      <c r="C178367" t="s">
        <v>21800</v>
      </c>
      <c r="D178367" t="s">
        <v>28826</v>
      </c>
    </row>
    <row r="178368" spans="1:4" x14ac:dyDescent="0.25">
      <c r="A178368">
        <v>2006</v>
      </c>
      <c r="B178368" t="s">
        <v>18432</v>
      </c>
      <c r="C178368" t="s">
        <v>18458</v>
      </c>
      <c r="D178368" s="2">
        <v>3</v>
      </c>
    </row>
    <row r="178369" spans="1:4" x14ac:dyDescent="0.25">
      <c r="A178369">
        <v>2006</v>
      </c>
      <c r="B178369" t="s">
        <v>18432</v>
      </c>
      <c r="C178369" t="s">
        <v>26577</v>
      </c>
      <c r="D178369" t="s">
        <v>28825</v>
      </c>
    </row>
    <row r="178370" spans="1:4" x14ac:dyDescent="0.25">
      <c r="A178370">
        <v>2006</v>
      </c>
      <c r="B178370" t="s">
        <v>18432</v>
      </c>
      <c r="C178370" t="s">
        <v>24959</v>
      </c>
      <c r="D178370" s="2">
        <v>3</v>
      </c>
    </row>
    <row r="178371" spans="1:4" x14ac:dyDescent="0.25">
      <c r="A178371">
        <v>2006</v>
      </c>
      <c r="B178371" t="s">
        <v>18432</v>
      </c>
      <c r="C178371" t="s">
        <v>24960</v>
      </c>
      <c r="D178371" t="s">
        <v>28826</v>
      </c>
    </row>
    <row r="178372" spans="1:4" x14ac:dyDescent="0.25">
      <c r="A178372">
        <v>2006</v>
      </c>
      <c r="B178372" t="s">
        <v>18432</v>
      </c>
      <c r="C178372" t="s">
        <v>24961</v>
      </c>
      <c r="D178372" s="2">
        <v>3</v>
      </c>
    </row>
    <row r="178373" spans="1:4" x14ac:dyDescent="0.25">
      <c r="A178373">
        <v>2006</v>
      </c>
      <c r="B178373" t="s">
        <v>18432</v>
      </c>
      <c r="C178373" t="s">
        <v>24962</v>
      </c>
      <c r="D178373" s="2">
        <v>3</v>
      </c>
    </row>
    <row r="178374" spans="1:4" x14ac:dyDescent="0.25">
      <c r="A178374">
        <v>2006</v>
      </c>
      <c r="B178374" t="s">
        <v>18432</v>
      </c>
      <c r="C178374" t="s">
        <v>4649</v>
      </c>
      <c r="D178374" t="s">
        <v>28825</v>
      </c>
    </row>
    <row r="178375" spans="1:4" x14ac:dyDescent="0.25">
      <c r="A178375">
        <v>2006</v>
      </c>
      <c r="B178375" t="s">
        <v>18432</v>
      </c>
      <c r="C178375" t="s">
        <v>4650</v>
      </c>
      <c r="D178375" t="s">
        <v>28835</v>
      </c>
    </row>
    <row r="178376" spans="1:4" x14ac:dyDescent="0.25">
      <c r="A178376">
        <v>2006</v>
      </c>
      <c r="B178376" t="s">
        <v>18432</v>
      </c>
      <c r="C178376" t="s">
        <v>24963</v>
      </c>
      <c r="D178376" s="2">
        <v>3</v>
      </c>
    </row>
    <row r="178377" spans="1:4" x14ac:dyDescent="0.25">
      <c r="A178377">
        <v>2006</v>
      </c>
      <c r="B178377" t="s">
        <v>18432</v>
      </c>
      <c r="C178377" t="s">
        <v>24964</v>
      </c>
      <c r="D178377" s="2">
        <v>3</v>
      </c>
    </row>
    <row r="178378" spans="1:4" x14ac:dyDescent="0.25">
      <c r="A178378">
        <v>2006</v>
      </c>
      <c r="B178378" t="s">
        <v>18432</v>
      </c>
      <c r="C178378" t="s">
        <v>24965</v>
      </c>
      <c r="D178378" s="2">
        <v>3</v>
      </c>
    </row>
    <row r="178379" spans="1:4" x14ac:dyDescent="0.25">
      <c r="A178379">
        <v>2006</v>
      </c>
      <c r="B178379" t="s">
        <v>18432</v>
      </c>
      <c r="C178379" t="s">
        <v>4651</v>
      </c>
      <c r="D178379" t="s">
        <v>28831</v>
      </c>
    </row>
    <row r="178380" spans="1:4" x14ac:dyDescent="0.25">
      <c r="A178380">
        <v>2006</v>
      </c>
      <c r="B178380" t="s">
        <v>18432</v>
      </c>
      <c r="C178380" t="s">
        <v>24966</v>
      </c>
      <c r="D178380" s="2">
        <v>3</v>
      </c>
    </row>
    <row r="178381" spans="1:4" x14ac:dyDescent="0.25">
      <c r="A178381">
        <v>2006</v>
      </c>
      <c r="B178381" t="s">
        <v>18432</v>
      </c>
      <c r="C178381" t="s">
        <v>18459</v>
      </c>
      <c r="D178381" s="2">
        <v>3</v>
      </c>
    </row>
    <row r="178382" spans="1:4" x14ac:dyDescent="0.25">
      <c r="A178382">
        <v>2006</v>
      </c>
      <c r="B178382" t="s">
        <v>18432</v>
      </c>
      <c r="C178382" t="s">
        <v>24967</v>
      </c>
      <c r="D178382" s="2">
        <v>3</v>
      </c>
    </row>
    <row r="178383" spans="1:4" x14ac:dyDescent="0.25">
      <c r="A178383">
        <v>2006</v>
      </c>
      <c r="B178383" t="s">
        <v>18432</v>
      </c>
      <c r="C178383" t="s">
        <v>28232</v>
      </c>
      <c r="D178383" s="2">
        <v>3</v>
      </c>
    </row>
    <row r="178384" spans="1:4" x14ac:dyDescent="0.25">
      <c r="A178384">
        <v>2006</v>
      </c>
      <c r="B178384" t="s">
        <v>18432</v>
      </c>
      <c r="C178384" t="s">
        <v>24968</v>
      </c>
      <c r="D178384" t="s">
        <v>28831</v>
      </c>
    </row>
    <row r="178385" spans="1:4" x14ac:dyDescent="0.25">
      <c r="A178385">
        <v>2006</v>
      </c>
      <c r="B178385" t="s">
        <v>18432</v>
      </c>
      <c r="C178385" t="s">
        <v>26578</v>
      </c>
      <c r="D178385" t="s">
        <v>28826</v>
      </c>
    </row>
    <row r="178386" spans="1:4" x14ac:dyDescent="0.25">
      <c r="A178386">
        <v>2006</v>
      </c>
      <c r="B178386" t="s">
        <v>18432</v>
      </c>
      <c r="C178386" t="s">
        <v>4652</v>
      </c>
      <c r="D178386" t="s">
        <v>28831</v>
      </c>
    </row>
    <row r="178387" spans="1:4" x14ac:dyDescent="0.25">
      <c r="A178387">
        <v>2006</v>
      </c>
      <c r="B178387" t="s">
        <v>18432</v>
      </c>
      <c r="C178387" t="s">
        <v>29180</v>
      </c>
      <c r="D178387" s="2">
        <v>3</v>
      </c>
    </row>
    <row r="178388" spans="1:4" x14ac:dyDescent="0.25">
      <c r="A178388">
        <v>2006</v>
      </c>
      <c r="B178388" t="s">
        <v>18432</v>
      </c>
      <c r="C178388" t="s">
        <v>24969</v>
      </c>
      <c r="D178388" s="2">
        <v>3</v>
      </c>
    </row>
    <row r="178389" spans="1:4" x14ac:dyDescent="0.25">
      <c r="A178389">
        <v>2006</v>
      </c>
      <c r="B178389" t="s">
        <v>18432</v>
      </c>
      <c r="C178389" t="s">
        <v>18460</v>
      </c>
      <c r="D178389" t="s">
        <v>28826</v>
      </c>
    </row>
    <row r="178390" spans="1:4" x14ac:dyDescent="0.25">
      <c r="A178390">
        <v>2006</v>
      </c>
      <c r="B178390" t="s">
        <v>18432</v>
      </c>
      <c r="C178390" t="s">
        <v>24970</v>
      </c>
      <c r="D178390" s="2">
        <v>3</v>
      </c>
    </row>
    <row r="178391" spans="1:4" x14ac:dyDescent="0.25">
      <c r="A178391">
        <v>2006</v>
      </c>
      <c r="B178391" t="s">
        <v>18432</v>
      </c>
      <c r="C178391" t="s">
        <v>24971</v>
      </c>
      <c r="D178391" s="2">
        <v>3</v>
      </c>
    </row>
    <row r="178392" spans="1:4" x14ac:dyDescent="0.25">
      <c r="A178392">
        <v>2006</v>
      </c>
      <c r="B178392" t="s">
        <v>18432</v>
      </c>
      <c r="C178392" t="s">
        <v>24972</v>
      </c>
      <c r="D178392" s="2">
        <v>3</v>
      </c>
    </row>
    <row r="178393" spans="1:4" x14ac:dyDescent="0.25">
      <c r="A178393">
        <v>2006</v>
      </c>
      <c r="B178393" t="s">
        <v>18432</v>
      </c>
      <c r="C178393" t="s">
        <v>4653</v>
      </c>
      <c r="D178393" s="2">
        <v>3</v>
      </c>
    </row>
    <row r="178394" spans="1:4" x14ac:dyDescent="0.25">
      <c r="A178394">
        <v>2006</v>
      </c>
      <c r="B178394" t="s">
        <v>18432</v>
      </c>
      <c r="C178394" t="s">
        <v>29181</v>
      </c>
      <c r="D178394" s="2">
        <v>3</v>
      </c>
    </row>
    <row r="178395" spans="1:4" x14ac:dyDescent="0.25">
      <c r="A178395">
        <v>2006</v>
      </c>
      <c r="B178395" t="s">
        <v>18432</v>
      </c>
      <c r="C178395" t="s">
        <v>4654</v>
      </c>
      <c r="D178395" t="s">
        <v>28826</v>
      </c>
    </row>
    <row r="178396" spans="1:4" x14ac:dyDescent="0.25">
      <c r="A178396">
        <v>2006</v>
      </c>
      <c r="B178396" t="s">
        <v>18432</v>
      </c>
      <c r="C178396" t="s">
        <v>24973</v>
      </c>
      <c r="D178396" s="2">
        <v>3</v>
      </c>
    </row>
    <row r="178397" spans="1:4" x14ac:dyDescent="0.25">
      <c r="A178397">
        <v>2006</v>
      </c>
      <c r="B178397" t="s">
        <v>18432</v>
      </c>
      <c r="C178397" t="s">
        <v>4655</v>
      </c>
      <c r="D178397" t="s">
        <v>28832</v>
      </c>
    </row>
    <row r="178398" spans="1:4" x14ac:dyDescent="0.25">
      <c r="A178398">
        <v>2006</v>
      </c>
      <c r="B178398" t="s">
        <v>18432</v>
      </c>
      <c r="C178398" t="s">
        <v>4656</v>
      </c>
      <c r="D178398" t="s">
        <v>28825</v>
      </c>
    </row>
    <row r="178399" spans="1:4" x14ac:dyDescent="0.25">
      <c r="A178399">
        <v>2006</v>
      </c>
      <c r="B178399" t="s">
        <v>18432</v>
      </c>
      <c r="C178399" t="s">
        <v>21801</v>
      </c>
      <c r="D178399" t="s">
        <v>28826</v>
      </c>
    </row>
    <row r="178400" spans="1:4" x14ac:dyDescent="0.25">
      <c r="A178400">
        <v>2006</v>
      </c>
      <c r="B178400" t="s">
        <v>18432</v>
      </c>
      <c r="C178400" t="s">
        <v>4657</v>
      </c>
      <c r="D178400" t="s">
        <v>28829</v>
      </c>
    </row>
    <row r="178401" spans="1:4" x14ac:dyDescent="0.25">
      <c r="A178401">
        <v>2006</v>
      </c>
      <c r="B178401" t="s">
        <v>18432</v>
      </c>
      <c r="C178401" t="s">
        <v>21802</v>
      </c>
      <c r="D178401" s="2">
        <v>3</v>
      </c>
    </row>
    <row r="178402" spans="1:4" x14ac:dyDescent="0.25">
      <c r="A178402">
        <v>2006</v>
      </c>
      <c r="B178402" t="s">
        <v>18432</v>
      </c>
      <c r="C178402" t="s">
        <v>21803</v>
      </c>
      <c r="D178402" t="s">
        <v>28831</v>
      </c>
    </row>
    <row r="178403" spans="1:4" x14ac:dyDescent="0.25">
      <c r="A178403">
        <v>2006</v>
      </c>
      <c r="B178403" t="s">
        <v>18432</v>
      </c>
      <c r="C178403" t="s">
        <v>4658</v>
      </c>
      <c r="D178403" t="s">
        <v>28832</v>
      </c>
    </row>
    <row r="178404" spans="1:4" x14ac:dyDescent="0.25">
      <c r="A178404">
        <v>2006</v>
      </c>
      <c r="B178404" t="s">
        <v>18432</v>
      </c>
      <c r="C178404" t="s">
        <v>4659</v>
      </c>
      <c r="D178404" t="s">
        <v>28829</v>
      </c>
    </row>
    <row r="178405" spans="1:4" x14ac:dyDescent="0.25">
      <c r="A178405">
        <v>2006</v>
      </c>
      <c r="B178405" t="s">
        <v>18432</v>
      </c>
      <c r="C178405" t="s">
        <v>21804</v>
      </c>
      <c r="D178405" s="2">
        <v>3</v>
      </c>
    </row>
    <row r="178406" spans="1:4" x14ac:dyDescent="0.25">
      <c r="A178406">
        <v>2006</v>
      </c>
      <c r="B178406" t="s">
        <v>18432</v>
      </c>
      <c r="C178406" t="s">
        <v>24974</v>
      </c>
      <c r="D178406" s="2">
        <v>3</v>
      </c>
    </row>
    <row r="178407" spans="1:4" x14ac:dyDescent="0.25">
      <c r="A178407">
        <v>2006</v>
      </c>
      <c r="B178407" t="s">
        <v>18432</v>
      </c>
      <c r="C178407" t="s">
        <v>24975</v>
      </c>
      <c r="D178407" s="2">
        <v>3</v>
      </c>
    </row>
    <row r="178408" spans="1:4" x14ac:dyDescent="0.25">
      <c r="A178408">
        <v>2006</v>
      </c>
      <c r="B178408" t="s">
        <v>18432</v>
      </c>
      <c r="C178408" t="s">
        <v>21805</v>
      </c>
      <c r="D178408" s="2">
        <v>3</v>
      </c>
    </row>
    <row r="178409" spans="1:4" x14ac:dyDescent="0.25">
      <c r="A178409">
        <v>2006</v>
      </c>
      <c r="B178409" t="s">
        <v>18432</v>
      </c>
      <c r="C178409" t="s">
        <v>29182</v>
      </c>
      <c r="D178409" s="2">
        <v>3</v>
      </c>
    </row>
    <row r="178410" spans="1:4" x14ac:dyDescent="0.25">
      <c r="A178410">
        <v>2006</v>
      </c>
      <c r="B178410" t="s">
        <v>18432</v>
      </c>
      <c r="C178410" t="s">
        <v>21806</v>
      </c>
      <c r="D178410" s="2">
        <v>3</v>
      </c>
    </row>
    <row r="178411" spans="1:4" x14ac:dyDescent="0.25">
      <c r="A178411">
        <v>2006</v>
      </c>
      <c r="B178411" t="s">
        <v>18432</v>
      </c>
      <c r="C178411" t="s">
        <v>4660</v>
      </c>
      <c r="D178411" t="s">
        <v>28832</v>
      </c>
    </row>
    <row r="178412" spans="1:4" x14ac:dyDescent="0.25">
      <c r="A178412">
        <v>2006</v>
      </c>
      <c r="B178412" t="s">
        <v>18432</v>
      </c>
      <c r="C178412" t="s">
        <v>4661</v>
      </c>
      <c r="D178412" t="s">
        <v>28832</v>
      </c>
    </row>
    <row r="178413" spans="1:4" x14ac:dyDescent="0.25">
      <c r="A178413">
        <v>2006</v>
      </c>
      <c r="B178413" t="s">
        <v>18432</v>
      </c>
      <c r="C178413" t="s">
        <v>4662</v>
      </c>
      <c r="D178413" t="s">
        <v>28831</v>
      </c>
    </row>
    <row r="178414" spans="1:4" x14ac:dyDescent="0.25">
      <c r="A178414">
        <v>2006</v>
      </c>
      <c r="B178414" t="s">
        <v>18432</v>
      </c>
      <c r="C178414" t="s">
        <v>18461</v>
      </c>
      <c r="D178414" t="s">
        <v>28826</v>
      </c>
    </row>
    <row r="178415" spans="1:4" x14ac:dyDescent="0.25">
      <c r="A178415">
        <v>2006</v>
      </c>
      <c r="B178415" t="s">
        <v>18432</v>
      </c>
      <c r="C178415" t="s">
        <v>24976</v>
      </c>
      <c r="D178415" t="s">
        <v>28825</v>
      </c>
    </row>
    <row r="178416" spans="1:4" x14ac:dyDescent="0.25">
      <c r="A178416">
        <v>2006</v>
      </c>
      <c r="B178416" t="s">
        <v>18432</v>
      </c>
      <c r="C178416" t="s">
        <v>4663</v>
      </c>
      <c r="D178416" t="s">
        <v>28829</v>
      </c>
    </row>
    <row r="178417" spans="1:4" x14ac:dyDescent="0.25">
      <c r="A178417">
        <v>2006</v>
      </c>
      <c r="B178417" t="s">
        <v>18432</v>
      </c>
      <c r="C178417" t="s">
        <v>24977</v>
      </c>
      <c r="D178417" s="2">
        <v>3</v>
      </c>
    </row>
    <row r="178418" spans="1:4" x14ac:dyDescent="0.25">
      <c r="A178418">
        <v>2006</v>
      </c>
      <c r="B178418" t="s">
        <v>18432</v>
      </c>
      <c r="C178418" t="s">
        <v>21807</v>
      </c>
      <c r="D178418" t="s">
        <v>28826</v>
      </c>
    </row>
    <row r="178419" spans="1:4" x14ac:dyDescent="0.25">
      <c r="A178419">
        <v>2006</v>
      </c>
      <c r="B178419" t="s">
        <v>18432</v>
      </c>
      <c r="C178419" t="s">
        <v>21808</v>
      </c>
      <c r="D178419" s="2">
        <v>3</v>
      </c>
    </row>
    <row r="178420" spans="1:4" x14ac:dyDescent="0.25">
      <c r="A178420">
        <v>2006</v>
      </c>
      <c r="B178420" t="s">
        <v>18432</v>
      </c>
      <c r="C178420" t="s">
        <v>21809</v>
      </c>
      <c r="D178420" s="2">
        <v>3</v>
      </c>
    </row>
    <row r="178421" spans="1:4" x14ac:dyDescent="0.25">
      <c r="A178421">
        <v>2006</v>
      </c>
      <c r="B178421" t="s">
        <v>18432</v>
      </c>
      <c r="C178421" t="s">
        <v>26579</v>
      </c>
      <c r="D178421" t="s">
        <v>28830</v>
      </c>
    </row>
    <row r="178422" spans="1:4" x14ac:dyDescent="0.25">
      <c r="A178422">
        <v>2006</v>
      </c>
      <c r="B178422" t="s">
        <v>18432</v>
      </c>
      <c r="C178422" t="s">
        <v>4664</v>
      </c>
      <c r="D178422" s="2">
        <v>3</v>
      </c>
    </row>
    <row r="178423" spans="1:4" x14ac:dyDescent="0.25">
      <c r="A178423">
        <v>2006</v>
      </c>
      <c r="B178423" t="s">
        <v>18432</v>
      </c>
      <c r="C178423" t="s">
        <v>26580</v>
      </c>
      <c r="D178423" s="2">
        <v>3</v>
      </c>
    </row>
    <row r="178424" spans="1:4" x14ac:dyDescent="0.25">
      <c r="A178424">
        <v>2006</v>
      </c>
      <c r="B178424" t="s">
        <v>18432</v>
      </c>
      <c r="C178424" t="s">
        <v>21810</v>
      </c>
      <c r="D178424" s="2">
        <v>3</v>
      </c>
    </row>
    <row r="178425" spans="1:4" x14ac:dyDescent="0.25">
      <c r="A178425">
        <v>2006</v>
      </c>
      <c r="B178425" t="s">
        <v>18432</v>
      </c>
      <c r="C178425" t="s">
        <v>21811</v>
      </c>
      <c r="D178425" t="s">
        <v>28825</v>
      </c>
    </row>
    <row r="178426" spans="1:4" x14ac:dyDescent="0.25">
      <c r="A178426">
        <v>2006</v>
      </c>
      <c r="B178426" t="s">
        <v>18432</v>
      </c>
      <c r="C178426" t="s">
        <v>18462</v>
      </c>
      <c r="D178426" s="2">
        <v>3</v>
      </c>
    </row>
    <row r="178427" spans="1:4" x14ac:dyDescent="0.25">
      <c r="A178427">
        <v>2006</v>
      </c>
      <c r="B178427" t="s">
        <v>18432</v>
      </c>
      <c r="C178427" t="s">
        <v>4665</v>
      </c>
      <c r="D178427" t="s">
        <v>28826</v>
      </c>
    </row>
    <row r="178428" spans="1:4" x14ac:dyDescent="0.25">
      <c r="A178428">
        <v>2006</v>
      </c>
      <c r="B178428" t="s">
        <v>18432</v>
      </c>
      <c r="C178428" t="s">
        <v>4666</v>
      </c>
      <c r="D178428" t="s">
        <v>28832</v>
      </c>
    </row>
    <row r="178429" spans="1:4" x14ac:dyDescent="0.25">
      <c r="A178429">
        <v>2006</v>
      </c>
      <c r="B178429" t="s">
        <v>18432</v>
      </c>
      <c r="C178429" t="s">
        <v>4667</v>
      </c>
      <c r="D178429" t="s">
        <v>28832</v>
      </c>
    </row>
    <row r="178430" spans="1:4" x14ac:dyDescent="0.25">
      <c r="A178430">
        <v>2006</v>
      </c>
      <c r="B178430" t="s">
        <v>18432</v>
      </c>
      <c r="C178430" t="s">
        <v>4668</v>
      </c>
      <c r="D178430" t="s">
        <v>28836</v>
      </c>
    </row>
    <row r="178431" spans="1:4" x14ac:dyDescent="0.25">
      <c r="A178431">
        <v>2006</v>
      </c>
      <c r="B178431" t="s">
        <v>18432</v>
      </c>
      <c r="C178431" t="s">
        <v>4669</v>
      </c>
      <c r="D178431" t="s">
        <v>28827</v>
      </c>
    </row>
    <row r="178432" spans="1:4" x14ac:dyDescent="0.25">
      <c r="A178432">
        <v>2006</v>
      </c>
      <c r="B178432" t="s">
        <v>18432</v>
      </c>
      <c r="C178432" t="s">
        <v>4670</v>
      </c>
      <c r="D178432" t="s">
        <v>28829</v>
      </c>
    </row>
    <row r="178433" spans="1:4" x14ac:dyDescent="0.25">
      <c r="A178433">
        <v>2006</v>
      </c>
      <c r="B178433" t="s">
        <v>18432</v>
      </c>
      <c r="C178433" t="s">
        <v>4671</v>
      </c>
      <c r="D178433" t="s">
        <v>28832</v>
      </c>
    </row>
    <row r="178434" spans="1:4" x14ac:dyDescent="0.25">
      <c r="A178434">
        <v>2006</v>
      </c>
      <c r="B178434" t="s">
        <v>18432</v>
      </c>
      <c r="C178434" t="s">
        <v>4672</v>
      </c>
      <c r="D178434" t="s">
        <v>28829</v>
      </c>
    </row>
    <row r="178435" spans="1:4" x14ac:dyDescent="0.25">
      <c r="A178435">
        <v>2006</v>
      </c>
      <c r="B178435" t="s">
        <v>18432</v>
      </c>
      <c r="C178435" t="s">
        <v>4673</v>
      </c>
      <c r="D178435" t="s">
        <v>28831</v>
      </c>
    </row>
    <row r="178436" spans="1:4" x14ac:dyDescent="0.25">
      <c r="A178436">
        <v>2006</v>
      </c>
      <c r="B178436" t="s">
        <v>18432</v>
      </c>
      <c r="C178436" t="s">
        <v>4674</v>
      </c>
      <c r="D178436" t="s">
        <v>28830</v>
      </c>
    </row>
    <row r="178437" spans="1:4" x14ac:dyDescent="0.25">
      <c r="A178437">
        <v>2006</v>
      </c>
      <c r="B178437" t="s">
        <v>18432</v>
      </c>
      <c r="C178437" t="s">
        <v>28233</v>
      </c>
      <c r="D178437" t="s">
        <v>28831</v>
      </c>
    </row>
    <row r="178438" spans="1:4" x14ac:dyDescent="0.25">
      <c r="A178438">
        <v>2006</v>
      </c>
      <c r="B178438" t="s">
        <v>18432</v>
      </c>
      <c r="C178438" t="s">
        <v>4675</v>
      </c>
      <c r="D178438" t="s">
        <v>28829</v>
      </c>
    </row>
    <row r="178439" spans="1:4" x14ac:dyDescent="0.25">
      <c r="A178439">
        <v>2006</v>
      </c>
      <c r="B178439" t="s">
        <v>18432</v>
      </c>
      <c r="C178439" t="s">
        <v>4676</v>
      </c>
      <c r="D178439" t="s">
        <v>28825</v>
      </c>
    </row>
    <row r="178440" spans="1:4" x14ac:dyDescent="0.25">
      <c r="A178440">
        <v>2006</v>
      </c>
      <c r="B178440" t="s">
        <v>18432</v>
      </c>
      <c r="C178440" t="s">
        <v>4677</v>
      </c>
      <c r="D178440" t="s">
        <v>28825</v>
      </c>
    </row>
    <row r="178441" spans="1:4" x14ac:dyDescent="0.25">
      <c r="A178441">
        <v>2006</v>
      </c>
      <c r="B178441" t="s">
        <v>18432</v>
      </c>
      <c r="C178441" t="s">
        <v>4678</v>
      </c>
      <c r="D178441" t="s">
        <v>28829</v>
      </c>
    </row>
    <row r="178442" spans="1:4" x14ac:dyDescent="0.25">
      <c r="A178442">
        <v>2006</v>
      </c>
      <c r="B178442" t="s">
        <v>18432</v>
      </c>
      <c r="C178442" t="s">
        <v>4679</v>
      </c>
      <c r="D178442" t="s">
        <v>28829</v>
      </c>
    </row>
    <row r="178443" spans="1:4" x14ac:dyDescent="0.25">
      <c r="A178443">
        <v>2006</v>
      </c>
      <c r="B178443" t="s">
        <v>18432</v>
      </c>
      <c r="C178443" t="s">
        <v>24978</v>
      </c>
      <c r="D178443" s="2">
        <v>3</v>
      </c>
    </row>
    <row r="178444" spans="1:4" x14ac:dyDescent="0.25">
      <c r="A178444">
        <v>2006</v>
      </c>
      <c r="B178444" t="s">
        <v>18432</v>
      </c>
      <c r="C178444" t="s">
        <v>24979</v>
      </c>
      <c r="D178444" t="s">
        <v>28826</v>
      </c>
    </row>
    <row r="178445" spans="1:4" x14ac:dyDescent="0.25">
      <c r="A178445">
        <v>2006</v>
      </c>
      <c r="B178445" t="s">
        <v>18432</v>
      </c>
      <c r="C178445" t="s">
        <v>26581</v>
      </c>
      <c r="D178445" s="2">
        <v>3</v>
      </c>
    </row>
    <row r="178446" spans="1:4" x14ac:dyDescent="0.25">
      <c r="A178446">
        <v>2006</v>
      </c>
      <c r="B178446" t="s">
        <v>18432</v>
      </c>
      <c r="C178446" t="s">
        <v>4680</v>
      </c>
      <c r="D178446" t="s">
        <v>28832</v>
      </c>
    </row>
    <row r="178447" spans="1:4" x14ac:dyDescent="0.25">
      <c r="A178447">
        <v>2006</v>
      </c>
      <c r="B178447" t="s">
        <v>18432</v>
      </c>
      <c r="C178447" t="s">
        <v>29183</v>
      </c>
      <c r="D178447" t="s">
        <v>28830</v>
      </c>
    </row>
    <row r="178448" spans="1:4" x14ac:dyDescent="0.25">
      <c r="A178448">
        <v>2006</v>
      </c>
      <c r="B178448" t="s">
        <v>18432</v>
      </c>
      <c r="C178448" t="s">
        <v>26582</v>
      </c>
      <c r="D178448" s="2">
        <v>3</v>
      </c>
    </row>
    <row r="178449" spans="1:4" x14ac:dyDescent="0.25">
      <c r="A178449">
        <v>2006</v>
      </c>
      <c r="B178449" t="s">
        <v>18432</v>
      </c>
      <c r="C178449" t="s">
        <v>4681</v>
      </c>
      <c r="D178449" s="2">
        <v>3</v>
      </c>
    </row>
    <row r="178450" spans="1:4" x14ac:dyDescent="0.25">
      <c r="A178450">
        <v>2006</v>
      </c>
      <c r="B178450" t="s">
        <v>18432</v>
      </c>
      <c r="C178450" t="s">
        <v>24980</v>
      </c>
      <c r="D178450" s="2">
        <v>3</v>
      </c>
    </row>
    <row r="178451" spans="1:4" x14ac:dyDescent="0.25">
      <c r="A178451">
        <v>2006</v>
      </c>
      <c r="B178451" t="s">
        <v>18432</v>
      </c>
      <c r="C178451" t="s">
        <v>4682</v>
      </c>
      <c r="D178451" t="s">
        <v>28826</v>
      </c>
    </row>
    <row r="178452" spans="1:4" x14ac:dyDescent="0.25">
      <c r="A178452">
        <v>2006</v>
      </c>
      <c r="B178452" t="s">
        <v>18432</v>
      </c>
      <c r="C178452" t="s">
        <v>4683</v>
      </c>
      <c r="D178452" t="s">
        <v>28825</v>
      </c>
    </row>
    <row r="178453" spans="1:4" x14ac:dyDescent="0.25">
      <c r="A178453">
        <v>2006</v>
      </c>
      <c r="B178453" t="s">
        <v>18432</v>
      </c>
      <c r="C178453" t="s">
        <v>26583</v>
      </c>
      <c r="D178453" s="2">
        <v>3</v>
      </c>
    </row>
    <row r="178454" spans="1:4" x14ac:dyDescent="0.25">
      <c r="A178454">
        <v>2006</v>
      </c>
      <c r="B178454" t="s">
        <v>18432</v>
      </c>
      <c r="C178454" t="s">
        <v>21812</v>
      </c>
      <c r="D178454" s="2">
        <v>3</v>
      </c>
    </row>
    <row r="178455" spans="1:4" x14ac:dyDescent="0.25">
      <c r="A178455">
        <v>2006</v>
      </c>
      <c r="B178455" t="s">
        <v>18432</v>
      </c>
      <c r="C178455" t="s">
        <v>24981</v>
      </c>
      <c r="D178455" s="2">
        <v>3</v>
      </c>
    </row>
    <row r="178456" spans="1:4" x14ac:dyDescent="0.25">
      <c r="A178456">
        <v>2006</v>
      </c>
      <c r="B178456" t="s">
        <v>18432</v>
      </c>
      <c r="C178456" t="s">
        <v>24982</v>
      </c>
      <c r="D178456" s="2">
        <v>3</v>
      </c>
    </row>
    <row r="178457" spans="1:4" x14ac:dyDescent="0.25">
      <c r="A178457">
        <v>2006</v>
      </c>
      <c r="B178457" t="s">
        <v>18432</v>
      </c>
      <c r="C178457" t="s">
        <v>21813</v>
      </c>
      <c r="D178457" s="2">
        <v>3</v>
      </c>
    </row>
    <row r="178458" spans="1:4" x14ac:dyDescent="0.25">
      <c r="A178458">
        <v>2006</v>
      </c>
      <c r="B178458" t="s">
        <v>18432</v>
      </c>
      <c r="C178458" t="s">
        <v>4684</v>
      </c>
      <c r="D178458" t="s">
        <v>28826</v>
      </c>
    </row>
    <row r="178459" spans="1:4" x14ac:dyDescent="0.25">
      <c r="A178459">
        <v>2006</v>
      </c>
      <c r="B178459" t="s">
        <v>18432</v>
      </c>
      <c r="C178459" t="s">
        <v>29184</v>
      </c>
      <c r="D178459" s="2">
        <v>3</v>
      </c>
    </row>
    <row r="178460" spans="1:4" x14ac:dyDescent="0.25">
      <c r="A178460">
        <v>2006</v>
      </c>
      <c r="B178460" t="s">
        <v>18432</v>
      </c>
      <c r="C178460" t="s">
        <v>4685</v>
      </c>
      <c r="D178460" t="s">
        <v>28826</v>
      </c>
    </row>
    <row r="178461" spans="1:4" x14ac:dyDescent="0.25">
      <c r="A178461">
        <v>2006</v>
      </c>
      <c r="B178461" t="s">
        <v>18432</v>
      </c>
      <c r="C178461" t="s">
        <v>26584</v>
      </c>
      <c r="D178461" s="2">
        <v>3</v>
      </c>
    </row>
    <row r="178462" spans="1:4" x14ac:dyDescent="0.25">
      <c r="A178462">
        <v>2006</v>
      </c>
      <c r="B178462" t="s">
        <v>18432</v>
      </c>
      <c r="C178462" t="s">
        <v>21814</v>
      </c>
      <c r="D178462" s="2">
        <v>3</v>
      </c>
    </row>
    <row r="178463" spans="1:4" x14ac:dyDescent="0.25">
      <c r="A178463">
        <v>2006</v>
      </c>
      <c r="B178463" t="s">
        <v>18432</v>
      </c>
      <c r="C178463" t="s">
        <v>26585</v>
      </c>
      <c r="D178463" s="2">
        <v>3</v>
      </c>
    </row>
    <row r="178464" spans="1:4" x14ac:dyDescent="0.25">
      <c r="A178464">
        <v>2006</v>
      </c>
      <c r="B178464" t="s">
        <v>18432</v>
      </c>
      <c r="C178464" t="s">
        <v>26586</v>
      </c>
      <c r="D178464" t="s">
        <v>28826</v>
      </c>
    </row>
    <row r="178465" spans="1:4" x14ac:dyDescent="0.25">
      <c r="A178465">
        <v>2006</v>
      </c>
      <c r="B178465" t="s">
        <v>18432</v>
      </c>
      <c r="C178465" t="s">
        <v>4686</v>
      </c>
      <c r="D178465" t="s">
        <v>28829</v>
      </c>
    </row>
    <row r="178466" spans="1:4" x14ac:dyDescent="0.25">
      <c r="A178466">
        <v>2006</v>
      </c>
      <c r="B178466" t="s">
        <v>18432</v>
      </c>
      <c r="C178466" t="s">
        <v>4687</v>
      </c>
      <c r="D178466" s="2">
        <v>3</v>
      </c>
    </row>
    <row r="178467" spans="1:4" x14ac:dyDescent="0.25">
      <c r="A178467">
        <v>2006</v>
      </c>
      <c r="B178467" t="s">
        <v>18432</v>
      </c>
      <c r="C178467" t="s">
        <v>24983</v>
      </c>
      <c r="D178467" s="2">
        <v>3</v>
      </c>
    </row>
    <row r="178468" spans="1:4" x14ac:dyDescent="0.25">
      <c r="A178468">
        <v>2006</v>
      </c>
      <c r="B178468" t="s">
        <v>18432</v>
      </c>
      <c r="C178468" t="s">
        <v>4688</v>
      </c>
      <c r="D178468" t="s">
        <v>28825</v>
      </c>
    </row>
    <row r="178469" spans="1:4" x14ac:dyDescent="0.25">
      <c r="A178469">
        <v>2006</v>
      </c>
      <c r="B178469" t="s">
        <v>18432</v>
      </c>
      <c r="C178469" t="s">
        <v>21815</v>
      </c>
      <c r="D178469" t="s">
        <v>28825</v>
      </c>
    </row>
    <row r="178470" spans="1:4" x14ac:dyDescent="0.25">
      <c r="A178470">
        <v>2006</v>
      </c>
      <c r="B178470" t="s">
        <v>18432</v>
      </c>
      <c r="C178470" t="s">
        <v>4689</v>
      </c>
      <c r="D178470" t="s">
        <v>28831</v>
      </c>
    </row>
    <row r="178471" spans="1:4" x14ac:dyDescent="0.25">
      <c r="A178471">
        <v>2006</v>
      </c>
      <c r="B178471" t="s">
        <v>18432</v>
      </c>
      <c r="C178471" t="s">
        <v>4690</v>
      </c>
      <c r="D178471" t="s">
        <v>28829</v>
      </c>
    </row>
    <row r="178472" spans="1:4" x14ac:dyDescent="0.25">
      <c r="A178472">
        <v>2006</v>
      </c>
      <c r="B178472" t="s">
        <v>18432</v>
      </c>
      <c r="C178472" t="s">
        <v>4691</v>
      </c>
      <c r="D178472" t="s">
        <v>28828</v>
      </c>
    </row>
    <row r="178473" spans="1:4" x14ac:dyDescent="0.25">
      <c r="A178473">
        <v>2006</v>
      </c>
      <c r="B178473" t="s">
        <v>18432</v>
      </c>
      <c r="C178473" t="s">
        <v>4692</v>
      </c>
      <c r="D178473" t="s">
        <v>28836</v>
      </c>
    </row>
    <row r="178474" spans="1:4" x14ac:dyDescent="0.25">
      <c r="A178474">
        <v>2006</v>
      </c>
      <c r="B178474" t="s">
        <v>18432</v>
      </c>
      <c r="C178474" t="s">
        <v>24984</v>
      </c>
      <c r="D178474" s="2">
        <v>3</v>
      </c>
    </row>
    <row r="178475" spans="1:4" x14ac:dyDescent="0.25">
      <c r="A178475">
        <v>2006</v>
      </c>
      <c r="B178475" t="s">
        <v>18432</v>
      </c>
      <c r="C178475" t="s">
        <v>28234</v>
      </c>
      <c r="D178475" t="s">
        <v>28835</v>
      </c>
    </row>
    <row r="178476" spans="1:4" x14ac:dyDescent="0.25">
      <c r="A178476">
        <v>2006</v>
      </c>
      <c r="B178476" t="s">
        <v>18432</v>
      </c>
      <c r="C178476" t="s">
        <v>21816</v>
      </c>
      <c r="D178476" s="2">
        <v>3</v>
      </c>
    </row>
    <row r="178477" spans="1:4" x14ac:dyDescent="0.25">
      <c r="A178477">
        <v>2006</v>
      </c>
      <c r="B178477" t="s">
        <v>18432</v>
      </c>
      <c r="C178477" t="s">
        <v>4693</v>
      </c>
      <c r="D178477" t="s">
        <v>28831</v>
      </c>
    </row>
    <row r="178478" spans="1:4" x14ac:dyDescent="0.25">
      <c r="A178478">
        <v>2006</v>
      </c>
      <c r="B178478" t="s">
        <v>18432</v>
      </c>
      <c r="C178478" t="s">
        <v>4694</v>
      </c>
      <c r="D178478" t="s">
        <v>28831</v>
      </c>
    </row>
    <row r="178479" spans="1:4" x14ac:dyDescent="0.25">
      <c r="A178479">
        <v>2006</v>
      </c>
      <c r="B178479" t="s">
        <v>18432</v>
      </c>
      <c r="C178479" t="s">
        <v>4695</v>
      </c>
      <c r="D178479" s="2">
        <v>3</v>
      </c>
    </row>
    <row r="178480" spans="1:4" x14ac:dyDescent="0.25">
      <c r="A178480">
        <v>2006</v>
      </c>
      <c r="B178480" t="s">
        <v>18432</v>
      </c>
      <c r="C178480" t="s">
        <v>4696</v>
      </c>
      <c r="D178480" t="s">
        <v>28825</v>
      </c>
    </row>
    <row r="178481" spans="1:4" x14ac:dyDescent="0.25">
      <c r="A178481">
        <v>2006</v>
      </c>
      <c r="B178481" t="s">
        <v>18432</v>
      </c>
      <c r="C178481" t="s">
        <v>21817</v>
      </c>
      <c r="D178481" s="2">
        <v>3</v>
      </c>
    </row>
    <row r="178482" spans="1:4" x14ac:dyDescent="0.25">
      <c r="A178482">
        <v>2006</v>
      </c>
      <c r="B178482" t="s">
        <v>18432</v>
      </c>
      <c r="C178482" t="s">
        <v>4697</v>
      </c>
      <c r="D178482" t="s">
        <v>28825</v>
      </c>
    </row>
    <row r="178483" spans="1:4" x14ac:dyDescent="0.25">
      <c r="A178483">
        <v>2006</v>
      </c>
      <c r="B178483" t="s">
        <v>18432</v>
      </c>
      <c r="C178483" t="s">
        <v>4698</v>
      </c>
      <c r="D178483" s="2">
        <v>3</v>
      </c>
    </row>
    <row r="178484" spans="1:4" x14ac:dyDescent="0.25">
      <c r="A178484">
        <v>2006</v>
      </c>
      <c r="B178484" t="s">
        <v>18432</v>
      </c>
      <c r="C178484" t="s">
        <v>21818</v>
      </c>
      <c r="D178484" s="2">
        <v>3</v>
      </c>
    </row>
    <row r="178485" spans="1:4" x14ac:dyDescent="0.25">
      <c r="A178485">
        <v>2006</v>
      </c>
      <c r="B178485" t="s">
        <v>18432</v>
      </c>
      <c r="C178485" t="s">
        <v>21819</v>
      </c>
      <c r="D178485" s="2">
        <v>3</v>
      </c>
    </row>
    <row r="178486" spans="1:4" x14ac:dyDescent="0.25">
      <c r="A178486">
        <v>2006</v>
      </c>
      <c r="B178486" t="s">
        <v>18432</v>
      </c>
      <c r="C178486" t="s">
        <v>4699</v>
      </c>
      <c r="D178486" t="s">
        <v>28831</v>
      </c>
    </row>
    <row r="178487" spans="1:4" x14ac:dyDescent="0.25">
      <c r="A178487">
        <v>2006</v>
      </c>
      <c r="B178487" t="s">
        <v>18432</v>
      </c>
      <c r="C178487" t="s">
        <v>4700</v>
      </c>
      <c r="D178487" t="s">
        <v>28832</v>
      </c>
    </row>
    <row r="178488" spans="1:4" x14ac:dyDescent="0.25">
      <c r="A178488">
        <v>2006</v>
      </c>
      <c r="B178488" t="s">
        <v>18432</v>
      </c>
      <c r="C178488" t="s">
        <v>24985</v>
      </c>
      <c r="D178488" s="2">
        <v>3</v>
      </c>
    </row>
    <row r="178489" spans="1:4" x14ac:dyDescent="0.25">
      <c r="A178489">
        <v>2006</v>
      </c>
      <c r="B178489" t="s">
        <v>18432</v>
      </c>
      <c r="C178489" t="s">
        <v>21820</v>
      </c>
      <c r="D178489" t="s">
        <v>28826</v>
      </c>
    </row>
    <row r="178490" spans="1:4" x14ac:dyDescent="0.25">
      <c r="A178490">
        <v>2006</v>
      </c>
      <c r="B178490" t="s">
        <v>18432</v>
      </c>
      <c r="C178490" t="s">
        <v>4701</v>
      </c>
      <c r="D178490" t="s">
        <v>28825</v>
      </c>
    </row>
    <row r="178491" spans="1:4" x14ac:dyDescent="0.25">
      <c r="A178491">
        <v>2006</v>
      </c>
      <c r="B178491" t="s">
        <v>18432</v>
      </c>
      <c r="C178491" t="s">
        <v>4702</v>
      </c>
      <c r="D178491" t="s">
        <v>28831</v>
      </c>
    </row>
    <row r="178492" spans="1:4" x14ac:dyDescent="0.25">
      <c r="A178492">
        <v>2006</v>
      </c>
      <c r="B178492" t="s">
        <v>18432</v>
      </c>
      <c r="C178492" t="s">
        <v>4703</v>
      </c>
      <c r="D178492" t="s">
        <v>28826</v>
      </c>
    </row>
    <row r="178493" spans="1:4" x14ac:dyDescent="0.25">
      <c r="A178493">
        <v>2006</v>
      </c>
      <c r="B178493" t="s">
        <v>18432</v>
      </c>
      <c r="C178493" t="s">
        <v>4704</v>
      </c>
      <c r="D178493" t="s">
        <v>28826</v>
      </c>
    </row>
    <row r="178494" spans="1:4" x14ac:dyDescent="0.25">
      <c r="A178494">
        <v>2006</v>
      </c>
      <c r="B178494" t="s">
        <v>18432</v>
      </c>
      <c r="C178494" t="s">
        <v>28235</v>
      </c>
      <c r="D178494" t="s">
        <v>28826</v>
      </c>
    </row>
    <row r="178495" spans="1:4" x14ac:dyDescent="0.25">
      <c r="A178495">
        <v>2006</v>
      </c>
      <c r="B178495" t="s">
        <v>18432</v>
      </c>
      <c r="C178495" t="s">
        <v>24986</v>
      </c>
      <c r="D178495" s="2">
        <v>3</v>
      </c>
    </row>
    <row r="178496" spans="1:4" x14ac:dyDescent="0.25">
      <c r="A178496">
        <v>2006</v>
      </c>
      <c r="B178496" t="s">
        <v>18432</v>
      </c>
      <c r="C178496" t="s">
        <v>4705</v>
      </c>
      <c r="D178496" t="s">
        <v>28825</v>
      </c>
    </row>
    <row r="178497" spans="1:4" x14ac:dyDescent="0.25">
      <c r="A178497">
        <v>2006</v>
      </c>
      <c r="B178497" t="s">
        <v>18432</v>
      </c>
      <c r="C178497" t="s">
        <v>21821</v>
      </c>
      <c r="D178497" t="s">
        <v>28825</v>
      </c>
    </row>
    <row r="178498" spans="1:4" x14ac:dyDescent="0.25">
      <c r="A178498">
        <v>2006</v>
      </c>
      <c r="B178498" t="s">
        <v>18432</v>
      </c>
      <c r="C178498" t="s">
        <v>4706</v>
      </c>
      <c r="D178498" t="s">
        <v>28825</v>
      </c>
    </row>
    <row r="178499" spans="1:4" x14ac:dyDescent="0.25">
      <c r="A178499">
        <v>2006</v>
      </c>
      <c r="B178499" t="s">
        <v>18432</v>
      </c>
      <c r="C178499" t="s">
        <v>21822</v>
      </c>
      <c r="D178499" s="2">
        <v>3</v>
      </c>
    </row>
    <row r="178500" spans="1:4" x14ac:dyDescent="0.25">
      <c r="A178500">
        <v>2006</v>
      </c>
      <c r="B178500" t="s">
        <v>18432</v>
      </c>
      <c r="C178500" t="s">
        <v>4707</v>
      </c>
      <c r="D178500" t="s">
        <v>28826</v>
      </c>
    </row>
    <row r="178501" spans="1:4" x14ac:dyDescent="0.25">
      <c r="A178501">
        <v>2006</v>
      </c>
      <c r="B178501" t="s">
        <v>18432</v>
      </c>
      <c r="C178501" t="s">
        <v>18463</v>
      </c>
      <c r="D178501" t="s">
        <v>28825</v>
      </c>
    </row>
    <row r="178502" spans="1:4" x14ac:dyDescent="0.25">
      <c r="A178502">
        <v>2006</v>
      </c>
      <c r="B178502" t="s">
        <v>18432</v>
      </c>
      <c r="C178502" t="s">
        <v>4708</v>
      </c>
      <c r="D178502" t="s">
        <v>28827</v>
      </c>
    </row>
    <row r="178503" spans="1:4" x14ac:dyDescent="0.25">
      <c r="A178503">
        <v>2006</v>
      </c>
      <c r="B178503" t="s">
        <v>18432</v>
      </c>
      <c r="C178503" t="s">
        <v>21823</v>
      </c>
      <c r="D178503" t="s">
        <v>28826</v>
      </c>
    </row>
    <row r="178504" spans="1:4" x14ac:dyDescent="0.25">
      <c r="A178504">
        <v>2006</v>
      </c>
      <c r="B178504" t="s">
        <v>18432</v>
      </c>
      <c r="C178504" t="s">
        <v>24987</v>
      </c>
      <c r="D178504" s="2">
        <v>3</v>
      </c>
    </row>
    <row r="178505" spans="1:4" x14ac:dyDescent="0.25">
      <c r="A178505">
        <v>2006</v>
      </c>
      <c r="B178505" t="s">
        <v>18432</v>
      </c>
      <c r="C178505" t="s">
        <v>18464</v>
      </c>
      <c r="D178505" t="s">
        <v>28826</v>
      </c>
    </row>
    <row r="178506" spans="1:4" x14ac:dyDescent="0.25">
      <c r="A178506">
        <v>2006</v>
      </c>
      <c r="B178506" t="s">
        <v>18432</v>
      </c>
      <c r="C178506" t="s">
        <v>4709</v>
      </c>
      <c r="D178506" t="s">
        <v>28825</v>
      </c>
    </row>
    <row r="178507" spans="1:4" x14ac:dyDescent="0.25">
      <c r="A178507">
        <v>2006</v>
      </c>
      <c r="B178507" t="s">
        <v>18432</v>
      </c>
      <c r="C178507" t="s">
        <v>4710</v>
      </c>
      <c r="D178507" t="s">
        <v>28831</v>
      </c>
    </row>
    <row r="178508" spans="1:4" x14ac:dyDescent="0.25">
      <c r="A178508">
        <v>2006</v>
      </c>
      <c r="B178508" t="s">
        <v>18432</v>
      </c>
      <c r="C178508" t="s">
        <v>21824</v>
      </c>
      <c r="D178508" s="2">
        <v>3</v>
      </c>
    </row>
    <row r="178509" spans="1:4" x14ac:dyDescent="0.25">
      <c r="A178509">
        <v>2006</v>
      </c>
      <c r="B178509" t="s">
        <v>18432</v>
      </c>
      <c r="C178509" t="s">
        <v>24988</v>
      </c>
      <c r="D178509" s="2">
        <v>3</v>
      </c>
    </row>
    <row r="178510" spans="1:4" x14ac:dyDescent="0.25">
      <c r="A178510">
        <v>2006</v>
      </c>
      <c r="B178510" t="s">
        <v>18432</v>
      </c>
      <c r="C178510" t="s">
        <v>4711</v>
      </c>
      <c r="D178510" t="s">
        <v>28831</v>
      </c>
    </row>
    <row r="178511" spans="1:4" x14ac:dyDescent="0.25">
      <c r="A178511">
        <v>2006</v>
      </c>
      <c r="B178511" t="s">
        <v>18432</v>
      </c>
      <c r="C178511" t="s">
        <v>4712</v>
      </c>
      <c r="D178511" t="s">
        <v>28831</v>
      </c>
    </row>
    <row r="178512" spans="1:4" x14ac:dyDescent="0.25">
      <c r="A178512">
        <v>2006</v>
      </c>
      <c r="B178512" t="s">
        <v>18432</v>
      </c>
      <c r="C178512" t="s">
        <v>4713</v>
      </c>
      <c r="D178512" t="s">
        <v>28826</v>
      </c>
    </row>
    <row r="178513" spans="1:4" x14ac:dyDescent="0.25">
      <c r="A178513">
        <v>2006</v>
      </c>
      <c r="B178513" t="s">
        <v>18432</v>
      </c>
      <c r="C178513" t="s">
        <v>26587</v>
      </c>
      <c r="D178513" s="2">
        <v>3</v>
      </c>
    </row>
    <row r="178514" spans="1:4" x14ac:dyDescent="0.25">
      <c r="A178514">
        <v>2006</v>
      </c>
      <c r="B178514" t="s">
        <v>18432</v>
      </c>
      <c r="C178514" t="s">
        <v>4714</v>
      </c>
      <c r="D178514" t="s">
        <v>28825</v>
      </c>
    </row>
    <row r="178515" spans="1:4" x14ac:dyDescent="0.25">
      <c r="A178515">
        <v>2006</v>
      </c>
      <c r="B178515" t="s">
        <v>18432</v>
      </c>
      <c r="C178515" t="s">
        <v>18465</v>
      </c>
      <c r="D178515" t="s">
        <v>28826</v>
      </c>
    </row>
    <row r="178516" spans="1:4" x14ac:dyDescent="0.25">
      <c r="A178516">
        <v>2006</v>
      </c>
      <c r="B178516" t="s">
        <v>18432</v>
      </c>
      <c r="C178516" t="s">
        <v>21825</v>
      </c>
      <c r="D178516" s="2">
        <v>3</v>
      </c>
    </row>
    <row r="178517" spans="1:4" x14ac:dyDescent="0.25">
      <c r="A178517">
        <v>2006</v>
      </c>
      <c r="B178517" t="s">
        <v>18432</v>
      </c>
      <c r="C178517" t="s">
        <v>4715</v>
      </c>
      <c r="D178517" s="2">
        <v>3</v>
      </c>
    </row>
    <row r="178518" spans="1:4" x14ac:dyDescent="0.25">
      <c r="A178518">
        <v>2006</v>
      </c>
      <c r="B178518" t="s">
        <v>18432</v>
      </c>
      <c r="C178518" t="s">
        <v>21826</v>
      </c>
      <c r="D178518" t="s">
        <v>28826</v>
      </c>
    </row>
    <row r="178519" spans="1:4" x14ac:dyDescent="0.25">
      <c r="A178519">
        <v>2006</v>
      </c>
      <c r="B178519" t="s">
        <v>18432</v>
      </c>
      <c r="C178519" t="s">
        <v>4716</v>
      </c>
      <c r="D178519" t="s">
        <v>28831</v>
      </c>
    </row>
    <row r="178520" spans="1:4" x14ac:dyDescent="0.25">
      <c r="A178520">
        <v>2006</v>
      </c>
      <c r="B178520" t="s">
        <v>18432</v>
      </c>
      <c r="C178520" t="s">
        <v>24989</v>
      </c>
      <c r="D178520" s="2">
        <v>3</v>
      </c>
    </row>
    <row r="178521" spans="1:4" x14ac:dyDescent="0.25">
      <c r="A178521">
        <v>2006</v>
      </c>
      <c r="B178521" t="s">
        <v>18432</v>
      </c>
      <c r="C178521" t="s">
        <v>4717</v>
      </c>
      <c r="D178521" t="s">
        <v>28825</v>
      </c>
    </row>
    <row r="178522" spans="1:4" x14ac:dyDescent="0.25">
      <c r="A178522">
        <v>2006</v>
      </c>
      <c r="B178522" t="s">
        <v>18466</v>
      </c>
      <c r="C178522" t="s">
        <v>5010</v>
      </c>
      <c r="D178522" t="s">
        <v>28835</v>
      </c>
    </row>
    <row r="178523" spans="1:4" x14ac:dyDescent="0.25">
      <c r="A178523">
        <v>2006</v>
      </c>
      <c r="B178523" t="s">
        <v>18466</v>
      </c>
      <c r="C178523" t="s">
        <v>5011</v>
      </c>
      <c r="D178523" t="s">
        <v>28827</v>
      </c>
    </row>
    <row r="178524" spans="1:4" x14ac:dyDescent="0.25">
      <c r="A178524">
        <v>2006</v>
      </c>
      <c r="B178524" t="s">
        <v>18466</v>
      </c>
      <c r="C178524" t="s">
        <v>5012</v>
      </c>
      <c r="D178524" t="s">
        <v>28829</v>
      </c>
    </row>
    <row r="178525" spans="1:4" x14ac:dyDescent="0.25">
      <c r="A178525">
        <v>2006</v>
      </c>
      <c r="B178525" t="s">
        <v>18466</v>
      </c>
      <c r="C178525" t="s">
        <v>26588</v>
      </c>
      <c r="D178525" s="2">
        <v>3</v>
      </c>
    </row>
    <row r="178526" spans="1:4" x14ac:dyDescent="0.25">
      <c r="A178526">
        <v>2006</v>
      </c>
      <c r="B178526" t="s">
        <v>18466</v>
      </c>
      <c r="C178526" t="s">
        <v>5013</v>
      </c>
      <c r="D178526" t="s">
        <v>28825</v>
      </c>
    </row>
    <row r="178527" spans="1:4" x14ac:dyDescent="0.25">
      <c r="A178527">
        <v>2006</v>
      </c>
      <c r="B178527" t="s">
        <v>18466</v>
      </c>
      <c r="C178527" t="s">
        <v>5014</v>
      </c>
      <c r="D178527" t="s">
        <v>28832</v>
      </c>
    </row>
    <row r="178528" spans="1:4" x14ac:dyDescent="0.25">
      <c r="A178528">
        <v>2006</v>
      </c>
      <c r="B178528" t="s">
        <v>18466</v>
      </c>
      <c r="C178528" t="s">
        <v>5015</v>
      </c>
      <c r="D178528" t="s">
        <v>28835</v>
      </c>
    </row>
    <row r="178529" spans="1:4" x14ac:dyDescent="0.25">
      <c r="A178529">
        <v>2006</v>
      </c>
      <c r="B178529" t="s">
        <v>18466</v>
      </c>
      <c r="C178529" t="s">
        <v>21827</v>
      </c>
      <c r="D178529" t="s">
        <v>28825</v>
      </c>
    </row>
    <row r="178530" spans="1:4" x14ac:dyDescent="0.25">
      <c r="A178530">
        <v>2006</v>
      </c>
      <c r="B178530" t="s">
        <v>18466</v>
      </c>
      <c r="C178530" t="s">
        <v>21828</v>
      </c>
      <c r="D178530" t="s">
        <v>28826</v>
      </c>
    </row>
    <row r="178531" spans="1:4" x14ac:dyDescent="0.25">
      <c r="A178531">
        <v>2006</v>
      </c>
      <c r="B178531" t="s">
        <v>18466</v>
      </c>
      <c r="C178531" t="s">
        <v>21829</v>
      </c>
      <c r="D178531" s="2">
        <v>3</v>
      </c>
    </row>
    <row r="178532" spans="1:4" x14ac:dyDescent="0.25">
      <c r="A178532">
        <v>2006</v>
      </c>
      <c r="B178532" t="s">
        <v>18466</v>
      </c>
      <c r="C178532" t="s">
        <v>29185</v>
      </c>
      <c r="D178532" s="2">
        <v>3</v>
      </c>
    </row>
    <row r="178533" spans="1:4" x14ac:dyDescent="0.25">
      <c r="A178533">
        <v>2006</v>
      </c>
      <c r="B178533" t="s">
        <v>18466</v>
      </c>
      <c r="C178533" t="s">
        <v>5016</v>
      </c>
      <c r="D178533" t="s">
        <v>28831</v>
      </c>
    </row>
    <row r="178534" spans="1:4" x14ac:dyDescent="0.25">
      <c r="A178534">
        <v>2006</v>
      </c>
      <c r="B178534" t="s">
        <v>18466</v>
      </c>
      <c r="C178534" t="s">
        <v>5017</v>
      </c>
      <c r="D178534" t="s">
        <v>28829</v>
      </c>
    </row>
    <row r="178535" spans="1:4" x14ac:dyDescent="0.25">
      <c r="A178535">
        <v>2006</v>
      </c>
      <c r="B178535" t="s">
        <v>18466</v>
      </c>
      <c r="C178535" t="s">
        <v>5018</v>
      </c>
      <c r="D178535" t="s">
        <v>28829</v>
      </c>
    </row>
    <row r="178536" spans="1:4" x14ac:dyDescent="0.25">
      <c r="A178536">
        <v>2006</v>
      </c>
      <c r="B178536" t="s">
        <v>18466</v>
      </c>
      <c r="C178536" t="s">
        <v>5019</v>
      </c>
      <c r="D178536" t="s">
        <v>28825</v>
      </c>
    </row>
    <row r="178537" spans="1:4" x14ac:dyDescent="0.25">
      <c r="A178537">
        <v>2006</v>
      </c>
      <c r="B178537" t="s">
        <v>18466</v>
      </c>
      <c r="C178537" t="s">
        <v>21830</v>
      </c>
      <c r="D178537" t="s">
        <v>28827</v>
      </c>
    </row>
    <row r="178538" spans="1:4" x14ac:dyDescent="0.25">
      <c r="A178538">
        <v>2006</v>
      </c>
      <c r="B178538" t="s">
        <v>18466</v>
      </c>
      <c r="C178538" t="s">
        <v>5020</v>
      </c>
      <c r="D178538" t="s">
        <v>28825</v>
      </c>
    </row>
    <row r="178539" spans="1:4" x14ac:dyDescent="0.25">
      <c r="A178539">
        <v>2006</v>
      </c>
      <c r="B178539" t="s">
        <v>18466</v>
      </c>
      <c r="C178539" t="s">
        <v>18467</v>
      </c>
      <c r="D178539" t="s">
        <v>28831</v>
      </c>
    </row>
    <row r="178540" spans="1:4" x14ac:dyDescent="0.25">
      <c r="A178540">
        <v>2006</v>
      </c>
      <c r="B178540" t="s">
        <v>18466</v>
      </c>
      <c r="C178540" t="s">
        <v>5021</v>
      </c>
      <c r="D178540" t="s">
        <v>28833</v>
      </c>
    </row>
    <row r="178541" spans="1:4" x14ac:dyDescent="0.25">
      <c r="A178541">
        <v>2006</v>
      </c>
      <c r="B178541" t="s">
        <v>18466</v>
      </c>
      <c r="C178541" t="s">
        <v>28236</v>
      </c>
      <c r="D178541" s="2">
        <v>3</v>
      </c>
    </row>
    <row r="178542" spans="1:4" x14ac:dyDescent="0.25">
      <c r="A178542">
        <v>2006</v>
      </c>
      <c r="B178542" t="s">
        <v>18466</v>
      </c>
      <c r="C178542" t="s">
        <v>5022</v>
      </c>
      <c r="D178542" t="s">
        <v>28831</v>
      </c>
    </row>
    <row r="178543" spans="1:4" x14ac:dyDescent="0.25">
      <c r="A178543">
        <v>2006</v>
      </c>
      <c r="B178543" t="s">
        <v>18466</v>
      </c>
      <c r="C178543" t="s">
        <v>5023</v>
      </c>
      <c r="D178543" t="s">
        <v>28826</v>
      </c>
    </row>
    <row r="178544" spans="1:4" x14ac:dyDescent="0.25">
      <c r="A178544">
        <v>2006</v>
      </c>
      <c r="B178544" t="s">
        <v>18466</v>
      </c>
      <c r="C178544" t="s">
        <v>5024</v>
      </c>
      <c r="D178544" t="s">
        <v>28825</v>
      </c>
    </row>
    <row r="178545" spans="1:4" x14ac:dyDescent="0.25">
      <c r="A178545">
        <v>2006</v>
      </c>
      <c r="B178545" t="s">
        <v>18466</v>
      </c>
      <c r="C178545" t="s">
        <v>5025</v>
      </c>
      <c r="D178545" t="s">
        <v>28826</v>
      </c>
    </row>
    <row r="178546" spans="1:4" x14ac:dyDescent="0.25">
      <c r="A178546">
        <v>2006</v>
      </c>
      <c r="B178546" t="s">
        <v>18466</v>
      </c>
      <c r="C178546" t="s">
        <v>5026</v>
      </c>
      <c r="D178546" t="s">
        <v>28831</v>
      </c>
    </row>
    <row r="178547" spans="1:4" x14ac:dyDescent="0.25">
      <c r="A178547">
        <v>2006</v>
      </c>
      <c r="B178547" t="s">
        <v>18466</v>
      </c>
      <c r="C178547" t="s">
        <v>5027</v>
      </c>
      <c r="D178547" t="s">
        <v>28826</v>
      </c>
    </row>
    <row r="178548" spans="1:4" x14ac:dyDescent="0.25">
      <c r="A178548">
        <v>2006</v>
      </c>
      <c r="B178548" t="s">
        <v>18466</v>
      </c>
      <c r="C178548" t="s">
        <v>21831</v>
      </c>
      <c r="D178548" t="s">
        <v>28831</v>
      </c>
    </row>
    <row r="178549" spans="1:4" x14ac:dyDescent="0.25">
      <c r="A178549">
        <v>2006</v>
      </c>
      <c r="B178549" t="s">
        <v>18466</v>
      </c>
      <c r="C178549" t="s">
        <v>5028</v>
      </c>
      <c r="D178549" t="s">
        <v>28829</v>
      </c>
    </row>
    <row r="178550" spans="1:4" x14ac:dyDescent="0.25">
      <c r="A178550">
        <v>2006</v>
      </c>
      <c r="B178550" t="s">
        <v>18466</v>
      </c>
      <c r="C178550" t="s">
        <v>5029</v>
      </c>
      <c r="D178550" t="s">
        <v>28833</v>
      </c>
    </row>
    <row r="178551" spans="1:4" x14ac:dyDescent="0.25">
      <c r="A178551">
        <v>2006</v>
      </c>
      <c r="B178551" t="s">
        <v>18466</v>
      </c>
      <c r="C178551" t="s">
        <v>18468</v>
      </c>
      <c r="D178551" s="2">
        <v>3</v>
      </c>
    </row>
    <row r="178552" spans="1:4" x14ac:dyDescent="0.25">
      <c r="A178552">
        <v>2006</v>
      </c>
      <c r="B178552" t="s">
        <v>18466</v>
      </c>
      <c r="C178552" t="s">
        <v>5030</v>
      </c>
      <c r="D178552" t="s">
        <v>28827</v>
      </c>
    </row>
    <row r="178553" spans="1:4" x14ac:dyDescent="0.25">
      <c r="A178553">
        <v>2006</v>
      </c>
      <c r="B178553" t="s">
        <v>18466</v>
      </c>
      <c r="C178553" t="s">
        <v>5031</v>
      </c>
      <c r="D178553" t="s">
        <v>28831</v>
      </c>
    </row>
    <row r="178554" spans="1:4" x14ac:dyDescent="0.25">
      <c r="A178554">
        <v>2006</v>
      </c>
      <c r="B178554" t="s">
        <v>18466</v>
      </c>
      <c r="C178554" t="s">
        <v>5032</v>
      </c>
      <c r="D178554" t="s">
        <v>28836</v>
      </c>
    </row>
    <row r="178555" spans="1:4" x14ac:dyDescent="0.25">
      <c r="A178555">
        <v>2006</v>
      </c>
      <c r="B178555" t="s">
        <v>18466</v>
      </c>
      <c r="C178555" t="s">
        <v>5033</v>
      </c>
      <c r="D178555" t="s">
        <v>28832</v>
      </c>
    </row>
    <row r="178556" spans="1:4" x14ac:dyDescent="0.25">
      <c r="A178556">
        <v>2006</v>
      </c>
      <c r="B178556" t="s">
        <v>18466</v>
      </c>
      <c r="C178556" t="s">
        <v>21832</v>
      </c>
      <c r="D178556" t="s">
        <v>28831</v>
      </c>
    </row>
    <row r="178557" spans="1:4" x14ac:dyDescent="0.25">
      <c r="A178557">
        <v>2006</v>
      </c>
      <c r="B178557" t="s">
        <v>18466</v>
      </c>
      <c r="C178557" t="s">
        <v>5034</v>
      </c>
      <c r="D178557" t="s">
        <v>28827</v>
      </c>
    </row>
    <row r="178558" spans="1:4" x14ac:dyDescent="0.25">
      <c r="A178558">
        <v>2006</v>
      </c>
      <c r="B178558" t="s">
        <v>18466</v>
      </c>
      <c r="C178558" t="s">
        <v>5035</v>
      </c>
      <c r="D178558" t="s">
        <v>28827</v>
      </c>
    </row>
    <row r="178559" spans="1:4" x14ac:dyDescent="0.25">
      <c r="A178559">
        <v>2006</v>
      </c>
      <c r="B178559" t="s">
        <v>18466</v>
      </c>
      <c r="C178559" t="s">
        <v>5036</v>
      </c>
      <c r="D178559" t="s">
        <v>28831</v>
      </c>
    </row>
    <row r="178560" spans="1:4" x14ac:dyDescent="0.25">
      <c r="A178560">
        <v>2006</v>
      </c>
      <c r="B178560" t="s">
        <v>18466</v>
      </c>
      <c r="C178560" t="s">
        <v>5037</v>
      </c>
      <c r="D178560" t="s">
        <v>28831</v>
      </c>
    </row>
    <row r="178561" spans="1:4" x14ac:dyDescent="0.25">
      <c r="A178561">
        <v>2006</v>
      </c>
      <c r="B178561" t="s">
        <v>18466</v>
      </c>
      <c r="C178561" t="s">
        <v>26589</v>
      </c>
      <c r="D178561" s="2">
        <v>3</v>
      </c>
    </row>
    <row r="178562" spans="1:4" x14ac:dyDescent="0.25">
      <c r="A178562">
        <v>2006</v>
      </c>
      <c r="B178562" t="s">
        <v>18466</v>
      </c>
      <c r="C178562" t="s">
        <v>5038</v>
      </c>
      <c r="D178562" t="s">
        <v>28825</v>
      </c>
    </row>
    <row r="178563" spans="1:4" x14ac:dyDescent="0.25">
      <c r="A178563">
        <v>2006</v>
      </c>
      <c r="B178563" t="s">
        <v>18466</v>
      </c>
      <c r="C178563" t="s">
        <v>5039</v>
      </c>
      <c r="D178563" t="s">
        <v>28833</v>
      </c>
    </row>
    <row r="178564" spans="1:4" x14ac:dyDescent="0.25">
      <c r="A178564">
        <v>2006</v>
      </c>
      <c r="B178564" t="s">
        <v>18466</v>
      </c>
      <c r="C178564" t="s">
        <v>5040</v>
      </c>
      <c r="D178564" t="s">
        <v>28836</v>
      </c>
    </row>
    <row r="178565" spans="1:4" x14ac:dyDescent="0.25">
      <c r="A178565">
        <v>2006</v>
      </c>
      <c r="B178565" t="s">
        <v>18466</v>
      </c>
      <c r="C178565" t="s">
        <v>5041</v>
      </c>
      <c r="D178565" t="s">
        <v>28832</v>
      </c>
    </row>
    <row r="178566" spans="1:4" x14ac:dyDescent="0.25">
      <c r="A178566">
        <v>2006</v>
      </c>
      <c r="B178566" t="s">
        <v>18466</v>
      </c>
      <c r="C178566" t="s">
        <v>5042</v>
      </c>
      <c r="D178566" t="s">
        <v>28831</v>
      </c>
    </row>
    <row r="178567" spans="1:4" x14ac:dyDescent="0.25">
      <c r="A178567">
        <v>2006</v>
      </c>
      <c r="B178567" t="s">
        <v>18466</v>
      </c>
      <c r="C178567" t="s">
        <v>5043</v>
      </c>
      <c r="D178567" t="s">
        <v>28835</v>
      </c>
    </row>
    <row r="178568" spans="1:4" x14ac:dyDescent="0.25">
      <c r="A178568">
        <v>2006</v>
      </c>
      <c r="B178568" t="s">
        <v>18466</v>
      </c>
      <c r="C178568" t="s">
        <v>5044</v>
      </c>
      <c r="D178568" t="s">
        <v>28831</v>
      </c>
    </row>
    <row r="178569" spans="1:4" x14ac:dyDescent="0.25">
      <c r="A178569">
        <v>2006</v>
      </c>
      <c r="B178569" t="s">
        <v>18466</v>
      </c>
      <c r="C178569" t="s">
        <v>5045</v>
      </c>
      <c r="D178569" t="s">
        <v>28835</v>
      </c>
    </row>
    <row r="178570" spans="1:4" x14ac:dyDescent="0.25">
      <c r="A178570">
        <v>2006</v>
      </c>
      <c r="B178570" t="s">
        <v>18466</v>
      </c>
      <c r="C178570" t="s">
        <v>5046</v>
      </c>
      <c r="D178570" t="s">
        <v>28826</v>
      </c>
    </row>
    <row r="178571" spans="1:4" x14ac:dyDescent="0.25">
      <c r="A178571">
        <v>2006</v>
      </c>
      <c r="B178571" t="s">
        <v>18466</v>
      </c>
      <c r="C178571" t="s">
        <v>5047</v>
      </c>
      <c r="D178571" t="s">
        <v>28829</v>
      </c>
    </row>
    <row r="178572" spans="1:4" x14ac:dyDescent="0.25">
      <c r="A178572">
        <v>2006</v>
      </c>
      <c r="B178572" t="s">
        <v>18466</v>
      </c>
      <c r="C178572" t="s">
        <v>24990</v>
      </c>
      <c r="D178572" t="s">
        <v>28826</v>
      </c>
    </row>
    <row r="178573" spans="1:4" x14ac:dyDescent="0.25">
      <c r="A178573">
        <v>2006</v>
      </c>
      <c r="B178573" t="s">
        <v>18466</v>
      </c>
      <c r="C178573" t="s">
        <v>5048</v>
      </c>
      <c r="D178573" t="s">
        <v>28831</v>
      </c>
    </row>
    <row r="178574" spans="1:4" x14ac:dyDescent="0.25">
      <c r="A178574">
        <v>2006</v>
      </c>
      <c r="B178574" t="s">
        <v>18466</v>
      </c>
      <c r="C178574" t="s">
        <v>5049</v>
      </c>
      <c r="D178574" t="s">
        <v>28831</v>
      </c>
    </row>
    <row r="178575" spans="1:4" x14ac:dyDescent="0.25">
      <c r="A178575">
        <v>2006</v>
      </c>
      <c r="B178575" t="s">
        <v>18466</v>
      </c>
      <c r="C178575" t="s">
        <v>21833</v>
      </c>
      <c r="D178575" t="s">
        <v>28826</v>
      </c>
    </row>
    <row r="178576" spans="1:4" x14ac:dyDescent="0.25">
      <c r="A178576">
        <v>2006</v>
      </c>
      <c r="B178576" t="s">
        <v>18466</v>
      </c>
      <c r="C178576" t="s">
        <v>5050</v>
      </c>
      <c r="D178576" t="s">
        <v>28826</v>
      </c>
    </row>
    <row r="178577" spans="1:4" x14ac:dyDescent="0.25">
      <c r="A178577">
        <v>2006</v>
      </c>
      <c r="B178577" t="s">
        <v>18466</v>
      </c>
      <c r="C178577" t="s">
        <v>5051</v>
      </c>
      <c r="D178577" t="s">
        <v>28835</v>
      </c>
    </row>
    <row r="178578" spans="1:4" x14ac:dyDescent="0.25">
      <c r="A178578">
        <v>2006</v>
      </c>
      <c r="B178578" t="s">
        <v>18466</v>
      </c>
      <c r="C178578" t="s">
        <v>5052</v>
      </c>
      <c r="D178578" t="s">
        <v>28832</v>
      </c>
    </row>
    <row r="178579" spans="1:4" x14ac:dyDescent="0.25">
      <c r="A178579">
        <v>2006</v>
      </c>
      <c r="B178579" t="s">
        <v>18466</v>
      </c>
      <c r="C178579" t="s">
        <v>5053</v>
      </c>
      <c r="D178579" t="s">
        <v>28827</v>
      </c>
    </row>
    <row r="178580" spans="1:4" x14ac:dyDescent="0.25">
      <c r="A178580">
        <v>2006</v>
      </c>
      <c r="B178580" t="s">
        <v>18466</v>
      </c>
      <c r="C178580" t="s">
        <v>5054</v>
      </c>
      <c r="D178580" t="s">
        <v>28831</v>
      </c>
    </row>
    <row r="178581" spans="1:4" x14ac:dyDescent="0.25">
      <c r="A178581">
        <v>2006</v>
      </c>
      <c r="B178581" t="s">
        <v>18466</v>
      </c>
      <c r="C178581" t="s">
        <v>5055</v>
      </c>
      <c r="D178581" t="s">
        <v>28829</v>
      </c>
    </row>
    <row r="178582" spans="1:4" x14ac:dyDescent="0.25">
      <c r="A178582">
        <v>2006</v>
      </c>
      <c r="B178582" t="s">
        <v>18466</v>
      </c>
      <c r="C178582" t="s">
        <v>5056</v>
      </c>
      <c r="D178582" t="s">
        <v>28829</v>
      </c>
    </row>
    <row r="178583" spans="1:4" x14ac:dyDescent="0.25">
      <c r="A178583">
        <v>2006</v>
      </c>
      <c r="B178583" t="s">
        <v>18466</v>
      </c>
      <c r="C178583" t="s">
        <v>21834</v>
      </c>
      <c r="D178583" s="2">
        <v>3</v>
      </c>
    </row>
    <row r="178584" spans="1:4" x14ac:dyDescent="0.25">
      <c r="A178584">
        <v>2006</v>
      </c>
      <c r="B178584" t="s">
        <v>18466</v>
      </c>
      <c r="C178584" t="s">
        <v>5057</v>
      </c>
      <c r="D178584" t="s">
        <v>28832</v>
      </c>
    </row>
    <row r="178585" spans="1:4" x14ac:dyDescent="0.25">
      <c r="A178585">
        <v>2006</v>
      </c>
      <c r="B178585" t="s">
        <v>18466</v>
      </c>
      <c r="C178585" t="s">
        <v>5058</v>
      </c>
      <c r="D178585" t="s">
        <v>28825</v>
      </c>
    </row>
    <row r="178586" spans="1:4" x14ac:dyDescent="0.25">
      <c r="A178586">
        <v>2006</v>
      </c>
      <c r="B178586" t="s">
        <v>18466</v>
      </c>
      <c r="C178586" t="s">
        <v>5059</v>
      </c>
      <c r="D178586" t="s">
        <v>28826</v>
      </c>
    </row>
    <row r="178587" spans="1:4" x14ac:dyDescent="0.25">
      <c r="A178587">
        <v>2006</v>
      </c>
      <c r="B178587" t="s">
        <v>18466</v>
      </c>
      <c r="C178587" t="s">
        <v>21835</v>
      </c>
      <c r="D178587" s="2">
        <v>3</v>
      </c>
    </row>
    <row r="178588" spans="1:4" x14ac:dyDescent="0.25">
      <c r="A178588">
        <v>2006</v>
      </c>
      <c r="B178588" t="s">
        <v>18466</v>
      </c>
      <c r="C178588" t="s">
        <v>5060</v>
      </c>
      <c r="D178588" t="s">
        <v>28825</v>
      </c>
    </row>
    <row r="178589" spans="1:4" x14ac:dyDescent="0.25">
      <c r="A178589">
        <v>2006</v>
      </c>
      <c r="B178589" t="s">
        <v>18466</v>
      </c>
      <c r="C178589" t="s">
        <v>5061</v>
      </c>
      <c r="D178589" t="s">
        <v>28832</v>
      </c>
    </row>
    <row r="178590" spans="1:4" x14ac:dyDescent="0.25">
      <c r="A178590">
        <v>2006</v>
      </c>
      <c r="B178590" t="s">
        <v>18466</v>
      </c>
      <c r="C178590" t="s">
        <v>5062</v>
      </c>
      <c r="D178590" t="s">
        <v>28832</v>
      </c>
    </row>
    <row r="178591" spans="1:4" x14ac:dyDescent="0.25">
      <c r="A178591">
        <v>2006</v>
      </c>
      <c r="B178591" t="s">
        <v>18466</v>
      </c>
      <c r="C178591" t="s">
        <v>5063</v>
      </c>
      <c r="D178591" t="s">
        <v>28825</v>
      </c>
    </row>
    <row r="178592" spans="1:4" x14ac:dyDescent="0.25">
      <c r="A178592">
        <v>2006</v>
      </c>
      <c r="B178592" t="s">
        <v>18466</v>
      </c>
      <c r="C178592" t="s">
        <v>5064</v>
      </c>
      <c r="D178592" t="s">
        <v>28829</v>
      </c>
    </row>
    <row r="178593" spans="1:4" x14ac:dyDescent="0.25">
      <c r="A178593">
        <v>2006</v>
      </c>
      <c r="B178593" t="s">
        <v>18466</v>
      </c>
      <c r="C178593" t="s">
        <v>5065</v>
      </c>
      <c r="D178593" t="s">
        <v>28831</v>
      </c>
    </row>
    <row r="178594" spans="1:4" x14ac:dyDescent="0.25">
      <c r="A178594">
        <v>2006</v>
      </c>
      <c r="B178594" t="s">
        <v>18466</v>
      </c>
      <c r="C178594" t="s">
        <v>5066</v>
      </c>
      <c r="D178594" t="s">
        <v>28831</v>
      </c>
    </row>
    <row r="178595" spans="1:4" x14ac:dyDescent="0.25">
      <c r="A178595">
        <v>2006</v>
      </c>
      <c r="B178595" t="s">
        <v>18466</v>
      </c>
      <c r="C178595" t="s">
        <v>5067</v>
      </c>
      <c r="D178595" t="s">
        <v>28832</v>
      </c>
    </row>
    <row r="178596" spans="1:4" x14ac:dyDescent="0.25">
      <c r="A178596">
        <v>2006</v>
      </c>
      <c r="B178596" t="s">
        <v>18466</v>
      </c>
      <c r="C178596" t="s">
        <v>5068</v>
      </c>
      <c r="D178596" t="s">
        <v>28832</v>
      </c>
    </row>
    <row r="178597" spans="1:4" x14ac:dyDescent="0.25">
      <c r="A178597">
        <v>2006</v>
      </c>
      <c r="B178597" t="s">
        <v>18466</v>
      </c>
      <c r="C178597" t="s">
        <v>5069</v>
      </c>
      <c r="D178597" t="s">
        <v>28832</v>
      </c>
    </row>
    <row r="178598" spans="1:4" x14ac:dyDescent="0.25">
      <c r="A178598">
        <v>2006</v>
      </c>
      <c r="B178598" t="s">
        <v>18466</v>
      </c>
      <c r="C178598" t="s">
        <v>5070</v>
      </c>
      <c r="D178598" s="2">
        <v>3</v>
      </c>
    </row>
    <row r="178599" spans="1:4" x14ac:dyDescent="0.25">
      <c r="A178599">
        <v>2006</v>
      </c>
      <c r="B178599" t="s">
        <v>18466</v>
      </c>
      <c r="C178599" t="s">
        <v>5071</v>
      </c>
      <c r="D178599" t="s">
        <v>28831</v>
      </c>
    </row>
    <row r="178600" spans="1:4" x14ac:dyDescent="0.25">
      <c r="A178600">
        <v>2006</v>
      </c>
      <c r="B178600" t="s">
        <v>18466</v>
      </c>
      <c r="C178600" t="s">
        <v>24991</v>
      </c>
      <c r="D178600" t="s">
        <v>28831</v>
      </c>
    </row>
    <row r="178601" spans="1:4" x14ac:dyDescent="0.25">
      <c r="A178601">
        <v>2006</v>
      </c>
      <c r="B178601" t="s">
        <v>18466</v>
      </c>
      <c r="C178601" t="s">
        <v>28237</v>
      </c>
      <c r="D178601" s="2">
        <v>3</v>
      </c>
    </row>
    <row r="178602" spans="1:4" x14ac:dyDescent="0.25">
      <c r="A178602">
        <v>2006</v>
      </c>
      <c r="B178602" t="s">
        <v>18466</v>
      </c>
      <c r="C178602" t="s">
        <v>5072</v>
      </c>
      <c r="D178602" t="s">
        <v>28836</v>
      </c>
    </row>
    <row r="178603" spans="1:4" x14ac:dyDescent="0.25">
      <c r="A178603">
        <v>2006</v>
      </c>
      <c r="B178603" t="s">
        <v>18466</v>
      </c>
      <c r="C178603" t="s">
        <v>5073</v>
      </c>
      <c r="D178603" t="s">
        <v>28827</v>
      </c>
    </row>
    <row r="178604" spans="1:4" x14ac:dyDescent="0.25">
      <c r="A178604">
        <v>2006</v>
      </c>
      <c r="B178604" t="s">
        <v>18466</v>
      </c>
      <c r="C178604" t="s">
        <v>5074</v>
      </c>
      <c r="D178604" t="s">
        <v>28835</v>
      </c>
    </row>
    <row r="178605" spans="1:4" x14ac:dyDescent="0.25">
      <c r="A178605">
        <v>2006</v>
      </c>
      <c r="B178605" t="s">
        <v>18466</v>
      </c>
      <c r="C178605" t="s">
        <v>5075</v>
      </c>
      <c r="D178605" t="s">
        <v>28835</v>
      </c>
    </row>
    <row r="178606" spans="1:4" x14ac:dyDescent="0.25">
      <c r="A178606">
        <v>2006</v>
      </c>
      <c r="B178606" t="s">
        <v>18466</v>
      </c>
      <c r="C178606" t="s">
        <v>5076</v>
      </c>
      <c r="D178606" t="s">
        <v>28832</v>
      </c>
    </row>
    <row r="178607" spans="1:4" x14ac:dyDescent="0.25">
      <c r="A178607">
        <v>2006</v>
      </c>
      <c r="B178607" t="s">
        <v>18466</v>
      </c>
      <c r="C178607" t="s">
        <v>5077</v>
      </c>
      <c r="D178607" t="s">
        <v>28835</v>
      </c>
    </row>
    <row r="178608" spans="1:4" x14ac:dyDescent="0.25">
      <c r="A178608">
        <v>2006</v>
      </c>
      <c r="B178608" t="s">
        <v>18466</v>
      </c>
      <c r="C178608" t="s">
        <v>5078</v>
      </c>
      <c r="D178608" t="s">
        <v>28829</v>
      </c>
    </row>
    <row r="178609" spans="1:4" x14ac:dyDescent="0.25">
      <c r="A178609">
        <v>2006</v>
      </c>
      <c r="B178609" t="s">
        <v>18466</v>
      </c>
      <c r="C178609" t="s">
        <v>5079</v>
      </c>
      <c r="D178609" t="s">
        <v>28829</v>
      </c>
    </row>
    <row r="178610" spans="1:4" x14ac:dyDescent="0.25">
      <c r="A178610">
        <v>2006</v>
      </c>
      <c r="B178610" t="s">
        <v>18466</v>
      </c>
      <c r="C178610" t="s">
        <v>5080</v>
      </c>
      <c r="D178610" t="s">
        <v>28836</v>
      </c>
    </row>
    <row r="178611" spans="1:4" x14ac:dyDescent="0.25">
      <c r="A178611">
        <v>2006</v>
      </c>
      <c r="B178611" t="s">
        <v>18466</v>
      </c>
      <c r="C178611" t="s">
        <v>5081</v>
      </c>
      <c r="D178611" t="s">
        <v>28835</v>
      </c>
    </row>
    <row r="178612" spans="1:4" x14ac:dyDescent="0.25">
      <c r="A178612">
        <v>2006</v>
      </c>
      <c r="B178612" t="s">
        <v>18466</v>
      </c>
      <c r="C178612" t="s">
        <v>5082</v>
      </c>
      <c r="D178612" t="s">
        <v>28827</v>
      </c>
    </row>
    <row r="178613" spans="1:4" x14ac:dyDescent="0.25">
      <c r="A178613">
        <v>2006</v>
      </c>
      <c r="B178613" t="s">
        <v>18466</v>
      </c>
      <c r="C178613" t="s">
        <v>5083</v>
      </c>
      <c r="D178613" t="s">
        <v>28835</v>
      </c>
    </row>
    <row r="178614" spans="1:4" x14ac:dyDescent="0.25">
      <c r="A178614">
        <v>2006</v>
      </c>
      <c r="B178614" t="s">
        <v>18466</v>
      </c>
      <c r="C178614" t="s">
        <v>5084</v>
      </c>
      <c r="D178614" t="s">
        <v>28837</v>
      </c>
    </row>
    <row r="178615" spans="1:4" x14ac:dyDescent="0.25">
      <c r="A178615">
        <v>2006</v>
      </c>
      <c r="B178615" t="s">
        <v>18466</v>
      </c>
      <c r="C178615" t="s">
        <v>5085</v>
      </c>
      <c r="D178615" t="s">
        <v>28836</v>
      </c>
    </row>
    <row r="178616" spans="1:4" x14ac:dyDescent="0.25">
      <c r="A178616">
        <v>2006</v>
      </c>
      <c r="B178616" t="s">
        <v>18466</v>
      </c>
      <c r="C178616" t="s">
        <v>5086</v>
      </c>
      <c r="D178616" t="s">
        <v>28827</v>
      </c>
    </row>
    <row r="178617" spans="1:4" x14ac:dyDescent="0.25">
      <c r="A178617">
        <v>2006</v>
      </c>
      <c r="B178617" t="s">
        <v>18466</v>
      </c>
      <c r="C178617" t="s">
        <v>5087</v>
      </c>
      <c r="D178617" t="s">
        <v>28829</v>
      </c>
    </row>
    <row r="178618" spans="1:4" x14ac:dyDescent="0.25">
      <c r="A178618">
        <v>2006</v>
      </c>
      <c r="B178618" t="s">
        <v>18466</v>
      </c>
      <c r="C178618" t="s">
        <v>5088</v>
      </c>
      <c r="D178618" t="s">
        <v>28825</v>
      </c>
    </row>
    <row r="178619" spans="1:4" x14ac:dyDescent="0.25">
      <c r="A178619">
        <v>2006</v>
      </c>
      <c r="B178619" t="s">
        <v>18466</v>
      </c>
      <c r="C178619" t="s">
        <v>5089</v>
      </c>
      <c r="D178619" t="s">
        <v>28832</v>
      </c>
    </row>
    <row r="178620" spans="1:4" x14ac:dyDescent="0.25">
      <c r="A178620">
        <v>2006</v>
      </c>
      <c r="B178620" t="s">
        <v>18466</v>
      </c>
      <c r="C178620" t="s">
        <v>18469</v>
      </c>
      <c r="D178620" t="s">
        <v>28831</v>
      </c>
    </row>
    <row r="178621" spans="1:4" x14ac:dyDescent="0.25">
      <c r="A178621">
        <v>2006</v>
      </c>
      <c r="B178621" t="s">
        <v>18466</v>
      </c>
      <c r="C178621" t="s">
        <v>5090</v>
      </c>
      <c r="D178621" t="s">
        <v>28829</v>
      </c>
    </row>
    <row r="178622" spans="1:4" x14ac:dyDescent="0.25">
      <c r="A178622">
        <v>2006</v>
      </c>
      <c r="B178622" t="s">
        <v>18466</v>
      </c>
      <c r="C178622" t="s">
        <v>5091</v>
      </c>
      <c r="D178622" t="s">
        <v>28827</v>
      </c>
    </row>
    <row r="178623" spans="1:4" x14ac:dyDescent="0.25">
      <c r="A178623">
        <v>2006</v>
      </c>
      <c r="B178623" t="s">
        <v>18466</v>
      </c>
      <c r="C178623" t="s">
        <v>5092</v>
      </c>
      <c r="D178623" t="s">
        <v>28829</v>
      </c>
    </row>
    <row r="178624" spans="1:4" x14ac:dyDescent="0.25">
      <c r="A178624">
        <v>2006</v>
      </c>
      <c r="B178624" t="s">
        <v>18466</v>
      </c>
      <c r="C178624" t="s">
        <v>5093</v>
      </c>
      <c r="D178624" t="s">
        <v>28829</v>
      </c>
    </row>
    <row r="178625" spans="1:4" x14ac:dyDescent="0.25">
      <c r="A178625">
        <v>2006</v>
      </c>
      <c r="B178625" t="s">
        <v>18466</v>
      </c>
      <c r="C178625" t="s">
        <v>5094</v>
      </c>
      <c r="D178625" t="s">
        <v>28831</v>
      </c>
    </row>
    <row r="178626" spans="1:4" x14ac:dyDescent="0.25">
      <c r="A178626">
        <v>2006</v>
      </c>
      <c r="B178626" t="s">
        <v>18466</v>
      </c>
      <c r="C178626" t="s">
        <v>5095</v>
      </c>
      <c r="D178626" t="s">
        <v>28831</v>
      </c>
    </row>
    <row r="178627" spans="1:4" x14ac:dyDescent="0.25">
      <c r="A178627">
        <v>2006</v>
      </c>
      <c r="B178627" t="s">
        <v>18466</v>
      </c>
      <c r="C178627" t="s">
        <v>18470</v>
      </c>
      <c r="D178627" t="s">
        <v>28829</v>
      </c>
    </row>
    <row r="178628" spans="1:4" x14ac:dyDescent="0.25">
      <c r="A178628">
        <v>2006</v>
      </c>
      <c r="B178628" t="s">
        <v>18466</v>
      </c>
      <c r="C178628" t="s">
        <v>29186</v>
      </c>
      <c r="D178628" t="s">
        <v>28826</v>
      </c>
    </row>
    <row r="178629" spans="1:4" x14ac:dyDescent="0.25">
      <c r="A178629">
        <v>2006</v>
      </c>
      <c r="B178629" t="s">
        <v>18466</v>
      </c>
      <c r="C178629" t="s">
        <v>29187</v>
      </c>
      <c r="D178629" s="2">
        <v>3</v>
      </c>
    </row>
    <row r="178630" spans="1:4" x14ac:dyDescent="0.25">
      <c r="A178630">
        <v>2006</v>
      </c>
      <c r="B178630" t="s">
        <v>18466</v>
      </c>
      <c r="C178630" t="s">
        <v>29188</v>
      </c>
      <c r="D178630" s="2">
        <v>3</v>
      </c>
    </row>
    <row r="178631" spans="1:4" x14ac:dyDescent="0.25">
      <c r="A178631">
        <v>2006</v>
      </c>
      <c r="B178631" t="s">
        <v>18466</v>
      </c>
      <c r="C178631" t="s">
        <v>26590</v>
      </c>
      <c r="D178631" s="2">
        <v>3</v>
      </c>
    </row>
    <row r="178632" spans="1:4" x14ac:dyDescent="0.25">
      <c r="A178632">
        <v>2006</v>
      </c>
      <c r="B178632" t="s">
        <v>18466</v>
      </c>
      <c r="C178632" t="s">
        <v>26591</v>
      </c>
      <c r="D178632" t="s">
        <v>28826</v>
      </c>
    </row>
    <row r="178633" spans="1:4" x14ac:dyDescent="0.25">
      <c r="A178633">
        <v>2006</v>
      </c>
      <c r="B178633" t="s">
        <v>18466</v>
      </c>
      <c r="C178633" t="s">
        <v>18471</v>
      </c>
      <c r="D178633" t="s">
        <v>28832</v>
      </c>
    </row>
    <row r="178634" spans="1:4" x14ac:dyDescent="0.25">
      <c r="A178634">
        <v>2006</v>
      </c>
      <c r="B178634" t="s">
        <v>18466</v>
      </c>
      <c r="C178634" t="s">
        <v>26592</v>
      </c>
      <c r="D178634" t="s">
        <v>28832</v>
      </c>
    </row>
    <row r="178635" spans="1:4" x14ac:dyDescent="0.25">
      <c r="A178635">
        <v>2006</v>
      </c>
      <c r="B178635" t="s">
        <v>18466</v>
      </c>
      <c r="C178635" t="s">
        <v>26593</v>
      </c>
      <c r="D178635" t="s">
        <v>28826</v>
      </c>
    </row>
    <row r="178636" spans="1:4" x14ac:dyDescent="0.25">
      <c r="A178636">
        <v>2006</v>
      </c>
      <c r="B178636" t="s">
        <v>18466</v>
      </c>
      <c r="C178636" t="s">
        <v>5096</v>
      </c>
      <c r="D178636" t="s">
        <v>28832</v>
      </c>
    </row>
    <row r="178637" spans="1:4" x14ac:dyDescent="0.25">
      <c r="A178637">
        <v>2006</v>
      </c>
      <c r="B178637" t="s">
        <v>18466</v>
      </c>
      <c r="C178637" t="s">
        <v>18472</v>
      </c>
      <c r="D178637" t="s">
        <v>28832</v>
      </c>
    </row>
    <row r="178638" spans="1:4" x14ac:dyDescent="0.25">
      <c r="A178638">
        <v>2006</v>
      </c>
      <c r="B178638" t="s">
        <v>18466</v>
      </c>
      <c r="C178638" t="s">
        <v>21836</v>
      </c>
      <c r="D178638" t="s">
        <v>28826</v>
      </c>
    </row>
    <row r="178639" spans="1:4" x14ac:dyDescent="0.25">
      <c r="A178639">
        <v>2006</v>
      </c>
      <c r="B178639" t="s">
        <v>18466</v>
      </c>
      <c r="C178639" t="s">
        <v>21837</v>
      </c>
      <c r="D178639" t="s">
        <v>28826</v>
      </c>
    </row>
    <row r="178640" spans="1:4" x14ac:dyDescent="0.25">
      <c r="A178640">
        <v>2006</v>
      </c>
      <c r="B178640" t="s">
        <v>18466</v>
      </c>
      <c r="C178640" t="s">
        <v>26594</v>
      </c>
      <c r="D178640" t="s">
        <v>28831</v>
      </c>
    </row>
    <row r="178641" spans="1:4" x14ac:dyDescent="0.25">
      <c r="A178641">
        <v>2006</v>
      </c>
      <c r="B178641" t="s">
        <v>18466</v>
      </c>
      <c r="C178641" t="s">
        <v>21838</v>
      </c>
      <c r="D178641" t="s">
        <v>28826</v>
      </c>
    </row>
    <row r="178642" spans="1:4" x14ac:dyDescent="0.25">
      <c r="A178642">
        <v>2006</v>
      </c>
      <c r="B178642" t="s">
        <v>18466</v>
      </c>
      <c r="C178642" t="s">
        <v>5097</v>
      </c>
      <c r="D178642" t="s">
        <v>28826</v>
      </c>
    </row>
    <row r="178643" spans="1:4" x14ac:dyDescent="0.25">
      <c r="A178643">
        <v>2006</v>
      </c>
      <c r="B178643" t="s">
        <v>18466</v>
      </c>
      <c r="C178643" t="s">
        <v>5098</v>
      </c>
      <c r="D178643" s="2">
        <v>3</v>
      </c>
    </row>
    <row r="178644" spans="1:4" x14ac:dyDescent="0.25">
      <c r="A178644">
        <v>2006</v>
      </c>
      <c r="B178644" t="s">
        <v>18466</v>
      </c>
      <c r="C178644" t="s">
        <v>5099</v>
      </c>
      <c r="D178644" t="s">
        <v>28829</v>
      </c>
    </row>
    <row r="178645" spans="1:4" x14ac:dyDescent="0.25">
      <c r="A178645">
        <v>2006</v>
      </c>
      <c r="B178645" t="s">
        <v>18466</v>
      </c>
      <c r="C178645" t="s">
        <v>29189</v>
      </c>
      <c r="D178645" s="2">
        <v>3</v>
      </c>
    </row>
    <row r="178646" spans="1:4" x14ac:dyDescent="0.25">
      <c r="A178646">
        <v>2006</v>
      </c>
      <c r="B178646" t="s">
        <v>18466</v>
      </c>
      <c r="C178646" t="s">
        <v>18473</v>
      </c>
      <c r="D178646" t="s">
        <v>28826</v>
      </c>
    </row>
    <row r="178647" spans="1:4" x14ac:dyDescent="0.25">
      <c r="A178647">
        <v>2006</v>
      </c>
      <c r="B178647" t="s">
        <v>18466</v>
      </c>
      <c r="C178647" t="s">
        <v>18474</v>
      </c>
      <c r="D178647" t="s">
        <v>28831</v>
      </c>
    </row>
    <row r="178648" spans="1:4" x14ac:dyDescent="0.25">
      <c r="A178648">
        <v>2006</v>
      </c>
      <c r="B178648" t="s">
        <v>18466</v>
      </c>
      <c r="C178648" t="s">
        <v>26595</v>
      </c>
      <c r="D178648" t="s">
        <v>28831</v>
      </c>
    </row>
    <row r="178649" spans="1:4" x14ac:dyDescent="0.25">
      <c r="A178649">
        <v>2006</v>
      </c>
      <c r="B178649" t="s">
        <v>18466</v>
      </c>
      <c r="C178649" t="s">
        <v>5100</v>
      </c>
      <c r="D178649" s="2">
        <v>3</v>
      </c>
    </row>
    <row r="178650" spans="1:4" x14ac:dyDescent="0.25">
      <c r="A178650">
        <v>2006</v>
      </c>
      <c r="B178650" t="s">
        <v>18466</v>
      </c>
      <c r="C178650" t="s">
        <v>5101</v>
      </c>
      <c r="D178650" t="s">
        <v>28825</v>
      </c>
    </row>
    <row r="178651" spans="1:4" x14ac:dyDescent="0.25">
      <c r="A178651">
        <v>2006</v>
      </c>
      <c r="B178651" t="s">
        <v>18466</v>
      </c>
      <c r="C178651" t="s">
        <v>21839</v>
      </c>
      <c r="D178651" t="s">
        <v>28826</v>
      </c>
    </row>
    <row r="178652" spans="1:4" x14ac:dyDescent="0.25">
      <c r="A178652">
        <v>2006</v>
      </c>
      <c r="B178652" t="s">
        <v>18466</v>
      </c>
      <c r="C178652" t="s">
        <v>5102</v>
      </c>
      <c r="D178652" t="s">
        <v>28831</v>
      </c>
    </row>
    <row r="178653" spans="1:4" x14ac:dyDescent="0.25">
      <c r="A178653">
        <v>2006</v>
      </c>
      <c r="B178653" t="s">
        <v>18466</v>
      </c>
      <c r="C178653" t="s">
        <v>5103</v>
      </c>
      <c r="D178653" t="s">
        <v>28832</v>
      </c>
    </row>
    <row r="178654" spans="1:4" x14ac:dyDescent="0.25">
      <c r="A178654">
        <v>2006</v>
      </c>
      <c r="B178654" t="s">
        <v>18466</v>
      </c>
      <c r="C178654" t="s">
        <v>29190</v>
      </c>
      <c r="D178654" t="s">
        <v>28825</v>
      </c>
    </row>
    <row r="178655" spans="1:4" x14ac:dyDescent="0.25">
      <c r="A178655">
        <v>2006</v>
      </c>
      <c r="B178655" t="s">
        <v>18466</v>
      </c>
      <c r="C178655" t="s">
        <v>5104</v>
      </c>
      <c r="D178655" t="s">
        <v>28829</v>
      </c>
    </row>
    <row r="178656" spans="1:4" x14ac:dyDescent="0.25">
      <c r="A178656">
        <v>2006</v>
      </c>
      <c r="B178656" t="s">
        <v>18466</v>
      </c>
      <c r="C178656" t="s">
        <v>5105</v>
      </c>
      <c r="D178656" t="s">
        <v>28831</v>
      </c>
    </row>
    <row r="178657" spans="1:4" x14ac:dyDescent="0.25">
      <c r="A178657">
        <v>2006</v>
      </c>
      <c r="B178657" t="s">
        <v>18466</v>
      </c>
      <c r="C178657" t="s">
        <v>5106</v>
      </c>
      <c r="D178657" t="s">
        <v>28835</v>
      </c>
    </row>
    <row r="178658" spans="1:4" x14ac:dyDescent="0.25">
      <c r="A178658">
        <v>2006</v>
      </c>
      <c r="B178658" t="s">
        <v>18466</v>
      </c>
      <c r="C178658" t="s">
        <v>5107</v>
      </c>
      <c r="D178658" t="s">
        <v>28831</v>
      </c>
    </row>
    <row r="178659" spans="1:4" x14ac:dyDescent="0.25">
      <c r="A178659">
        <v>2006</v>
      </c>
      <c r="B178659" t="s">
        <v>18466</v>
      </c>
      <c r="C178659" t="s">
        <v>5108</v>
      </c>
      <c r="D178659" t="s">
        <v>28825</v>
      </c>
    </row>
    <row r="178660" spans="1:4" x14ac:dyDescent="0.25">
      <c r="A178660">
        <v>2006</v>
      </c>
      <c r="B178660" t="s">
        <v>18466</v>
      </c>
      <c r="C178660" t="s">
        <v>5109</v>
      </c>
      <c r="D178660" t="s">
        <v>28831</v>
      </c>
    </row>
    <row r="178661" spans="1:4" x14ac:dyDescent="0.25">
      <c r="A178661">
        <v>2006</v>
      </c>
      <c r="B178661" t="s">
        <v>18466</v>
      </c>
      <c r="C178661" t="s">
        <v>5110</v>
      </c>
      <c r="D178661" t="s">
        <v>28838</v>
      </c>
    </row>
    <row r="178662" spans="1:4" x14ac:dyDescent="0.25">
      <c r="A178662">
        <v>2006</v>
      </c>
      <c r="B178662" t="s">
        <v>18466</v>
      </c>
      <c r="C178662" t="s">
        <v>18475</v>
      </c>
      <c r="D178662" t="s">
        <v>28835</v>
      </c>
    </row>
    <row r="178663" spans="1:4" x14ac:dyDescent="0.25">
      <c r="A178663">
        <v>2006</v>
      </c>
      <c r="B178663" t="s">
        <v>18466</v>
      </c>
      <c r="C178663" t="s">
        <v>18476</v>
      </c>
      <c r="D178663" t="s">
        <v>28826</v>
      </c>
    </row>
    <row r="178664" spans="1:4" x14ac:dyDescent="0.25">
      <c r="A178664">
        <v>2006</v>
      </c>
      <c r="B178664" t="s">
        <v>18466</v>
      </c>
      <c r="C178664" t="s">
        <v>24992</v>
      </c>
      <c r="D178664" t="s">
        <v>28826</v>
      </c>
    </row>
    <row r="178665" spans="1:4" x14ac:dyDescent="0.25">
      <c r="A178665">
        <v>2006</v>
      </c>
      <c r="B178665" t="s">
        <v>18466</v>
      </c>
      <c r="C178665" t="s">
        <v>5111</v>
      </c>
      <c r="D178665" t="s">
        <v>28832</v>
      </c>
    </row>
    <row r="178666" spans="1:4" x14ac:dyDescent="0.25">
      <c r="A178666">
        <v>2006</v>
      </c>
      <c r="B178666" t="s">
        <v>18466</v>
      </c>
      <c r="C178666" t="s">
        <v>5112</v>
      </c>
      <c r="D178666" t="s">
        <v>28831</v>
      </c>
    </row>
    <row r="178667" spans="1:4" x14ac:dyDescent="0.25">
      <c r="A178667">
        <v>2006</v>
      </c>
      <c r="B178667" t="s">
        <v>18466</v>
      </c>
      <c r="C178667" t="s">
        <v>5113</v>
      </c>
      <c r="D178667" t="s">
        <v>28825</v>
      </c>
    </row>
    <row r="178668" spans="1:4" x14ac:dyDescent="0.25">
      <c r="A178668">
        <v>2006</v>
      </c>
      <c r="B178668" t="s">
        <v>18466</v>
      </c>
      <c r="C178668" t="s">
        <v>5114</v>
      </c>
      <c r="D178668" t="s">
        <v>28831</v>
      </c>
    </row>
    <row r="178669" spans="1:4" x14ac:dyDescent="0.25">
      <c r="A178669">
        <v>2006</v>
      </c>
      <c r="B178669" t="s">
        <v>18466</v>
      </c>
      <c r="C178669" t="s">
        <v>5115</v>
      </c>
      <c r="D178669" t="s">
        <v>28829</v>
      </c>
    </row>
    <row r="178670" spans="1:4" x14ac:dyDescent="0.25">
      <c r="A178670">
        <v>2006</v>
      </c>
      <c r="B178670" t="s">
        <v>18466</v>
      </c>
      <c r="C178670" t="s">
        <v>26596</v>
      </c>
      <c r="D178670" t="s">
        <v>28826</v>
      </c>
    </row>
    <row r="178671" spans="1:4" x14ac:dyDescent="0.25">
      <c r="A178671">
        <v>2006</v>
      </c>
      <c r="B178671" t="s">
        <v>18466</v>
      </c>
      <c r="C178671" t="s">
        <v>26597</v>
      </c>
      <c r="D178671" t="s">
        <v>28826</v>
      </c>
    </row>
    <row r="178672" spans="1:4" x14ac:dyDescent="0.25">
      <c r="A178672">
        <v>2006</v>
      </c>
      <c r="B178672" t="s">
        <v>18466</v>
      </c>
      <c r="C178672" t="s">
        <v>21840</v>
      </c>
      <c r="D178672" t="s">
        <v>28831</v>
      </c>
    </row>
    <row r="178673" spans="1:4" x14ac:dyDescent="0.25">
      <c r="A178673">
        <v>2006</v>
      </c>
      <c r="B178673" t="s">
        <v>18466</v>
      </c>
      <c r="C178673" t="s">
        <v>29191</v>
      </c>
      <c r="D178673" s="2">
        <v>3</v>
      </c>
    </row>
    <row r="178674" spans="1:4" x14ac:dyDescent="0.25">
      <c r="A178674">
        <v>2006</v>
      </c>
      <c r="B178674" t="s">
        <v>18466</v>
      </c>
      <c r="C178674" t="s">
        <v>5116</v>
      </c>
      <c r="D178674" t="s">
        <v>28831</v>
      </c>
    </row>
    <row r="178675" spans="1:4" x14ac:dyDescent="0.25">
      <c r="A178675">
        <v>2006</v>
      </c>
      <c r="B178675" t="s">
        <v>18466</v>
      </c>
      <c r="C178675" t="s">
        <v>5117</v>
      </c>
      <c r="D178675" s="2">
        <v>3</v>
      </c>
    </row>
    <row r="178676" spans="1:4" x14ac:dyDescent="0.25">
      <c r="A178676">
        <v>2006</v>
      </c>
      <c r="B178676" t="s">
        <v>18466</v>
      </c>
      <c r="C178676" t="s">
        <v>29192</v>
      </c>
      <c r="D178676" s="2">
        <v>3</v>
      </c>
    </row>
    <row r="178677" spans="1:4" x14ac:dyDescent="0.25">
      <c r="A178677">
        <v>2006</v>
      </c>
      <c r="B178677" t="s">
        <v>18466</v>
      </c>
      <c r="C178677" t="s">
        <v>5118</v>
      </c>
      <c r="D178677" t="s">
        <v>28829</v>
      </c>
    </row>
    <row r="178678" spans="1:4" x14ac:dyDescent="0.25">
      <c r="A178678">
        <v>2006</v>
      </c>
      <c r="B178678" t="s">
        <v>18466</v>
      </c>
      <c r="C178678" t="s">
        <v>5119</v>
      </c>
      <c r="D178678" t="s">
        <v>28831</v>
      </c>
    </row>
    <row r="178679" spans="1:4" x14ac:dyDescent="0.25">
      <c r="A178679">
        <v>2006</v>
      </c>
      <c r="B178679" t="s">
        <v>18466</v>
      </c>
      <c r="C178679" t="s">
        <v>26598</v>
      </c>
      <c r="D178679" s="2">
        <v>3</v>
      </c>
    </row>
    <row r="178680" spans="1:4" x14ac:dyDescent="0.25">
      <c r="A178680">
        <v>2006</v>
      </c>
      <c r="B178680" t="s">
        <v>18466</v>
      </c>
      <c r="C178680" t="s">
        <v>21841</v>
      </c>
      <c r="D178680" t="s">
        <v>28826</v>
      </c>
    </row>
    <row r="178681" spans="1:4" x14ac:dyDescent="0.25">
      <c r="A178681">
        <v>2006</v>
      </c>
      <c r="B178681" t="s">
        <v>18466</v>
      </c>
      <c r="C178681" t="s">
        <v>5120</v>
      </c>
      <c r="D178681" t="s">
        <v>28825</v>
      </c>
    </row>
    <row r="178682" spans="1:4" x14ac:dyDescent="0.25">
      <c r="A178682">
        <v>2006</v>
      </c>
      <c r="B178682" t="s">
        <v>18466</v>
      </c>
      <c r="C178682" t="s">
        <v>5121</v>
      </c>
      <c r="D178682" t="s">
        <v>28831</v>
      </c>
    </row>
    <row r="178683" spans="1:4" x14ac:dyDescent="0.25">
      <c r="A178683">
        <v>2006</v>
      </c>
      <c r="B178683" t="s">
        <v>18466</v>
      </c>
      <c r="C178683" t="s">
        <v>29193</v>
      </c>
      <c r="D178683" t="s">
        <v>28826</v>
      </c>
    </row>
    <row r="178684" spans="1:4" x14ac:dyDescent="0.25">
      <c r="A178684">
        <v>2006</v>
      </c>
      <c r="B178684" t="s">
        <v>18466</v>
      </c>
      <c r="C178684" t="s">
        <v>5122</v>
      </c>
      <c r="D178684" t="s">
        <v>28829</v>
      </c>
    </row>
    <row r="178685" spans="1:4" x14ac:dyDescent="0.25">
      <c r="A178685">
        <v>2006</v>
      </c>
      <c r="B178685" t="s">
        <v>18466</v>
      </c>
      <c r="C178685" t="s">
        <v>5123</v>
      </c>
      <c r="D178685" t="s">
        <v>28829</v>
      </c>
    </row>
    <row r="178686" spans="1:4" x14ac:dyDescent="0.25">
      <c r="A178686">
        <v>2006</v>
      </c>
      <c r="B178686" t="s">
        <v>18466</v>
      </c>
      <c r="C178686" t="s">
        <v>5124</v>
      </c>
      <c r="D178686" t="s">
        <v>28826</v>
      </c>
    </row>
    <row r="178687" spans="1:4" x14ac:dyDescent="0.25">
      <c r="A178687">
        <v>2006</v>
      </c>
      <c r="B178687" t="s">
        <v>18466</v>
      </c>
      <c r="C178687" t="s">
        <v>5125</v>
      </c>
      <c r="D178687" t="s">
        <v>28829</v>
      </c>
    </row>
    <row r="178688" spans="1:4" x14ac:dyDescent="0.25">
      <c r="A178688">
        <v>2006</v>
      </c>
      <c r="B178688" t="s">
        <v>18466</v>
      </c>
      <c r="C178688" t="s">
        <v>21842</v>
      </c>
      <c r="D178688" t="s">
        <v>28829</v>
      </c>
    </row>
    <row r="178689" spans="1:4" x14ac:dyDescent="0.25">
      <c r="A178689">
        <v>2006</v>
      </c>
      <c r="B178689" t="s">
        <v>18466</v>
      </c>
      <c r="C178689" t="s">
        <v>18477</v>
      </c>
      <c r="D178689" t="s">
        <v>28832</v>
      </c>
    </row>
    <row r="178690" spans="1:4" x14ac:dyDescent="0.25">
      <c r="A178690">
        <v>2006</v>
      </c>
      <c r="B178690" t="s">
        <v>18466</v>
      </c>
      <c r="C178690" t="s">
        <v>5126</v>
      </c>
      <c r="D178690" t="s">
        <v>28829</v>
      </c>
    </row>
    <row r="178691" spans="1:4" x14ac:dyDescent="0.25">
      <c r="A178691">
        <v>2006</v>
      </c>
      <c r="B178691" t="s">
        <v>18466</v>
      </c>
      <c r="C178691" t="s">
        <v>21843</v>
      </c>
      <c r="D178691" t="s">
        <v>28825</v>
      </c>
    </row>
    <row r="178692" spans="1:4" x14ac:dyDescent="0.25">
      <c r="A178692">
        <v>2006</v>
      </c>
      <c r="B178692" t="s">
        <v>18466</v>
      </c>
      <c r="C178692" t="s">
        <v>26599</v>
      </c>
      <c r="D178692" s="2">
        <v>3</v>
      </c>
    </row>
    <row r="178693" spans="1:4" x14ac:dyDescent="0.25">
      <c r="A178693">
        <v>2006</v>
      </c>
      <c r="B178693" t="s">
        <v>18466</v>
      </c>
      <c r="C178693" t="s">
        <v>18478</v>
      </c>
      <c r="D178693" t="s">
        <v>28827</v>
      </c>
    </row>
    <row r="178694" spans="1:4" x14ac:dyDescent="0.25">
      <c r="A178694">
        <v>2006</v>
      </c>
      <c r="B178694" t="s">
        <v>18466</v>
      </c>
      <c r="C178694" t="s">
        <v>21844</v>
      </c>
      <c r="D178694" t="s">
        <v>28825</v>
      </c>
    </row>
    <row r="178695" spans="1:4" x14ac:dyDescent="0.25">
      <c r="A178695">
        <v>2006</v>
      </c>
      <c r="B178695" t="s">
        <v>18466</v>
      </c>
      <c r="C178695" t="s">
        <v>29194</v>
      </c>
      <c r="D178695" s="2">
        <v>3</v>
      </c>
    </row>
    <row r="178696" spans="1:4" x14ac:dyDescent="0.25">
      <c r="A178696">
        <v>2006</v>
      </c>
      <c r="B178696" t="s">
        <v>18466</v>
      </c>
      <c r="C178696" t="s">
        <v>5127</v>
      </c>
      <c r="D178696" t="s">
        <v>28825</v>
      </c>
    </row>
    <row r="178697" spans="1:4" x14ac:dyDescent="0.25">
      <c r="A178697">
        <v>2006</v>
      </c>
      <c r="B178697" t="s">
        <v>18466</v>
      </c>
      <c r="C178697" t="s">
        <v>5128</v>
      </c>
      <c r="D178697" t="s">
        <v>28825</v>
      </c>
    </row>
    <row r="178698" spans="1:4" x14ac:dyDescent="0.25">
      <c r="A178698">
        <v>2006</v>
      </c>
      <c r="B178698" t="s">
        <v>18466</v>
      </c>
      <c r="C178698" t="s">
        <v>21845</v>
      </c>
      <c r="D178698" s="2">
        <v>3</v>
      </c>
    </row>
    <row r="178699" spans="1:4" x14ac:dyDescent="0.25">
      <c r="A178699">
        <v>2006</v>
      </c>
      <c r="B178699" t="s">
        <v>18466</v>
      </c>
      <c r="C178699" t="s">
        <v>5129</v>
      </c>
      <c r="D178699" t="s">
        <v>28826</v>
      </c>
    </row>
    <row r="178700" spans="1:4" x14ac:dyDescent="0.25">
      <c r="A178700">
        <v>2006</v>
      </c>
      <c r="B178700" t="s">
        <v>18466</v>
      </c>
      <c r="C178700" t="s">
        <v>24993</v>
      </c>
      <c r="D178700" t="s">
        <v>28825</v>
      </c>
    </row>
    <row r="178701" spans="1:4" x14ac:dyDescent="0.25">
      <c r="A178701">
        <v>2006</v>
      </c>
      <c r="B178701" t="s">
        <v>18466</v>
      </c>
      <c r="C178701" t="s">
        <v>21846</v>
      </c>
      <c r="D178701" s="2">
        <v>3</v>
      </c>
    </row>
    <row r="178702" spans="1:4" x14ac:dyDescent="0.25">
      <c r="A178702">
        <v>2006</v>
      </c>
      <c r="B178702" t="s">
        <v>18466</v>
      </c>
      <c r="C178702" t="s">
        <v>21847</v>
      </c>
      <c r="D178702" t="s">
        <v>28826</v>
      </c>
    </row>
    <row r="178703" spans="1:4" x14ac:dyDescent="0.25">
      <c r="A178703">
        <v>2006</v>
      </c>
      <c r="B178703" t="s">
        <v>18466</v>
      </c>
      <c r="C178703" t="s">
        <v>5130</v>
      </c>
      <c r="D178703" t="s">
        <v>28835</v>
      </c>
    </row>
    <row r="178704" spans="1:4" x14ac:dyDescent="0.25">
      <c r="A178704">
        <v>2006</v>
      </c>
      <c r="B178704" t="s">
        <v>18466</v>
      </c>
      <c r="C178704" t="s">
        <v>5131</v>
      </c>
      <c r="D178704" t="s">
        <v>28833</v>
      </c>
    </row>
    <row r="178705" spans="1:4" x14ac:dyDescent="0.25">
      <c r="A178705">
        <v>2006</v>
      </c>
      <c r="B178705" t="s">
        <v>18466</v>
      </c>
      <c r="C178705" t="s">
        <v>5132</v>
      </c>
      <c r="D178705" t="s">
        <v>28829</v>
      </c>
    </row>
    <row r="178706" spans="1:4" x14ac:dyDescent="0.25">
      <c r="A178706">
        <v>2006</v>
      </c>
      <c r="B178706" t="s">
        <v>18466</v>
      </c>
      <c r="C178706" t="s">
        <v>5133</v>
      </c>
      <c r="D178706" t="s">
        <v>28832</v>
      </c>
    </row>
    <row r="178707" spans="1:4" x14ac:dyDescent="0.25">
      <c r="A178707">
        <v>2006</v>
      </c>
      <c r="B178707" t="s">
        <v>18466</v>
      </c>
      <c r="C178707" t="s">
        <v>5134</v>
      </c>
      <c r="D178707" t="s">
        <v>28832</v>
      </c>
    </row>
    <row r="178708" spans="1:4" x14ac:dyDescent="0.25">
      <c r="A178708">
        <v>2006</v>
      </c>
      <c r="B178708" t="s">
        <v>18466</v>
      </c>
      <c r="C178708" t="s">
        <v>5135</v>
      </c>
      <c r="D178708" t="s">
        <v>28832</v>
      </c>
    </row>
    <row r="178709" spans="1:4" x14ac:dyDescent="0.25">
      <c r="A178709">
        <v>2006</v>
      </c>
      <c r="B178709" t="s">
        <v>18466</v>
      </c>
      <c r="C178709" t="s">
        <v>5136</v>
      </c>
      <c r="D178709" t="s">
        <v>28831</v>
      </c>
    </row>
    <row r="178710" spans="1:4" x14ac:dyDescent="0.25">
      <c r="A178710">
        <v>2006</v>
      </c>
      <c r="B178710" t="s">
        <v>18466</v>
      </c>
      <c r="C178710" t="s">
        <v>5137</v>
      </c>
      <c r="D178710" t="s">
        <v>28832</v>
      </c>
    </row>
    <row r="178711" spans="1:4" x14ac:dyDescent="0.25">
      <c r="A178711">
        <v>2006</v>
      </c>
      <c r="B178711" t="s">
        <v>18466</v>
      </c>
      <c r="C178711" t="s">
        <v>5138</v>
      </c>
      <c r="D178711" t="s">
        <v>28835</v>
      </c>
    </row>
    <row r="178712" spans="1:4" x14ac:dyDescent="0.25">
      <c r="A178712">
        <v>2006</v>
      </c>
      <c r="B178712" t="s">
        <v>18466</v>
      </c>
      <c r="C178712" t="s">
        <v>5139</v>
      </c>
      <c r="D178712" t="s">
        <v>28833</v>
      </c>
    </row>
    <row r="178713" spans="1:4" x14ac:dyDescent="0.25">
      <c r="A178713">
        <v>2006</v>
      </c>
      <c r="B178713" t="s">
        <v>18466</v>
      </c>
      <c r="C178713" t="s">
        <v>5140</v>
      </c>
      <c r="D178713" t="s">
        <v>28836</v>
      </c>
    </row>
    <row r="178714" spans="1:4" x14ac:dyDescent="0.25">
      <c r="A178714">
        <v>2006</v>
      </c>
      <c r="B178714" t="s">
        <v>18466</v>
      </c>
      <c r="C178714" t="s">
        <v>5141</v>
      </c>
      <c r="D178714" t="s">
        <v>28827</v>
      </c>
    </row>
    <row r="178715" spans="1:4" x14ac:dyDescent="0.25">
      <c r="A178715">
        <v>2006</v>
      </c>
      <c r="B178715" t="s">
        <v>18466</v>
      </c>
      <c r="C178715" t="s">
        <v>5142</v>
      </c>
      <c r="D178715" t="s">
        <v>28829</v>
      </c>
    </row>
    <row r="178716" spans="1:4" x14ac:dyDescent="0.25">
      <c r="A178716">
        <v>2006</v>
      </c>
      <c r="B178716" t="s">
        <v>18466</v>
      </c>
      <c r="C178716" t="s">
        <v>18479</v>
      </c>
      <c r="D178716" t="s">
        <v>28827</v>
      </c>
    </row>
    <row r="178717" spans="1:4" x14ac:dyDescent="0.25">
      <c r="A178717">
        <v>2006</v>
      </c>
      <c r="B178717" t="s">
        <v>18466</v>
      </c>
      <c r="C178717" t="s">
        <v>5143</v>
      </c>
      <c r="D178717" t="s">
        <v>28836</v>
      </c>
    </row>
    <row r="178718" spans="1:4" x14ac:dyDescent="0.25">
      <c r="A178718">
        <v>2006</v>
      </c>
      <c r="B178718" t="s">
        <v>18466</v>
      </c>
      <c r="C178718" t="s">
        <v>18480</v>
      </c>
      <c r="D178718" t="s">
        <v>28831</v>
      </c>
    </row>
    <row r="178719" spans="1:4" x14ac:dyDescent="0.25">
      <c r="A178719">
        <v>2006</v>
      </c>
      <c r="B178719" t="s">
        <v>18466</v>
      </c>
      <c r="C178719" t="s">
        <v>5144</v>
      </c>
      <c r="D178719" t="s">
        <v>28832</v>
      </c>
    </row>
    <row r="178720" spans="1:4" x14ac:dyDescent="0.25">
      <c r="A178720">
        <v>2006</v>
      </c>
      <c r="B178720" t="s">
        <v>18466</v>
      </c>
      <c r="C178720" t="s">
        <v>5145</v>
      </c>
      <c r="D178720" t="s">
        <v>28825</v>
      </c>
    </row>
    <row r="178721" spans="1:4" x14ac:dyDescent="0.25">
      <c r="A178721">
        <v>2006</v>
      </c>
      <c r="B178721" t="s">
        <v>18466</v>
      </c>
      <c r="C178721" t="s">
        <v>24994</v>
      </c>
      <c r="D178721" s="2">
        <v>3</v>
      </c>
    </row>
    <row r="178722" spans="1:4" x14ac:dyDescent="0.25">
      <c r="A178722">
        <v>2006</v>
      </c>
      <c r="B178722" t="s">
        <v>18466</v>
      </c>
      <c r="C178722" t="s">
        <v>18481</v>
      </c>
      <c r="D178722" t="s">
        <v>28825</v>
      </c>
    </row>
    <row r="178723" spans="1:4" x14ac:dyDescent="0.25">
      <c r="A178723">
        <v>2006</v>
      </c>
      <c r="B178723" t="s">
        <v>18466</v>
      </c>
      <c r="C178723" t="s">
        <v>5146</v>
      </c>
      <c r="D178723" t="s">
        <v>28831</v>
      </c>
    </row>
    <row r="178724" spans="1:4" x14ac:dyDescent="0.25">
      <c r="A178724">
        <v>2006</v>
      </c>
      <c r="B178724" t="s">
        <v>18466</v>
      </c>
      <c r="C178724" t="s">
        <v>5147</v>
      </c>
      <c r="D178724" s="2">
        <v>3</v>
      </c>
    </row>
    <row r="178725" spans="1:4" x14ac:dyDescent="0.25">
      <c r="A178725">
        <v>2006</v>
      </c>
      <c r="B178725" t="s">
        <v>18466</v>
      </c>
      <c r="C178725" t="s">
        <v>26600</v>
      </c>
      <c r="D178725" s="2">
        <v>3</v>
      </c>
    </row>
    <row r="178726" spans="1:4" x14ac:dyDescent="0.25">
      <c r="A178726">
        <v>2006</v>
      </c>
      <c r="B178726" t="s">
        <v>18466</v>
      </c>
      <c r="C178726" t="s">
        <v>5148</v>
      </c>
      <c r="D178726" s="2">
        <v>3</v>
      </c>
    </row>
    <row r="178727" spans="1:4" x14ac:dyDescent="0.25">
      <c r="A178727">
        <v>2006</v>
      </c>
      <c r="B178727" t="s">
        <v>18466</v>
      </c>
      <c r="C178727" t="s">
        <v>5149</v>
      </c>
      <c r="D178727" t="s">
        <v>28832</v>
      </c>
    </row>
    <row r="178728" spans="1:4" x14ac:dyDescent="0.25">
      <c r="A178728">
        <v>2006</v>
      </c>
      <c r="B178728" t="s">
        <v>18466</v>
      </c>
      <c r="C178728" t="s">
        <v>26601</v>
      </c>
      <c r="D178728" t="s">
        <v>28826</v>
      </c>
    </row>
    <row r="178729" spans="1:4" x14ac:dyDescent="0.25">
      <c r="A178729">
        <v>2006</v>
      </c>
      <c r="B178729" t="s">
        <v>18466</v>
      </c>
      <c r="C178729" t="s">
        <v>5150</v>
      </c>
      <c r="D178729" t="s">
        <v>28829</v>
      </c>
    </row>
    <row r="178730" spans="1:4" x14ac:dyDescent="0.25">
      <c r="A178730">
        <v>2006</v>
      </c>
      <c r="B178730" t="s">
        <v>18466</v>
      </c>
      <c r="C178730" t="s">
        <v>29195</v>
      </c>
      <c r="D178730" s="2">
        <v>3</v>
      </c>
    </row>
    <row r="178731" spans="1:4" x14ac:dyDescent="0.25">
      <c r="A178731">
        <v>2006</v>
      </c>
      <c r="B178731" t="s">
        <v>18466</v>
      </c>
      <c r="C178731" t="s">
        <v>29196</v>
      </c>
      <c r="D178731" s="2">
        <v>3</v>
      </c>
    </row>
    <row r="178732" spans="1:4" x14ac:dyDescent="0.25">
      <c r="A178732">
        <v>2006</v>
      </c>
      <c r="B178732" t="s">
        <v>18466</v>
      </c>
      <c r="C178732" t="s">
        <v>18482</v>
      </c>
      <c r="D178732" t="s">
        <v>28831</v>
      </c>
    </row>
    <row r="178733" spans="1:4" x14ac:dyDescent="0.25">
      <c r="A178733">
        <v>2006</v>
      </c>
      <c r="B178733" t="s">
        <v>18466</v>
      </c>
      <c r="C178733" t="s">
        <v>26602</v>
      </c>
      <c r="D178733" s="2">
        <v>3</v>
      </c>
    </row>
    <row r="178734" spans="1:4" x14ac:dyDescent="0.25">
      <c r="A178734">
        <v>2006</v>
      </c>
      <c r="B178734" t="s">
        <v>18466</v>
      </c>
      <c r="C178734" t="s">
        <v>18483</v>
      </c>
      <c r="D178734" t="s">
        <v>28826</v>
      </c>
    </row>
    <row r="178735" spans="1:4" x14ac:dyDescent="0.25">
      <c r="A178735">
        <v>2006</v>
      </c>
      <c r="B178735" t="s">
        <v>18466</v>
      </c>
      <c r="C178735" t="s">
        <v>5151</v>
      </c>
      <c r="D178735" t="s">
        <v>28829</v>
      </c>
    </row>
    <row r="178736" spans="1:4" x14ac:dyDescent="0.25">
      <c r="A178736">
        <v>2006</v>
      </c>
      <c r="B178736" t="s">
        <v>18466</v>
      </c>
      <c r="C178736" t="s">
        <v>28238</v>
      </c>
      <c r="D178736" t="s">
        <v>28826</v>
      </c>
    </row>
    <row r="178737" spans="1:4" x14ac:dyDescent="0.25">
      <c r="A178737">
        <v>2006</v>
      </c>
      <c r="B178737" t="s">
        <v>18466</v>
      </c>
      <c r="C178737" t="s">
        <v>5152</v>
      </c>
      <c r="D178737" t="s">
        <v>28832</v>
      </c>
    </row>
    <row r="178738" spans="1:4" x14ac:dyDescent="0.25">
      <c r="A178738">
        <v>2006</v>
      </c>
      <c r="B178738" t="s">
        <v>18466</v>
      </c>
      <c r="C178738" t="s">
        <v>26603</v>
      </c>
      <c r="D178738" t="s">
        <v>28826</v>
      </c>
    </row>
    <row r="178739" spans="1:4" x14ac:dyDescent="0.25">
      <c r="A178739">
        <v>2006</v>
      </c>
      <c r="B178739" t="s">
        <v>18466</v>
      </c>
      <c r="C178739" t="s">
        <v>21848</v>
      </c>
      <c r="D178739" t="s">
        <v>28831</v>
      </c>
    </row>
    <row r="178740" spans="1:4" x14ac:dyDescent="0.25">
      <c r="A178740">
        <v>2006</v>
      </c>
      <c r="B178740" t="s">
        <v>18466</v>
      </c>
      <c r="C178740" t="s">
        <v>28239</v>
      </c>
      <c r="D178740" s="2">
        <v>3</v>
      </c>
    </row>
    <row r="178741" spans="1:4" x14ac:dyDescent="0.25">
      <c r="A178741">
        <v>2006</v>
      </c>
      <c r="B178741" t="s">
        <v>18466</v>
      </c>
      <c r="C178741" t="s">
        <v>18484</v>
      </c>
      <c r="D178741" t="s">
        <v>28825</v>
      </c>
    </row>
    <row r="178742" spans="1:4" x14ac:dyDescent="0.25">
      <c r="A178742">
        <v>2006</v>
      </c>
      <c r="B178742" t="s">
        <v>18466</v>
      </c>
      <c r="C178742" t="s">
        <v>5153</v>
      </c>
      <c r="D178742" t="s">
        <v>28827</v>
      </c>
    </row>
    <row r="178743" spans="1:4" x14ac:dyDescent="0.25">
      <c r="A178743">
        <v>2006</v>
      </c>
      <c r="B178743" t="s">
        <v>18466</v>
      </c>
      <c r="C178743" t="s">
        <v>21849</v>
      </c>
      <c r="D178743" s="2">
        <v>3</v>
      </c>
    </row>
    <row r="178744" spans="1:4" x14ac:dyDescent="0.25">
      <c r="A178744">
        <v>2006</v>
      </c>
      <c r="B178744" t="s">
        <v>18466</v>
      </c>
      <c r="C178744" t="s">
        <v>24995</v>
      </c>
      <c r="D178744" t="s">
        <v>28831</v>
      </c>
    </row>
    <row r="178745" spans="1:4" x14ac:dyDescent="0.25">
      <c r="A178745">
        <v>2006</v>
      </c>
      <c r="B178745" t="s">
        <v>18466</v>
      </c>
      <c r="C178745" t="s">
        <v>5154</v>
      </c>
      <c r="D178745" t="s">
        <v>28826</v>
      </c>
    </row>
    <row r="178746" spans="1:4" x14ac:dyDescent="0.25">
      <c r="A178746">
        <v>2006</v>
      </c>
      <c r="B178746" t="s">
        <v>18466</v>
      </c>
      <c r="C178746" t="s">
        <v>5155</v>
      </c>
      <c r="D178746" s="2">
        <v>3</v>
      </c>
    </row>
    <row r="178747" spans="1:4" x14ac:dyDescent="0.25">
      <c r="A178747">
        <v>2006</v>
      </c>
      <c r="B178747" t="s">
        <v>18466</v>
      </c>
      <c r="C178747" t="s">
        <v>26604</v>
      </c>
      <c r="D178747" t="s">
        <v>28826</v>
      </c>
    </row>
    <row r="178748" spans="1:4" x14ac:dyDescent="0.25">
      <c r="A178748">
        <v>2006</v>
      </c>
      <c r="B178748" t="s">
        <v>18466</v>
      </c>
      <c r="C178748" t="s">
        <v>21850</v>
      </c>
      <c r="D178748" t="s">
        <v>28831</v>
      </c>
    </row>
    <row r="178749" spans="1:4" x14ac:dyDescent="0.25">
      <c r="A178749">
        <v>2006</v>
      </c>
      <c r="B178749" t="s">
        <v>18466</v>
      </c>
      <c r="C178749" t="s">
        <v>21851</v>
      </c>
      <c r="D178749" t="s">
        <v>28826</v>
      </c>
    </row>
    <row r="178750" spans="1:4" x14ac:dyDescent="0.25">
      <c r="A178750">
        <v>2006</v>
      </c>
      <c r="B178750" t="s">
        <v>18466</v>
      </c>
      <c r="C178750" t="s">
        <v>21852</v>
      </c>
      <c r="D178750" s="2">
        <v>3</v>
      </c>
    </row>
    <row r="178751" spans="1:4" x14ac:dyDescent="0.25">
      <c r="A178751">
        <v>2006</v>
      </c>
      <c r="B178751" t="s">
        <v>18466</v>
      </c>
      <c r="C178751" t="s">
        <v>5156</v>
      </c>
      <c r="D178751" t="s">
        <v>28826</v>
      </c>
    </row>
    <row r="178752" spans="1:4" x14ac:dyDescent="0.25">
      <c r="A178752">
        <v>2006</v>
      </c>
      <c r="B178752" t="s">
        <v>18466</v>
      </c>
      <c r="C178752" t="s">
        <v>5157</v>
      </c>
      <c r="D178752" t="s">
        <v>28837</v>
      </c>
    </row>
    <row r="178753" spans="1:4" x14ac:dyDescent="0.25">
      <c r="A178753">
        <v>2006</v>
      </c>
      <c r="B178753" t="s">
        <v>18466</v>
      </c>
      <c r="C178753" t="s">
        <v>18485</v>
      </c>
      <c r="D178753" t="s">
        <v>28832</v>
      </c>
    </row>
    <row r="178754" spans="1:4" x14ac:dyDescent="0.25">
      <c r="A178754">
        <v>2006</v>
      </c>
      <c r="B178754" t="s">
        <v>18466</v>
      </c>
      <c r="C178754" t="s">
        <v>21853</v>
      </c>
      <c r="D178754" s="2">
        <v>3</v>
      </c>
    </row>
    <row r="178755" spans="1:4" x14ac:dyDescent="0.25">
      <c r="A178755">
        <v>2006</v>
      </c>
      <c r="B178755" t="s">
        <v>18466</v>
      </c>
      <c r="C178755" t="s">
        <v>29197</v>
      </c>
      <c r="D178755" s="2">
        <v>3</v>
      </c>
    </row>
    <row r="178756" spans="1:4" x14ac:dyDescent="0.25">
      <c r="A178756">
        <v>2006</v>
      </c>
      <c r="B178756" t="s">
        <v>18466</v>
      </c>
      <c r="C178756" t="s">
        <v>5158</v>
      </c>
      <c r="D178756" t="s">
        <v>28826</v>
      </c>
    </row>
    <row r="178757" spans="1:4" x14ac:dyDescent="0.25">
      <c r="A178757">
        <v>2006</v>
      </c>
      <c r="B178757" t="s">
        <v>18466</v>
      </c>
      <c r="C178757" t="s">
        <v>21854</v>
      </c>
      <c r="D178757" t="s">
        <v>28825</v>
      </c>
    </row>
    <row r="178758" spans="1:4" x14ac:dyDescent="0.25">
      <c r="A178758">
        <v>2006</v>
      </c>
      <c r="B178758" t="s">
        <v>18466</v>
      </c>
      <c r="C178758" t="s">
        <v>21855</v>
      </c>
      <c r="D178758" s="2">
        <v>3</v>
      </c>
    </row>
    <row r="178759" spans="1:4" x14ac:dyDescent="0.25">
      <c r="A178759">
        <v>2006</v>
      </c>
      <c r="B178759" t="s">
        <v>18466</v>
      </c>
      <c r="C178759" t="s">
        <v>5159</v>
      </c>
      <c r="D178759" t="s">
        <v>28831</v>
      </c>
    </row>
    <row r="178760" spans="1:4" x14ac:dyDescent="0.25">
      <c r="A178760">
        <v>2006</v>
      </c>
      <c r="B178760" t="s">
        <v>18466</v>
      </c>
      <c r="C178760" t="s">
        <v>29198</v>
      </c>
      <c r="D178760" s="2">
        <v>3</v>
      </c>
    </row>
    <row r="178761" spans="1:4" x14ac:dyDescent="0.25">
      <c r="A178761">
        <v>2006</v>
      </c>
      <c r="B178761" t="s">
        <v>18466</v>
      </c>
      <c r="C178761" t="s">
        <v>5160</v>
      </c>
      <c r="D178761" t="s">
        <v>28826</v>
      </c>
    </row>
    <row r="178762" spans="1:4" x14ac:dyDescent="0.25">
      <c r="A178762">
        <v>2006</v>
      </c>
      <c r="B178762" t="s">
        <v>18466</v>
      </c>
      <c r="C178762" t="s">
        <v>5161</v>
      </c>
      <c r="D178762" t="s">
        <v>28825</v>
      </c>
    </row>
    <row r="178763" spans="1:4" x14ac:dyDescent="0.25">
      <c r="A178763">
        <v>2006</v>
      </c>
      <c r="B178763" t="s">
        <v>18466</v>
      </c>
      <c r="C178763" t="s">
        <v>29199</v>
      </c>
      <c r="D178763" s="2">
        <v>3</v>
      </c>
    </row>
    <row r="178764" spans="1:4" x14ac:dyDescent="0.25">
      <c r="A178764">
        <v>2006</v>
      </c>
      <c r="B178764" t="s">
        <v>18466</v>
      </c>
      <c r="C178764" t="s">
        <v>24996</v>
      </c>
      <c r="D178764" s="2">
        <v>3</v>
      </c>
    </row>
    <row r="178765" spans="1:4" x14ac:dyDescent="0.25">
      <c r="A178765">
        <v>2006</v>
      </c>
      <c r="B178765" t="s">
        <v>18466</v>
      </c>
      <c r="C178765" t="s">
        <v>28240</v>
      </c>
      <c r="D178765" s="2">
        <v>3</v>
      </c>
    </row>
    <row r="178766" spans="1:4" x14ac:dyDescent="0.25">
      <c r="A178766">
        <v>2006</v>
      </c>
      <c r="B178766" t="s">
        <v>18466</v>
      </c>
      <c r="C178766" t="s">
        <v>18486</v>
      </c>
      <c r="D178766" t="s">
        <v>28826</v>
      </c>
    </row>
    <row r="178767" spans="1:4" x14ac:dyDescent="0.25">
      <c r="A178767">
        <v>2006</v>
      </c>
      <c r="B178767" t="s">
        <v>18466</v>
      </c>
      <c r="C178767" t="s">
        <v>18487</v>
      </c>
      <c r="D178767" t="s">
        <v>28831</v>
      </c>
    </row>
    <row r="178768" spans="1:4" x14ac:dyDescent="0.25">
      <c r="A178768">
        <v>2006</v>
      </c>
      <c r="B178768" t="s">
        <v>18466</v>
      </c>
      <c r="C178768" t="s">
        <v>5162</v>
      </c>
      <c r="D178768" t="s">
        <v>28837</v>
      </c>
    </row>
    <row r="178769" spans="1:4" x14ac:dyDescent="0.25">
      <c r="A178769">
        <v>2006</v>
      </c>
      <c r="B178769" t="s">
        <v>18466</v>
      </c>
      <c r="C178769" t="s">
        <v>24997</v>
      </c>
      <c r="D178769" t="s">
        <v>28825</v>
      </c>
    </row>
    <row r="178770" spans="1:4" x14ac:dyDescent="0.25">
      <c r="A178770">
        <v>2006</v>
      </c>
      <c r="B178770" t="s">
        <v>18466</v>
      </c>
      <c r="C178770" t="s">
        <v>29200</v>
      </c>
      <c r="D178770" s="2">
        <v>3</v>
      </c>
    </row>
    <row r="178771" spans="1:4" x14ac:dyDescent="0.25">
      <c r="A178771">
        <v>2006</v>
      </c>
      <c r="B178771" t="s">
        <v>18466</v>
      </c>
      <c r="C178771" t="s">
        <v>5163</v>
      </c>
      <c r="D178771" t="s">
        <v>28831</v>
      </c>
    </row>
    <row r="178772" spans="1:4" x14ac:dyDescent="0.25">
      <c r="A178772">
        <v>2006</v>
      </c>
      <c r="B178772" t="s">
        <v>18466</v>
      </c>
      <c r="C178772" t="s">
        <v>18488</v>
      </c>
      <c r="D178772" t="s">
        <v>28825</v>
      </c>
    </row>
    <row r="178773" spans="1:4" x14ac:dyDescent="0.25">
      <c r="A178773">
        <v>2006</v>
      </c>
      <c r="B178773" t="s">
        <v>18466</v>
      </c>
      <c r="C178773" t="s">
        <v>28241</v>
      </c>
      <c r="D178773" s="2">
        <v>3</v>
      </c>
    </row>
    <row r="178774" spans="1:4" x14ac:dyDescent="0.25">
      <c r="A178774">
        <v>2006</v>
      </c>
      <c r="B178774" t="s">
        <v>18466</v>
      </c>
      <c r="C178774" t="s">
        <v>5164</v>
      </c>
      <c r="D178774" t="s">
        <v>28832</v>
      </c>
    </row>
    <row r="178775" spans="1:4" x14ac:dyDescent="0.25">
      <c r="A178775">
        <v>2006</v>
      </c>
      <c r="B178775" t="s">
        <v>18466</v>
      </c>
      <c r="C178775" t="s">
        <v>18489</v>
      </c>
      <c r="D178775" t="s">
        <v>28826</v>
      </c>
    </row>
    <row r="178776" spans="1:4" x14ac:dyDescent="0.25">
      <c r="A178776">
        <v>2006</v>
      </c>
      <c r="B178776" t="s">
        <v>18466</v>
      </c>
      <c r="C178776" t="s">
        <v>26605</v>
      </c>
      <c r="D178776" t="s">
        <v>28826</v>
      </c>
    </row>
    <row r="178777" spans="1:4" x14ac:dyDescent="0.25">
      <c r="A178777">
        <v>2006</v>
      </c>
      <c r="B178777" t="s">
        <v>18466</v>
      </c>
      <c r="C178777" t="s">
        <v>21856</v>
      </c>
      <c r="D178777" s="2">
        <v>3</v>
      </c>
    </row>
    <row r="178778" spans="1:4" x14ac:dyDescent="0.25">
      <c r="A178778">
        <v>2006</v>
      </c>
      <c r="B178778" t="s">
        <v>18466</v>
      </c>
      <c r="C178778" t="s">
        <v>21857</v>
      </c>
      <c r="D178778" t="s">
        <v>28831</v>
      </c>
    </row>
    <row r="178779" spans="1:4" x14ac:dyDescent="0.25">
      <c r="A178779">
        <v>2006</v>
      </c>
      <c r="B178779" t="s">
        <v>18466</v>
      </c>
      <c r="C178779" t="s">
        <v>5165</v>
      </c>
      <c r="D178779" t="s">
        <v>28829</v>
      </c>
    </row>
    <row r="178780" spans="1:4" x14ac:dyDescent="0.25">
      <c r="A178780">
        <v>2006</v>
      </c>
      <c r="B178780" t="s">
        <v>18466</v>
      </c>
      <c r="C178780" t="s">
        <v>21858</v>
      </c>
      <c r="D178780" t="s">
        <v>28826</v>
      </c>
    </row>
    <row r="178781" spans="1:4" x14ac:dyDescent="0.25">
      <c r="A178781">
        <v>2006</v>
      </c>
      <c r="B178781" t="s">
        <v>18466</v>
      </c>
      <c r="C178781" t="s">
        <v>29201</v>
      </c>
      <c r="D178781" s="2">
        <v>3</v>
      </c>
    </row>
    <row r="178782" spans="1:4" x14ac:dyDescent="0.25">
      <c r="A178782">
        <v>2006</v>
      </c>
      <c r="B178782" t="s">
        <v>18466</v>
      </c>
      <c r="C178782" t="s">
        <v>24998</v>
      </c>
      <c r="D178782" t="s">
        <v>28826</v>
      </c>
    </row>
    <row r="178783" spans="1:4" x14ac:dyDescent="0.25">
      <c r="A178783">
        <v>2006</v>
      </c>
      <c r="B178783" t="s">
        <v>18466</v>
      </c>
      <c r="C178783" t="s">
        <v>5166</v>
      </c>
      <c r="D178783" t="s">
        <v>28829</v>
      </c>
    </row>
    <row r="178784" spans="1:4" x14ac:dyDescent="0.25">
      <c r="A178784">
        <v>2006</v>
      </c>
      <c r="B178784" t="s">
        <v>18466</v>
      </c>
      <c r="C178784" t="s">
        <v>21859</v>
      </c>
      <c r="D178784" t="s">
        <v>28831</v>
      </c>
    </row>
    <row r="178785" spans="1:4" x14ac:dyDescent="0.25">
      <c r="A178785">
        <v>2006</v>
      </c>
      <c r="B178785" t="s">
        <v>18466</v>
      </c>
      <c r="C178785" t="s">
        <v>24999</v>
      </c>
      <c r="D178785" t="s">
        <v>28825</v>
      </c>
    </row>
    <row r="178786" spans="1:4" x14ac:dyDescent="0.25">
      <c r="A178786">
        <v>2006</v>
      </c>
      <c r="B178786" t="s">
        <v>18466</v>
      </c>
      <c r="C178786" t="s">
        <v>5167</v>
      </c>
      <c r="D178786" t="s">
        <v>28829</v>
      </c>
    </row>
    <row r="178787" spans="1:4" x14ac:dyDescent="0.25">
      <c r="A178787">
        <v>2006</v>
      </c>
      <c r="B178787" t="s">
        <v>18466</v>
      </c>
      <c r="C178787" t="s">
        <v>5168</v>
      </c>
      <c r="D178787" t="s">
        <v>28829</v>
      </c>
    </row>
    <row r="178788" spans="1:4" x14ac:dyDescent="0.25">
      <c r="A178788">
        <v>2006</v>
      </c>
      <c r="B178788" t="s">
        <v>18466</v>
      </c>
      <c r="C178788" t="s">
        <v>21860</v>
      </c>
      <c r="D178788" t="s">
        <v>28826</v>
      </c>
    </row>
    <row r="178789" spans="1:4" x14ac:dyDescent="0.25">
      <c r="A178789">
        <v>2006</v>
      </c>
      <c r="B178789" t="s">
        <v>18466</v>
      </c>
      <c r="C178789" t="s">
        <v>26606</v>
      </c>
      <c r="D178789" s="2">
        <v>3</v>
      </c>
    </row>
    <row r="178790" spans="1:4" x14ac:dyDescent="0.25">
      <c r="A178790">
        <v>2006</v>
      </c>
      <c r="B178790" t="s">
        <v>18466</v>
      </c>
      <c r="C178790" t="s">
        <v>21861</v>
      </c>
      <c r="D178790" t="s">
        <v>28825</v>
      </c>
    </row>
    <row r="178791" spans="1:4" x14ac:dyDescent="0.25">
      <c r="A178791">
        <v>2006</v>
      </c>
      <c r="B178791" t="s">
        <v>18466</v>
      </c>
      <c r="C178791" t="s">
        <v>5169</v>
      </c>
      <c r="D178791" t="s">
        <v>28831</v>
      </c>
    </row>
    <row r="178792" spans="1:4" x14ac:dyDescent="0.25">
      <c r="A178792">
        <v>2006</v>
      </c>
      <c r="B178792" t="s">
        <v>18466</v>
      </c>
      <c r="C178792" t="s">
        <v>29202</v>
      </c>
      <c r="D178792" s="2">
        <v>3</v>
      </c>
    </row>
    <row r="178793" spans="1:4" x14ac:dyDescent="0.25">
      <c r="A178793">
        <v>2006</v>
      </c>
      <c r="B178793" t="s">
        <v>18466</v>
      </c>
      <c r="C178793" t="s">
        <v>21862</v>
      </c>
      <c r="D178793" t="s">
        <v>28826</v>
      </c>
    </row>
    <row r="178794" spans="1:4" x14ac:dyDescent="0.25">
      <c r="A178794">
        <v>2006</v>
      </c>
      <c r="B178794" t="s">
        <v>18466</v>
      </c>
      <c r="C178794" t="s">
        <v>25000</v>
      </c>
      <c r="D178794" t="s">
        <v>28825</v>
      </c>
    </row>
    <row r="178795" spans="1:4" x14ac:dyDescent="0.25">
      <c r="A178795">
        <v>2006</v>
      </c>
      <c r="B178795" t="s">
        <v>18466</v>
      </c>
      <c r="C178795" t="s">
        <v>21863</v>
      </c>
      <c r="D178795" t="s">
        <v>28825</v>
      </c>
    </row>
    <row r="178796" spans="1:4" x14ac:dyDescent="0.25">
      <c r="A178796">
        <v>2006</v>
      </c>
      <c r="B178796" t="s">
        <v>18466</v>
      </c>
      <c r="C178796" t="s">
        <v>21864</v>
      </c>
      <c r="D178796" t="s">
        <v>28831</v>
      </c>
    </row>
    <row r="178797" spans="1:4" x14ac:dyDescent="0.25">
      <c r="A178797">
        <v>2006</v>
      </c>
      <c r="B178797" t="s">
        <v>18466</v>
      </c>
      <c r="C178797" t="s">
        <v>25001</v>
      </c>
      <c r="D178797" t="s">
        <v>28829</v>
      </c>
    </row>
    <row r="178798" spans="1:4" x14ac:dyDescent="0.25">
      <c r="A178798">
        <v>2006</v>
      </c>
      <c r="B178798" t="s">
        <v>18466</v>
      </c>
      <c r="C178798" t="s">
        <v>26607</v>
      </c>
      <c r="D178798" s="2">
        <v>3</v>
      </c>
    </row>
    <row r="178799" spans="1:4" x14ac:dyDescent="0.25">
      <c r="A178799">
        <v>2006</v>
      </c>
      <c r="B178799" t="s">
        <v>18466</v>
      </c>
      <c r="C178799" t="s">
        <v>5170</v>
      </c>
      <c r="D178799" t="s">
        <v>28825</v>
      </c>
    </row>
    <row r="178800" spans="1:4" x14ac:dyDescent="0.25">
      <c r="A178800">
        <v>2006</v>
      </c>
      <c r="B178800" t="s">
        <v>18466</v>
      </c>
      <c r="C178800" t="s">
        <v>26608</v>
      </c>
      <c r="D178800" t="s">
        <v>28826</v>
      </c>
    </row>
    <row r="178801" spans="1:4" x14ac:dyDescent="0.25">
      <c r="A178801">
        <v>2006</v>
      </c>
      <c r="B178801" t="s">
        <v>18466</v>
      </c>
      <c r="C178801" t="s">
        <v>28242</v>
      </c>
      <c r="D178801" s="2">
        <v>3</v>
      </c>
    </row>
    <row r="178802" spans="1:4" x14ac:dyDescent="0.25">
      <c r="A178802">
        <v>2006</v>
      </c>
      <c r="B178802" t="s">
        <v>18466</v>
      </c>
      <c r="C178802" t="s">
        <v>5171</v>
      </c>
      <c r="D178802" t="s">
        <v>28835</v>
      </c>
    </row>
    <row r="178803" spans="1:4" x14ac:dyDescent="0.25">
      <c r="A178803">
        <v>2006</v>
      </c>
      <c r="B178803" t="s">
        <v>18466</v>
      </c>
      <c r="C178803" t="s">
        <v>26609</v>
      </c>
      <c r="D178803" s="2">
        <v>3</v>
      </c>
    </row>
    <row r="178804" spans="1:4" x14ac:dyDescent="0.25">
      <c r="A178804">
        <v>2006</v>
      </c>
      <c r="B178804" t="s">
        <v>18466</v>
      </c>
      <c r="C178804" t="s">
        <v>26610</v>
      </c>
      <c r="D178804" s="2">
        <v>3</v>
      </c>
    </row>
    <row r="178805" spans="1:4" x14ac:dyDescent="0.25">
      <c r="A178805">
        <v>2006</v>
      </c>
      <c r="B178805" t="s">
        <v>18466</v>
      </c>
      <c r="C178805" t="s">
        <v>26611</v>
      </c>
      <c r="D178805" t="s">
        <v>28825</v>
      </c>
    </row>
    <row r="178806" spans="1:4" x14ac:dyDescent="0.25">
      <c r="A178806">
        <v>2006</v>
      </c>
      <c r="B178806" t="s">
        <v>18466</v>
      </c>
      <c r="C178806" t="s">
        <v>18490</v>
      </c>
      <c r="D178806" t="s">
        <v>28825</v>
      </c>
    </row>
    <row r="178807" spans="1:4" x14ac:dyDescent="0.25">
      <c r="A178807">
        <v>2006</v>
      </c>
      <c r="B178807" t="s">
        <v>18466</v>
      </c>
      <c r="C178807" t="s">
        <v>26612</v>
      </c>
      <c r="D178807" t="s">
        <v>28825</v>
      </c>
    </row>
    <row r="178808" spans="1:4" x14ac:dyDescent="0.25">
      <c r="A178808">
        <v>2006</v>
      </c>
      <c r="B178808" t="s">
        <v>18466</v>
      </c>
      <c r="C178808" t="s">
        <v>5172</v>
      </c>
      <c r="D178808" t="s">
        <v>28831</v>
      </c>
    </row>
    <row r="178809" spans="1:4" x14ac:dyDescent="0.25">
      <c r="A178809">
        <v>2006</v>
      </c>
      <c r="B178809" t="s">
        <v>18466</v>
      </c>
      <c r="C178809" t="s">
        <v>5173</v>
      </c>
      <c r="D178809" t="s">
        <v>28825</v>
      </c>
    </row>
    <row r="178810" spans="1:4" x14ac:dyDescent="0.25">
      <c r="A178810">
        <v>2006</v>
      </c>
      <c r="B178810" t="s">
        <v>18466</v>
      </c>
      <c r="C178810" t="s">
        <v>5174</v>
      </c>
      <c r="D178810" t="s">
        <v>28826</v>
      </c>
    </row>
    <row r="178811" spans="1:4" x14ac:dyDescent="0.25">
      <c r="A178811">
        <v>2006</v>
      </c>
      <c r="B178811" t="s">
        <v>18466</v>
      </c>
      <c r="C178811" t="s">
        <v>26613</v>
      </c>
      <c r="D178811" t="s">
        <v>28826</v>
      </c>
    </row>
    <row r="178812" spans="1:4" x14ac:dyDescent="0.25">
      <c r="A178812">
        <v>2006</v>
      </c>
      <c r="B178812" t="s">
        <v>18466</v>
      </c>
      <c r="C178812" t="s">
        <v>26614</v>
      </c>
      <c r="D178812" t="s">
        <v>28826</v>
      </c>
    </row>
    <row r="178813" spans="1:4" x14ac:dyDescent="0.25">
      <c r="A178813">
        <v>2006</v>
      </c>
      <c r="B178813" t="s">
        <v>18466</v>
      </c>
      <c r="C178813" t="s">
        <v>26615</v>
      </c>
      <c r="D178813" s="2">
        <v>3</v>
      </c>
    </row>
    <row r="178814" spans="1:4" x14ac:dyDescent="0.25">
      <c r="A178814">
        <v>2006</v>
      </c>
      <c r="B178814" t="s">
        <v>18466</v>
      </c>
      <c r="C178814" t="s">
        <v>26616</v>
      </c>
      <c r="D178814" s="2">
        <v>3</v>
      </c>
    </row>
    <row r="178815" spans="1:4" x14ac:dyDescent="0.25">
      <c r="A178815">
        <v>2006</v>
      </c>
      <c r="B178815" t="s">
        <v>18466</v>
      </c>
      <c r="C178815" t="s">
        <v>26617</v>
      </c>
      <c r="D178815" t="s">
        <v>28826</v>
      </c>
    </row>
    <row r="178816" spans="1:4" x14ac:dyDescent="0.25">
      <c r="A178816">
        <v>2006</v>
      </c>
      <c r="B178816" t="s">
        <v>18466</v>
      </c>
      <c r="C178816" t="s">
        <v>25002</v>
      </c>
      <c r="D178816" t="s">
        <v>28826</v>
      </c>
    </row>
    <row r="178817" spans="1:4" x14ac:dyDescent="0.25">
      <c r="A178817">
        <v>2006</v>
      </c>
      <c r="B178817" t="s">
        <v>18466</v>
      </c>
      <c r="C178817" t="s">
        <v>29203</v>
      </c>
      <c r="D178817" s="2">
        <v>3</v>
      </c>
    </row>
    <row r="178818" spans="1:4" x14ac:dyDescent="0.25">
      <c r="A178818">
        <v>2006</v>
      </c>
      <c r="B178818" t="s">
        <v>18466</v>
      </c>
      <c r="C178818" t="s">
        <v>26618</v>
      </c>
      <c r="D178818" s="2">
        <v>3</v>
      </c>
    </row>
    <row r="178819" spans="1:4" x14ac:dyDescent="0.25">
      <c r="A178819">
        <v>2006</v>
      </c>
      <c r="B178819" t="s">
        <v>18466</v>
      </c>
      <c r="C178819" t="s">
        <v>25003</v>
      </c>
      <c r="D178819" t="s">
        <v>28826</v>
      </c>
    </row>
    <row r="178820" spans="1:4" x14ac:dyDescent="0.25">
      <c r="A178820">
        <v>2006</v>
      </c>
      <c r="B178820" t="s">
        <v>18466</v>
      </c>
      <c r="C178820" t="s">
        <v>28243</v>
      </c>
      <c r="D178820" t="s">
        <v>28826</v>
      </c>
    </row>
    <row r="178821" spans="1:4" x14ac:dyDescent="0.25">
      <c r="A178821">
        <v>2006</v>
      </c>
      <c r="B178821" t="s">
        <v>18466</v>
      </c>
      <c r="C178821" t="s">
        <v>5175</v>
      </c>
      <c r="D178821" t="s">
        <v>28826</v>
      </c>
    </row>
    <row r="178822" spans="1:4" x14ac:dyDescent="0.25">
      <c r="A178822">
        <v>2006</v>
      </c>
      <c r="B178822" t="s">
        <v>18466</v>
      </c>
      <c r="C178822" t="s">
        <v>29204</v>
      </c>
      <c r="D178822" s="2">
        <v>3</v>
      </c>
    </row>
    <row r="178823" spans="1:4" x14ac:dyDescent="0.25">
      <c r="A178823">
        <v>2006</v>
      </c>
      <c r="B178823" t="s">
        <v>18466</v>
      </c>
      <c r="C178823" t="s">
        <v>25004</v>
      </c>
      <c r="D178823" s="2">
        <v>3</v>
      </c>
    </row>
    <row r="178824" spans="1:4" x14ac:dyDescent="0.25">
      <c r="A178824">
        <v>2006</v>
      </c>
      <c r="B178824" t="s">
        <v>18466</v>
      </c>
      <c r="C178824" t="s">
        <v>21865</v>
      </c>
      <c r="D178824" t="s">
        <v>28825</v>
      </c>
    </row>
    <row r="178825" spans="1:4" x14ac:dyDescent="0.25">
      <c r="A178825">
        <v>2006</v>
      </c>
      <c r="B178825" t="s">
        <v>18466</v>
      </c>
      <c r="C178825" t="s">
        <v>28244</v>
      </c>
      <c r="D178825" s="2">
        <v>3</v>
      </c>
    </row>
    <row r="178826" spans="1:4" x14ac:dyDescent="0.25">
      <c r="A178826">
        <v>2006</v>
      </c>
      <c r="B178826" t="s">
        <v>18466</v>
      </c>
      <c r="C178826" t="s">
        <v>25005</v>
      </c>
      <c r="D178826" s="2">
        <v>3</v>
      </c>
    </row>
    <row r="178827" spans="1:4" x14ac:dyDescent="0.25">
      <c r="A178827">
        <v>2006</v>
      </c>
      <c r="B178827" t="s">
        <v>18466</v>
      </c>
      <c r="C178827" t="s">
        <v>26619</v>
      </c>
      <c r="D178827" s="2">
        <v>3</v>
      </c>
    </row>
    <row r="178828" spans="1:4" x14ac:dyDescent="0.25">
      <c r="A178828">
        <v>2006</v>
      </c>
      <c r="B178828" t="s">
        <v>18466</v>
      </c>
      <c r="C178828" t="s">
        <v>21866</v>
      </c>
      <c r="D178828" s="2">
        <v>3</v>
      </c>
    </row>
    <row r="178829" spans="1:4" x14ac:dyDescent="0.25">
      <c r="A178829">
        <v>2006</v>
      </c>
      <c r="B178829" t="s">
        <v>18466</v>
      </c>
      <c r="C178829" t="s">
        <v>26620</v>
      </c>
      <c r="D178829" s="2">
        <v>3</v>
      </c>
    </row>
    <row r="178830" spans="1:4" x14ac:dyDescent="0.25">
      <c r="A178830">
        <v>2006</v>
      </c>
      <c r="B178830" t="s">
        <v>18466</v>
      </c>
      <c r="C178830" t="s">
        <v>28245</v>
      </c>
      <c r="D178830" s="2">
        <v>3</v>
      </c>
    </row>
    <row r="178831" spans="1:4" x14ac:dyDescent="0.25">
      <c r="A178831">
        <v>2006</v>
      </c>
      <c r="B178831" t="s">
        <v>18466</v>
      </c>
      <c r="C178831" t="s">
        <v>21867</v>
      </c>
      <c r="D178831" s="2">
        <v>3</v>
      </c>
    </row>
    <row r="178832" spans="1:4" x14ac:dyDescent="0.25">
      <c r="A178832">
        <v>2006</v>
      </c>
      <c r="B178832" t="s">
        <v>18466</v>
      </c>
      <c r="C178832" t="s">
        <v>25006</v>
      </c>
      <c r="D178832" t="s">
        <v>28826</v>
      </c>
    </row>
    <row r="178833" spans="1:4" x14ac:dyDescent="0.25">
      <c r="A178833">
        <v>2006</v>
      </c>
      <c r="B178833" t="s">
        <v>18466</v>
      </c>
      <c r="C178833" t="s">
        <v>5176</v>
      </c>
      <c r="D178833" t="s">
        <v>28829</v>
      </c>
    </row>
    <row r="178834" spans="1:4" x14ac:dyDescent="0.25">
      <c r="A178834">
        <v>2006</v>
      </c>
      <c r="B178834" t="s">
        <v>18466</v>
      </c>
      <c r="C178834" t="s">
        <v>21868</v>
      </c>
      <c r="D178834" t="s">
        <v>28829</v>
      </c>
    </row>
    <row r="178835" spans="1:4" x14ac:dyDescent="0.25">
      <c r="A178835">
        <v>2006</v>
      </c>
      <c r="B178835" t="s">
        <v>18466</v>
      </c>
      <c r="C178835" t="s">
        <v>5177</v>
      </c>
      <c r="D178835" s="2">
        <v>3</v>
      </c>
    </row>
    <row r="178836" spans="1:4" x14ac:dyDescent="0.25">
      <c r="A178836">
        <v>2006</v>
      </c>
      <c r="B178836" t="s">
        <v>18466</v>
      </c>
      <c r="C178836" t="s">
        <v>18491</v>
      </c>
      <c r="D178836" t="s">
        <v>28825</v>
      </c>
    </row>
    <row r="178837" spans="1:4" x14ac:dyDescent="0.25">
      <c r="A178837">
        <v>2006</v>
      </c>
      <c r="B178837" t="s">
        <v>18466</v>
      </c>
      <c r="C178837" t="s">
        <v>5178</v>
      </c>
      <c r="D178837" t="s">
        <v>28827</v>
      </c>
    </row>
    <row r="178838" spans="1:4" x14ac:dyDescent="0.25">
      <c r="A178838">
        <v>2006</v>
      </c>
      <c r="B178838" t="s">
        <v>18466</v>
      </c>
      <c r="C178838" t="s">
        <v>21869</v>
      </c>
      <c r="D178838" t="s">
        <v>28829</v>
      </c>
    </row>
    <row r="178839" spans="1:4" x14ac:dyDescent="0.25">
      <c r="A178839">
        <v>2006</v>
      </c>
      <c r="B178839" t="s">
        <v>18466</v>
      </c>
      <c r="C178839" t="s">
        <v>26621</v>
      </c>
      <c r="D178839" t="s">
        <v>28831</v>
      </c>
    </row>
    <row r="178840" spans="1:4" x14ac:dyDescent="0.25">
      <c r="A178840">
        <v>2006</v>
      </c>
      <c r="B178840" t="s">
        <v>18466</v>
      </c>
      <c r="C178840" t="s">
        <v>5179</v>
      </c>
      <c r="D178840" t="s">
        <v>28833</v>
      </c>
    </row>
    <row r="178841" spans="1:4" x14ac:dyDescent="0.25">
      <c r="A178841">
        <v>2006</v>
      </c>
      <c r="B178841" t="s">
        <v>18466</v>
      </c>
      <c r="C178841" t="s">
        <v>26622</v>
      </c>
      <c r="D178841" s="2">
        <v>3</v>
      </c>
    </row>
    <row r="178842" spans="1:4" x14ac:dyDescent="0.25">
      <c r="A178842">
        <v>2006</v>
      </c>
      <c r="B178842" t="s">
        <v>18466</v>
      </c>
      <c r="C178842" t="s">
        <v>26623</v>
      </c>
      <c r="D178842" t="s">
        <v>28826</v>
      </c>
    </row>
    <row r="178843" spans="1:4" x14ac:dyDescent="0.25">
      <c r="A178843">
        <v>2006</v>
      </c>
      <c r="B178843" t="s">
        <v>18466</v>
      </c>
      <c r="C178843" t="s">
        <v>5180</v>
      </c>
      <c r="D178843" t="s">
        <v>28827</v>
      </c>
    </row>
    <row r="178844" spans="1:4" x14ac:dyDescent="0.25">
      <c r="A178844">
        <v>2006</v>
      </c>
      <c r="B178844" t="s">
        <v>18466</v>
      </c>
      <c r="C178844" t="s">
        <v>5181</v>
      </c>
      <c r="D178844" t="s">
        <v>28832</v>
      </c>
    </row>
    <row r="178845" spans="1:4" x14ac:dyDescent="0.25">
      <c r="A178845">
        <v>2006</v>
      </c>
      <c r="B178845" t="s">
        <v>18466</v>
      </c>
      <c r="C178845" t="s">
        <v>5182</v>
      </c>
      <c r="D178845" s="2">
        <v>3</v>
      </c>
    </row>
    <row r="178846" spans="1:4" x14ac:dyDescent="0.25">
      <c r="A178846">
        <v>2006</v>
      </c>
      <c r="B178846" t="s">
        <v>18466</v>
      </c>
      <c r="C178846" t="s">
        <v>5183</v>
      </c>
      <c r="D178846" t="s">
        <v>28832</v>
      </c>
    </row>
    <row r="178847" spans="1:4" x14ac:dyDescent="0.25">
      <c r="A178847">
        <v>2006</v>
      </c>
      <c r="B178847" t="s">
        <v>18466</v>
      </c>
      <c r="C178847" t="s">
        <v>28246</v>
      </c>
      <c r="D178847" s="2">
        <v>3</v>
      </c>
    </row>
    <row r="178848" spans="1:4" x14ac:dyDescent="0.25">
      <c r="A178848">
        <v>2006</v>
      </c>
      <c r="B178848" t="s">
        <v>18466</v>
      </c>
      <c r="C178848" t="s">
        <v>25007</v>
      </c>
      <c r="D178848" t="s">
        <v>28826</v>
      </c>
    </row>
    <row r="178849" spans="1:4" x14ac:dyDescent="0.25">
      <c r="A178849">
        <v>2006</v>
      </c>
      <c r="B178849" t="s">
        <v>18466</v>
      </c>
      <c r="C178849" t="s">
        <v>5184</v>
      </c>
      <c r="D178849" t="s">
        <v>28829</v>
      </c>
    </row>
    <row r="178850" spans="1:4" x14ac:dyDescent="0.25">
      <c r="A178850">
        <v>2006</v>
      </c>
      <c r="B178850" t="s">
        <v>18466</v>
      </c>
      <c r="C178850" t="s">
        <v>21870</v>
      </c>
      <c r="D178850" s="2">
        <v>3</v>
      </c>
    </row>
    <row r="178851" spans="1:4" x14ac:dyDescent="0.25">
      <c r="A178851">
        <v>2006</v>
      </c>
      <c r="B178851" t="s">
        <v>18466</v>
      </c>
      <c r="C178851" t="s">
        <v>21871</v>
      </c>
      <c r="D178851" t="s">
        <v>28825</v>
      </c>
    </row>
    <row r="178852" spans="1:4" x14ac:dyDescent="0.25">
      <c r="A178852">
        <v>2006</v>
      </c>
      <c r="B178852" t="s">
        <v>18466</v>
      </c>
      <c r="C178852" t="s">
        <v>26624</v>
      </c>
      <c r="D178852" t="s">
        <v>28826</v>
      </c>
    </row>
    <row r="178853" spans="1:4" x14ac:dyDescent="0.25">
      <c r="A178853">
        <v>2006</v>
      </c>
      <c r="B178853" t="s">
        <v>18466</v>
      </c>
      <c r="C178853" t="s">
        <v>26625</v>
      </c>
      <c r="D178853" t="s">
        <v>28825</v>
      </c>
    </row>
    <row r="178854" spans="1:4" x14ac:dyDescent="0.25">
      <c r="A178854">
        <v>2006</v>
      </c>
      <c r="B178854" t="s">
        <v>18466</v>
      </c>
      <c r="C178854" t="s">
        <v>18492</v>
      </c>
      <c r="D178854" t="s">
        <v>28827</v>
      </c>
    </row>
    <row r="178855" spans="1:4" x14ac:dyDescent="0.25">
      <c r="A178855">
        <v>2006</v>
      </c>
      <c r="B178855" t="s">
        <v>18466</v>
      </c>
      <c r="C178855" t="s">
        <v>21872</v>
      </c>
      <c r="D178855" t="s">
        <v>28829</v>
      </c>
    </row>
    <row r="178856" spans="1:4" x14ac:dyDescent="0.25">
      <c r="A178856">
        <v>2006</v>
      </c>
      <c r="B178856" t="s">
        <v>18466</v>
      </c>
      <c r="C178856" t="s">
        <v>26626</v>
      </c>
      <c r="D178856" s="2">
        <v>3</v>
      </c>
    </row>
    <row r="178857" spans="1:4" x14ac:dyDescent="0.25">
      <c r="A178857">
        <v>2006</v>
      </c>
      <c r="B178857" t="s">
        <v>18466</v>
      </c>
      <c r="C178857" t="s">
        <v>21873</v>
      </c>
      <c r="D178857" t="s">
        <v>28831</v>
      </c>
    </row>
    <row r="178858" spans="1:4" x14ac:dyDescent="0.25">
      <c r="A178858">
        <v>2006</v>
      </c>
      <c r="B178858" t="s">
        <v>18466</v>
      </c>
      <c r="C178858" t="s">
        <v>5185</v>
      </c>
      <c r="D178858" t="s">
        <v>28829</v>
      </c>
    </row>
    <row r="178859" spans="1:4" x14ac:dyDescent="0.25">
      <c r="A178859">
        <v>2006</v>
      </c>
      <c r="B178859" t="s">
        <v>18466</v>
      </c>
      <c r="C178859" t="s">
        <v>5186</v>
      </c>
      <c r="D178859" t="s">
        <v>28825</v>
      </c>
    </row>
    <row r="178860" spans="1:4" x14ac:dyDescent="0.25">
      <c r="A178860">
        <v>2006</v>
      </c>
      <c r="B178860" t="s">
        <v>18466</v>
      </c>
      <c r="C178860" t="s">
        <v>5187</v>
      </c>
      <c r="D178860" t="s">
        <v>28832</v>
      </c>
    </row>
    <row r="178861" spans="1:4" x14ac:dyDescent="0.25">
      <c r="A178861">
        <v>2006</v>
      </c>
      <c r="B178861" t="s">
        <v>18466</v>
      </c>
      <c r="C178861" t="s">
        <v>26627</v>
      </c>
      <c r="D178861" s="2">
        <v>3</v>
      </c>
    </row>
    <row r="178862" spans="1:4" x14ac:dyDescent="0.25">
      <c r="A178862">
        <v>2006</v>
      </c>
      <c r="B178862" t="s">
        <v>18466</v>
      </c>
      <c r="C178862" t="s">
        <v>5188</v>
      </c>
      <c r="D178862" t="s">
        <v>28835</v>
      </c>
    </row>
    <row r="178863" spans="1:4" x14ac:dyDescent="0.25">
      <c r="A178863">
        <v>2006</v>
      </c>
      <c r="B178863" t="s">
        <v>18466</v>
      </c>
      <c r="C178863" t="s">
        <v>26628</v>
      </c>
      <c r="D178863" t="s">
        <v>28825</v>
      </c>
    </row>
    <row r="178864" spans="1:4" x14ac:dyDescent="0.25">
      <c r="A178864">
        <v>2006</v>
      </c>
      <c r="B178864" t="s">
        <v>18466</v>
      </c>
      <c r="C178864" t="s">
        <v>5189</v>
      </c>
      <c r="D178864" t="s">
        <v>28829</v>
      </c>
    </row>
    <row r="178865" spans="1:4" x14ac:dyDescent="0.25">
      <c r="A178865">
        <v>2006</v>
      </c>
      <c r="B178865" t="s">
        <v>18466</v>
      </c>
      <c r="C178865" t="s">
        <v>5190</v>
      </c>
      <c r="D178865" t="s">
        <v>28827</v>
      </c>
    </row>
    <row r="178866" spans="1:4" x14ac:dyDescent="0.25">
      <c r="A178866">
        <v>2006</v>
      </c>
      <c r="B178866" t="s">
        <v>18466</v>
      </c>
      <c r="C178866" t="s">
        <v>18493</v>
      </c>
      <c r="D178866" t="s">
        <v>28829</v>
      </c>
    </row>
    <row r="178867" spans="1:4" x14ac:dyDescent="0.25">
      <c r="A178867">
        <v>2006</v>
      </c>
      <c r="B178867" t="s">
        <v>18466</v>
      </c>
      <c r="C178867" t="s">
        <v>5191</v>
      </c>
      <c r="D178867" s="2">
        <v>3</v>
      </c>
    </row>
    <row r="178868" spans="1:4" x14ac:dyDescent="0.25">
      <c r="A178868">
        <v>2006</v>
      </c>
      <c r="B178868" t="s">
        <v>18466</v>
      </c>
      <c r="C178868" t="s">
        <v>28247</v>
      </c>
      <c r="D178868" s="2">
        <v>3</v>
      </c>
    </row>
    <row r="178869" spans="1:4" x14ac:dyDescent="0.25">
      <c r="A178869">
        <v>2006</v>
      </c>
      <c r="B178869" t="s">
        <v>18466</v>
      </c>
      <c r="C178869" t="s">
        <v>5192</v>
      </c>
      <c r="D178869" t="s">
        <v>28825</v>
      </c>
    </row>
    <row r="178870" spans="1:4" x14ac:dyDescent="0.25">
      <c r="A178870">
        <v>2006</v>
      </c>
      <c r="B178870" t="s">
        <v>18466</v>
      </c>
      <c r="C178870" t="s">
        <v>21874</v>
      </c>
      <c r="D178870" t="s">
        <v>28829</v>
      </c>
    </row>
    <row r="178871" spans="1:4" x14ac:dyDescent="0.25">
      <c r="A178871">
        <v>2006</v>
      </c>
      <c r="B178871" t="s">
        <v>18466</v>
      </c>
      <c r="C178871" t="s">
        <v>5193</v>
      </c>
      <c r="D178871" t="s">
        <v>28832</v>
      </c>
    </row>
    <row r="178872" spans="1:4" x14ac:dyDescent="0.25">
      <c r="A178872">
        <v>2006</v>
      </c>
      <c r="B178872" t="s">
        <v>18466</v>
      </c>
      <c r="C178872" t="s">
        <v>26629</v>
      </c>
      <c r="D178872" s="2">
        <v>3</v>
      </c>
    </row>
    <row r="178873" spans="1:4" x14ac:dyDescent="0.25">
      <c r="A178873">
        <v>2006</v>
      </c>
      <c r="B178873" t="s">
        <v>18466</v>
      </c>
      <c r="C178873" t="s">
        <v>18494</v>
      </c>
      <c r="D178873" t="s">
        <v>28825</v>
      </c>
    </row>
    <row r="178874" spans="1:4" x14ac:dyDescent="0.25">
      <c r="A178874">
        <v>2006</v>
      </c>
      <c r="B178874" t="s">
        <v>18466</v>
      </c>
      <c r="C178874" t="s">
        <v>25008</v>
      </c>
      <c r="D178874" s="2">
        <v>3</v>
      </c>
    </row>
    <row r="178875" spans="1:4" x14ac:dyDescent="0.25">
      <c r="A178875">
        <v>2006</v>
      </c>
      <c r="B178875" t="s">
        <v>18466</v>
      </c>
      <c r="C178875" t="s">
        <v>5194</v>
      </c>
      <c r="D178875" t="s">
        <v>28829</v>
      </c>
    </row>
    <row r="178876" spans="1:4" x14ac:dyDescent="0.25">
      <c r="A178876">
        <v>2006</v>
      </c>
      <c r="B178876" t="s">
        <v>18466</v>
      </c>
      <c r="C178876" t="s">
        <v>26630</v>
      </c>
      <c r="D178876" s="2">
        <v>3</v>
      </c>
    </row>
    <row r="178877" spans="1:4" x14ac:dyDescent="0.25">
      <c r="A178877">
        <v>2006</v>
      </c>
      <c r="B178877" t="s">
        <v>18466</v>
      </c>
      <c r="C178877" t="s">
        <v>21875</v>
      </c>
      <c r="D178877" t="s">
        <v>28825</v>
      </c>
    </row>
    <row r="178878" spans="1:4" x14ac:dyDescent="0.25">
      <c r="A178878">
        <v>2006</v>
      </c>
      <c r="B178878" t="s">
        <v>18466</v>
      </c>
      <c r="C178878" t="s">
        <v>21876</v>
      </c>
      <c r="D178878" t="s">
        <v>28826</v>
      </c>
    </row>
    <row r="178879" spans="1:4" x14ac:dyDescent="0.25">
      <c r="A178879">
        <v>2006</v>
      </c>
      <c r="B178879" t="s">
        <v>18466</v>
      </c>
      <c r="C178879" t="s">
        <v>5195</v>
      </c>
      <c r="D178879" t="s">
        <v>28832</v>
      </c>
    </row>
    <row r="178880" spans="1:4" x14ac:dyDescent="0.25">
      <c r="A178880">
        <v>2006</v>
      </c>
      <c r="B178880" t="s">
        <v>18466</v>
      </c>
      <c r="C178880" t="s">
        <v>26631</v>
      </c>
      <c r="D178880" t="s">
        <v>28826</v>
      </c>
    </row>
    <row r="178881" spans="1:4" x14ac:dyDescent="0.25">
      <c r="A178881">
        <v>2006</v>
      </c>
      <c r="B178881" t="s">
        <v>18466</v>
      </c>
      <c r="C178881" t="s">
        <v>5196</v>
      </c>
      <c r="D178881" t="s">
        <v>28831</v>
      </c>
    </row>
    <row r="178882" spans="1:4" x14ac:dyDescent="0.25">
      <c r="A178882">
        <v>2006</v>
      </c>
      <c r="B178882" t="s">
        <v>18466</v>
      </c>
      <c r="C178882" t="s">
        <v>5197</v>
      </c>
      <c r="D178882" t="s">
        <v>28829</v>
      </c>
    </row>
    <row r="178883" spans="1:4" x14ac:dyDescent="0.25">
      <c r="A178883">
        <v>2006</v>
      </c>
      <c r="B178883" t="s">
        <v>18466</v>
      </c>
      <c r="C178883" t="s">
        <v>21877</v>
      </c>
      <c r="D178883" s="2">
        <v>3</v>
      </c>
    </row>
    <row r="178884" spans="1:4" x14ac:dyDescent="0.25">
      <c r="A178884">
        <v>2006</v>
      </c>
      <c r="B178884" t="s">
        <v>18466</v>
      </c>
      <c r="C178884" t="s">
        <v>26632</v>
      </c>
      <c r="D178884" s="2">
        <v>3</v>
      </c>
    </row>
    <row r="178885" spans="1:4" x14ac:dyDescent="0.25">
      <c r="A178885">
        <v>2006</v>
      </c>
      <c r="B178885" t="s">
        <v>18466</v>
      </c>
      <c r="C178885" t="s">
        <v>5198</v>
      </c>
      <c r="D178885" t="s">
        <v>28832</v>
      </c>
    </row>
    <row r="178886" spans="1:4" x14ac:dyDescent="0.25">
      <c r="A178886">
        <v>2006</v>
      </c>
      <c r="B178886" t="s">
        <v>18466</v>
      </c>
      <c r="C178886" t="s">
        <v>5199</v>
      </c>
      <c r="D178886" t="s">
        <v>28835</v>
      </c>
    </row>
    <row r="178887" spans="1:4" x14ac:dyDescent="0.25">
      <c r="A178887">
        <v>2006</v>
      </c>
      <c r="B178887" t="s">
        <v>18466</v>
      </c>
      <c r="C178887" t="s">
        <v>18495</v>
      </c>
      <c r="D178887" s="2">
        <v>3</v>
      </c>
    </row>
    <row r="178888" spans="1:4" x14ac:dyDescent="0.25">
      <c r="A178888">
        <v>2006</v>
      </c>
      <c r="B178888" t="s">
        <v>18466</v>
      </c>
      <c r="C178888" t="s">
        <v>26633</v>
      </c>
      <c r="D178888" s="2">
        <v>3</v>
      </c>
    </row>
    <row r="178889" spans="1:4" x14ac:dyDescent="0.25">
      <c r="A178889">
        <v>2006</v>
      </c>
      <c r="B178889" t="s">
        <v>18466</v>
      </c>
      <c r="C178889" t="s">
        <v>28248</v>
      </c>
      <c r="D178889" s="2">
        <v>3</v>
      </c>
    </row>
    <row r="178890" spans="1:4" x14ac:dyDescent="0.25">
      <c r="A178890">
        <v>2006</v>
      </c>
      <c r="B178890" t="s">
        <v>18466</v>
      </c>
      <c r="C178890" t="s">
        <v>21878</v>
      </c>
      <c r="D178890" s="2">
        <v>3</v>
      </c>
    </row>
    <row r="178891" spans="1:4" x14ac:dyDescent="0.25">
      <c r="A178891">
        <v>2006</v>
      </c>
      <c r="B178891" t="s">
        <v>18466</v>
      </c>
      <c r="C178891" t="s">
        <v>21879</v>
      </c>
      <c r="D178891" t="s">
        <v>28825</v>
      </c>
    </row>
    <row r="178892" spans="1:4" x14ac:dyDescent="0.25">
      <c r="A178892">
        <v>2006</v>
      </c>
      <c r="B178892" t="s">
        <v>18466</v>
      </c>
      <c r="C178892" t="s">
        <v>5200</v>
      </c>
      <c r="D178892" t="s">
        <v>28831</v>
      </c>
    </row>
    <row r="178893" spans="1:4" x14ac:dyDescent="0.25">
      <c r="A178893">
        <v>2006</v>
      </c>
      <c r="B178893" t="s">
        <v>18466</v>
      </c>
      <c r="C178893" t="s">
        <v>29205</v>
      </c>
      <c r="D178893" s="2">
        <v>3</v>
      </c>
    </row>
    <row r="178894" spans="1:4" x14ac:dyDescent="0.25">
      <c r="A178894">
        <v>2006</v>
      </c>
      <c r="B178894" t="s">
        <v>18466</v>
      </c>
      <c r="C178894" t="s">
        <v>26634</v>
      </c>
      <c r="D178894" s="2">
        <v>3</v>
      </c>
    </row>
    <row r="178895" spans="1:4" x14ac:dyDescent="0.25">
      <c r="A178895">
        <v>2006</v>
      </c>
      <c r="B178895" t="s">
        <v>18466</v>
      </c>
      <c r="C178895" t="s">
        <v>5201</v>
      </c>
      <c r="D178895" t="s">
        <v>28829</v>
      </c>
    </row>
    <row r="178896" spans="1:4" x14ac:dyDescent="0.25">
      <c r="A178896">
        <v>2006</v>
      </c>
      <c r="B178896" t="s">
        <v>18466</v>
      </c>
      <c r="C178896" t="s">
        <v>25009</v>
      </c>
      <c r="D178896" t="s">
        <v>28826</v>
      </c>
    </row>
    <row r="178897" spans="1:4" x14ac:dyDescent="0.25">
      <c r="A178897">
        <v>2006</v>
      </c>
      <c r="B178897" t="s">
        <v>18466</v>
      </c>
      <c r="C178897" t="s">
        <v>26635</v>
      </c>
      <c r="D178897" t="s">
        <v>28825</v>
      </c>
    </row>
    <row r="178898" spans="1:4" x14ac:dyDescent="0.25">
      <c r="A178898">
        <v>2006</v>
      </c>
      <c r="B178898" t="s">
        <v>18466</v>
      </c>
      <c r="C178898" t="s">
        <v>21880</v>
      </c>
      <c r="D178898" t="s">
        <v>28826</v>
      </c>
    </row>
    <row r="178899" spans="1:4" x14ac:dyDescent="0.25">
      <c r="A178899">
        <v>2006</v>
      </c>
      <c r="B178899" t="s">
        <v>18466</v>
      </c>
      <c r="C178899" t="s">
        <v>18496</v>
      </c>
      <c r="D178899" t="s">
        <v>28825</v>
      </c>
    </row>
    <row r="178900" spans="1:4" x14ac:dyDescent="0.25">
      <c r="A178900">
        <v>2006</v>
      </c>
      <c r="B178900" t="s">
        <v>18466</v>
      </c>
      <c r="C178900" t="s">
        <v>18497</v>
      </c>
      <c r="D178900" s="2">
        <v>3</v>
      </c>
    </row>
    <row r="178901" spans="1:4" x14ac:dyDescent="0.25">
      <c r="A178901">
        <v>2006</v>
      </c>
      <c r="B178901" t="s">
        <v>18466</v>
      </c>
      <c r="C178901" t="s">
        <v>5202</v>
      </c>
      <c r="D178901" t="s">
        <v>28827</v>
      </c>
    </row>
    <row r="178902" spans="1:4" x14ac:dyDescent="0.25">
      <c r="A178902">
        <v>2006</v>
      </c>
      <c r="B178902" t="s">
        <v>18466</v>
      </c>
      <c r="C178902" t="s">
        <v>5203</v>
      </c>
      <c r="D178902" t="s">
        <v>28826</v>
      </c>
    </row>
    <row r="178903" spans="1:4" x14ac:dyDescent="0.25">
      <c r="A178903">
        <v>2006</v>
      </c>
      <c r="B178903" t="s">
        <v>18466</v>
      </c>
      <c r="C178903" t="s">
        <v>26636</v>
      </c>
      <c r="D178903" s="2">
        <v>3</v>
      </c>
    </row>
    <row r="178904" spans="1:4" x14ac:dyDescent="0.25">
      <c r="A178904">
        <v>2006</v>
      </c>
      <c r="B178904" t="s">
        <v>18466</v>
      </c>
      <c r="C178904" t="s">
        <v>5204</v>
      </c>
      <c r="D178904" t="s">
        <v>28833</v>
      </c>
    </row>
    <row r="178905" spans="1:4" x14ac:dyDescent="0.25">
      <c r="A178905">
        <v>2006</v>
      </c>
      <c r="B178905" t="s">
        <v>18466</v>
      </c>
      <c r="C178905" t="s">
        <v>5205</v>
      </c>
      <c r="D178905" t="s">
        <v>28825</v>
      </c>
    </row>
    <row r="178906" spans="1:4" x14ac:dyDescent="0.25">
      <c r="A178906">
        <v>2006</v>
      </c>
      <c r="B178906" t="s">
        <v>18466</v>
      </c>
      <c r="C178906" t="s">
        <v>26637</v>
      </c>
      <c r="D178906" t="s">
        <v>28825</v>
      </c>
    </row>
    <row r="178907" spans="1:4" x14ac:dyDescent="0.25">
      <c r="A178907">
        <v>2006</v>
      </c>
      <c r="B178907" t="s">
        <v>18466</v>
      </c>
      <c r="C178907" t="s">
        <v>5206</v>
      </c>
      <c r="D178907" t="s">
        <v>28831</v>
      </c>
    </row>
    <row r="178908" spans="1:4" x14ac:dyDescent="0.25">
      <c r="A178908">
        <v>2006</v>
      </c>
      <c r="B178908" t="s">
        <v>18466</v>
      </c>
      <c r="C178908" t="s">
        <v>21881</v>
      </c>
      <c r="D178908" t="s">
        <v>28825</v>
      </c>
    </row>
    <row r="178909" spans="1:4" x14ac:dyDescent="0.25">
      <c r="A178909">
        <v>2006</v>
      </c>
      <c r="B178909" t="s">
        <v>18466</v>
      </c>
      <c r="C178909" t="s">
        <v>26638</v>
      </c>
      <c r="D178909" t="s">
        <v>28826</v>
      </c>
    </row>
    <row r="178910" spans="1:4" x14ac:dyDescent="0.25">
      <c r="A178910">
        <v>2006</v>
      </c>
      <c r="B178910" t="s">
        <v>18466</v>
      </c>
      <c r="C178910" t="s">
        <v>26639</v>
      </c>
      <c r="D178910" s="2">
        <v>3</v>
      </c>
    </row>
    <row r="178911" spans="1:4" x14ac:dyDescent="0.25">
      <c r="A178911">
        <v>2006</v>
      </c>
      <c r="B178911" t="s">
        <v>18466</v>
      </c>
      <c r="C178911" t="s">
        <v>5207</v>
      </c>
      <c r="D178911" t="s">
        <v>28836</v>
      </c>
    </row>
    <row r="178912" spans="1:4" x14ac:dyDescent="0.25">
      <c r="A178912">
        <v>2006</v>
      </c>
      <c r="B178912" t="s">
        <v>18466</v>
      </c>
      <c r="C178912" t="s">
        <v>26640</v>
      </c>
      <c r="D178912" s="2">
        <v>3</v>
      </c>
    </row>
    <row r="178913" spans="1:4" x14ac:dyDescent="0.25">
      <c r="A178913">
        <v>2006</v>
      </c>
      <c r="B178913" t="s">
        <v>18466</v>
      </c>
      <c r="C178913" t="s">
        <v>26642</v>
      </c>
      <c r="D178913" s="2">
        <v>3</v>
      </c>
    </row>
    <row r="178914" spans="1:4" x14ac:dyDescent="0.25">
      <c r="A178914">
        <v>2006</v>
      </c>
      <c r="B178914" t="s">
        <v>18466</v>
      </c>
      <c r="C178914" t="s">
        <v>5208</v>
      </c>
      <c r="D178914" s="2">
        <v>3</v>
      </c>
    </row>
    <row r="178915" spans="1:4" x14ac:dyDescent="0.25">
      <c r="A178915">
        <v>2006</v>
      </c>
      <c r="B178915" t="s">
        <v>18466</v>
      </c>
      <c r="C178915" t="s">
        <v>5209</v>
      </c>
      <c r="D178915" t="s">
        <v>28829</v>
      </c>
    </row>
    <row r="178916" spans="1:4" x14ac:dyDescent="0.25">
      <c r="A178916">
        <v>2006</v>
      </c>
      <c r="B178916" t="s">
        <v>18466</v>
      </c>
      <c r="C178916" t="s">
        <v>26643</v>
      </c>
      <c r="D178916" s="2">
        <v>3</v>
      </c>
    </row>
    <row r="178917" spans="1:4" x14ac:dyDescent="0.25">
      <c r="A178917">
        <v>2006</v>
      </c>
      <c r="B178917" t="s">
        <v>18466</v>
      </c>
      <c r="C178917" t="s">
        <v>5210</v>
      </c>
      <c r="D178917" t="s">
        <v>28827</v>
      </c>
    </row>
    <row r="178918" spans="1:4" x14ac:dyDescent="0.25">
      <c r="A178918">
        <v>2006</v>
      </c>
      <c r="B178918" t="s">
        <v>18466</v>
      </c>
      <c r="C178918" t="s">
        <v>25010</v>
      </c>
      <c r="D178918" t="s">
        <v>28826</v>
      </c>
    </row>
    <row r="178919" spans="1:4" x14ac:dyDescent="0.25">
      <c r="A178919">
        <v>2006</v>
      </c>
      <c r="B178919" t="s">
        <v>18466</v>
      </c>
      <c r="C178919" t="s">
        <v>26644</v>
      </c>
      <c r="D178919" s="2">
        <v>3</v>
      </c>
    </row>
    <row r="178920" spans="1:4" x14ac:dyDescent="0.25">
      <c r="A178920">
        <v>2006</v>
      </c>
      <c r="B178920" t="s">
        <v>18466</v>
      </c>
      <c r="C178920" t="s">
        <v>18498</v>
      </c>
      <c r="D178920" t="s">
        <v>28831</v>
      </c>
    </row>
    <row r="178921" spans="1:4" x14ac:dyDescent="0.25">
      <c r="A178921">
        <v>2006</v>
      </c>
      <c r="B178921" t="s">
        <v>18466</v>
      </c>
      <c r="C178921" t="s">
        <v>26645</v>
      </c>
      <c r="D178921" s="2">
        <v>3</v>
      </c>
    </row>
    <row r="178922" spans="1:4" x14ac:dyDescent="0.25">
      <c r="A178922">
        <v>2006</v>
      </c>
      <c r="B178922" t="s">
        <v>18466</v>
      </c>
      <c r="C178922" t="s">
        <v>26646</v>
      </c>
      <c r="D178922" s="2">
        <v>3</v>
      </c>
    </row>
    <row r="178923" spans="1:4" x14ac:dyDescent="0.25">
      <c r="A178923">
        <v>2006</v>
      </c>
      <c r="B178923" t="s">
        <v>18466</v>
      </c>
      <c r="C178923" t="s">
        <v>5211</v>
      </c>
      <c r="D178923" t="s">
        <v>28827</v>
      </c>
    </row>
    <row r="178924" spans="1:4" x14ac:dyDescent="0.25">
      <c r="A178924">
        <v>2006</v>
      </c>
      <c r="B178924" t="s">
        <v>18466</v>
      </c>
      <c r="C178924" t="s">
        <v>25011</v>
      </c>
      <c r="D178924" t="s">
        <v>28826</v>
      </c>
    </row>
    <row r="178925" spans="1:4" x14ac:dyDescent="0.25">
      <c r="A178925">
        <v>2006</v>
      </c>
      <c r="B178925" t="s">
        <v>18466</v>
      </c>
      <c r="C178925" t="s">
        <v>5212</v>
      </c>
      <c r="D178925" t="s">
        <v>28827</v>
      </c>
    </row>
    <row r="178926" spans="1:4" x14ac:dyDescent="0.25">
      <c r="A178926">
        <v>2006</v>
      </c>
      <c r="B178926" t="s">
        <v>18466</v>
      </c>
      <c r="C178926" t="s">
        <v>25012</v>
      </c>
      <c r="D178926" t="s">
        <v>28825</v>
      </c>
    </row>
    <row r="178927" spans="1:4" x14ac:dyDescent="0.25">
      <c r="A178927">
        <v>2006</v>
      </c>
      <c r="B178927" t="s">
        <v>18466</v>
      </c>
      <c r="C178927" t="s">
        <v>26647</v>
      </c>
      <c r="D178927" s="2">
        <v>3</v>
      </c>
    </row>
    <row r="178928" spans="1:4" x14ac:dyDescent="0.25">
      <c r="A178928">
        <v>2006</v>
      </c>
      <c r="B178928" t="s">
        <v>18466</v>
      </c>
      <c r="C178928" t="s">
        <v>5213</v>
      </c>
      <c r="D178928" t="s">
        <v>28831</v>
      </c>
    </row>
    <row r="178929" spans="1:4" x14ac:dyDescent="0.25">
      <c r="A178929">
        <v>2006</v>
      </c>
      <c r="B178929" t="s">
        <v>18466</v>
      </c>
      <c r="C178929" t="s">
        <v>5214</v>
      </c>
      <c r="D178929" t="s">
        <v>28833</v>
      </c>
    </row>
    <row r="178930" spans="1:4" x14ac:dyDescent="0.25">
      <c r="A178930">
        <v>2006</v>
      </c>
      <c r="B178930" t="s">
        <v>18466</v>
      </c>
      <c r="C178930" t="s">
        <v>25013</v>
      </c>
      <c r="D178930" t="s">
        <v>28829</v>
      </c>
    </row>
    <row r="178931" spans="1:4" x14ac:dyDescent="0.25">
      <c r="A178931">
        <v>2006</v>
      </c>
      <c r="B178931" t="s">
        <v>18466</v>
      </c>
      <c r="C178931" t="s">
        <v>5215</v>
      </c>
      <c r="D178931" s="2">
        <v>3</v>
      </c>
    </row>
    <row r="178932" spans="1:4" x14ac:dyDescent="0.25">
      <c r="A178932">
        <v>2006</v>
      </c>
      <c r="B178932" t="s">
        <v>18466</v>
      </c>
      <c r="C178932" t="s">
        <v>5216</v>
      </c>
      <c r="D178932" t="s">
        <v>28833</v>
      </c>
    </row>
    <row r="178933" spans="1:4" x14ac:dyDescent="0.25">
      <c r="A178933">
        <v>2006</v>
      </c>
      <c r="B178933" t="s">
        <v>18466</v>
      </c>
      <c r="C178933" t="s">
        <v>26648</v>
      </c>
      <c r="D178933" s="2">
        <v>3</v>
      </c>
    </row>
    <row r="178934" spans="1:4" x14ac:dyDescent="0.25">
      <c r="A178934">
        <v>2006</v>
      </c>
      <c r="B178934" t="s">
        <v>18466</v>
      </c>
      <c r="C178934" t="s">
        <v>5217</v>
      </c>
      <c r="D178934" t="s">
        <v>28835</v>
      </c>
    </row>
    <row r="178935" spans="1:4" x14ac:dyDescent="0.25">
      <c r="A178935">
        <v>2006</v>
      </c>
      <c r="B178935" t="s">
        <v>18466</v>
      </c>
      <c r="C178935" t="s">
        <v>5218</v>
      </c>
      <c r="D178935" t="s">
        <v>28827</v>
      </c>
    </row>
    <row r="178936" spans="1:4" x14ac:dyDescent="0.25">
      <c r="A178936">
        <v>2006</v>
      </c>
      <c r="B178936" t="s">
        <v>18466</v>
      </c>
      <c r="C178936" t="s">
        <v>5219</v>
      </c>
      <c r="D178936" t="s">
        <v>28829</v>
      </c>
    </row>
    <row r="178937" spans="1:4" x14ac:dyDescent="0.25">
      <c r="A178937">
        <v>2006</v>
      </c>
      <c r="B178937" t="s">
        <v>18466</v>
      </c>
      <c r="C178937" t="s">
        <v>5220</v>
      </c>
      <c r="D178937" t="s">
        <v>28832</v>
      </c>
    </row>
    <row r="178938" spans="1:4" x14ac:dyDescent="0.25">
      <c r="A178938">
        <v>2006</v>
      </c>
      <c r="B178938" t="s">
        <v>18466</v>
      </c>
      <c r="C178938" t="s">
        <v>5221</v>
      </c>
      <c r="D178938" t="s">
        <v>28827</v>
      </c>
    </row>
    <row r="178939" spans="1:4" x14ac:dyDescent="0.25">
      <c r="A178939">
        <v>2006</v>
      </c>
      <c r="B178939" t="s">
        <v>18466</v>
      </c>
      <c r="C178939" t="s">
        <v>5222</v>
      </c>
      <c r="D178939" t="s">
        <v>28832</v>
      </c>
    </row>
    <row r="178940" spans="1:4" x14ac:dyDescent="0.25">
      <c r="A178940">
        <v>2006</v>
      </c>
      <c r="B178940" t="s">
        <v>18466</v>
      </c>
      <c r="C178940" t="s">
        <v>5223</v>
      </c>
      <c r="D178940" t="s">
        <v>28832</v>
      </c>
    </row>
    <row r="178941" spans="1:4" x14ac:dyDescent="0.25">
      <c r="A178941">
        <v>2006</v>
      </c>
      <c r="B178941" t="s">
        <v>18466</v>
      </c>
      <c r="C178941" t="s">
        <v>5224</v>
      </c>
      <c r="D178941" t="s">
        <v>28827</v>
      </c>
    </row>
    <row r="178942" spans="1:4" x14ac:dyDescent="0.25">
      <c r="A178942">
        <v>2006</v>
      </c>
      <c r="B178942" t="s">
        <v>18466</v>
      </c>
      <c r="C178942" t="s">
        <v>5225</v>
      </c>
      <c r="D178942" t="s">
        <v>28831</v>
      </c>
    </row>
    <row r="178943" spans="1:4" x14ac:dyDescent="0.25">
      <c r="A178943">
        <v>2006</v>
      </c>
      <c r="B178943" t="s">
        <v>18466</v>
      </c>
      <c r="C178943" t="s">
        <v>5226</v>
      </c>
      <c r="D178943" t="s">
        <v>28829</v>
      </c>
    </row>
    <row r="178944" spans="1:4" x14ac:dyDescent="0.25">
      <c r="A178944">
        <v>2006</v>
      </c>
      <c r="B178944" t="s">
        <v>18466</v>
      </c>
      <c r="C178944" t="s">
        <v>5227</v>
      </c>
      <c r="D178944" t="s">
        <v>28832</v>
      </c>
    </row>
    <row r="178945" spans="1:4" x14ac:dyDescent="0.25">
      <c r="A178945">
        <v>2006</v>
      </c>
      <c r="B178945" t="s">
        <v>18466</v>
      </c>
      <c r="C178945" t="s">
        <v>5228</v>
      </c>
      <c r="D178945" t="s">
        <v>28833</v>
      </c>
    </row>
    <row r="178946" spans="1:4" x14ac:dyDescent="0.25">
      <c r="A178946">
        <v>2006</v>
      </c>
      <c r="B178946" t="s">
        <v>18466</v>
      </c>
      <c r="C178946" t="s">
        <v>5229</v>
      </c>
      <c r="D178946" t="s">
        <v>28835</v>
      </c>
    </row>
    <row r="178947" spans="1:4" x14ac:dyDescent="0.25">
      <c r="A178947">
        <v>2006</v>
      </c>
      <c r="B178947" t="s">
        <v>18466</v>
      </c>
      <c r="C178947" t="s">
        <v>5230</v>
      </c>
      <c r="D178947" t="s">
        <v>28832</v>
      </c>
    </row>
    <row r="178948" spans="1:4" x14ac:dyDescent="0.25">
      <c r="A178948">
        <v>2006</v>
      </c>
      <c r="B178948" t="s">
        <v>18466</v>
      </c>
      <c r="C178948" t="s">
        <v>5231</v>
      </c>
      <c r="D178948" t="s">
        <v>28832</v>
      </c>
    </row>
    <row r="178949" spans="1:4" x14ac:dyDescent="0.25">
      <c r="A178949">
        <v>2006</v>
      </c>
      <c r="B178949" t="s">
        <v>18466</v>
      </c>
      <c r="C178949" t="s">
        <v>5232</v>
      </c>
      <c r="D178949" t="s">
        <v>28829</v>
      </c>
    </row>
    <row r="178950" spans="1:4" x14ac:dyDescent="0.25">
      <c r="A178950">
        <v>2006</v>
      </c>
      <c r="B178950" t="s">
        <v>18466</v>
      </c>
      <c r="C178950" t="s">
        <v>5233</v>
      </c>
      <c r="D178950" t="s">
        <v>28832</v>
      </c>
    </row>
    <row r="178951" spans="1:4" x14ac:dyDescent="0.25">
      <c r="A178951">
        <v>2006</v>
      </c>
      <c r="B178951" t="s">
        <v>18466</v>
      </c>
      <c r="C178951" t="s">
        <v>5234</v>
      </c>
      <c r="D178951" t="s">
        <v>28829</v>
      </c>
    </row>
    <row r="178952" spans="1:4" x14ac:dyDescent="0.25">
      <c r="A178952">
        <v>2006</v>
      </c>
      <c r="B178952" t="s">
        <v>18466</v>
      </c>
      <c r="C178952" t="s">
        <v>5235</v>
      </c>
      <c r="D178952" t="s">
        <v>28831</v>
      </c>
    </row>
    <row r="178953" spans="1:4" x14ac:dyDescent="0.25">
      <c r="A178953">
        <v>2006</v>
      </c>
      <c r="B178953" t="s">
        <v>18466</v>
      </c>
      <c r="C178953" t="s">
        <v>5236</v>
      </c>
      <c r="D178953" t="s">
        <v>28825</v>
      </c>
    </row>
    <row r="178954" spans="1:4" x14ac:dyDescent="0.25">
      <c r="A178954">
        <v>2006</v>
      </c>
      <c r="B178954" t="s">
        <v>18466</v>
      </c>
      <c r="C178954" t="s">
        <v>5237</v>
      </c>
      <c r="D178954" t="s">
        <v>28825</v>
      </c>
    </row>
    <row r="178955" spans="1:4" x14ac:dyDescent="0.25">
      <c r="A178955">
        <v>2006</v>
      </c>
      <c r="B178955" t="s">
        <v>18466</v>
      </c>
      <c r="C178955" t="s">
        <v>5238</v>
      </c>
      <c r="D178955" t="s">
        <v>28827</v>
      </c>
    </row>
    <row r="178956" spans="1:4" x14ac:dyDescent="0.25">
      <c r="A178956">
        <v>2006</v>
      </c>
      <c r="B178956" t="s">
        <v>18466</v>
      </c>
      <c r="C178956" t="s">
        <v>21882</v>
      </c>
      <c r="D178956" t="s">
        <v>28831</v>
      </c>
    </row>
    <row r="178957" spans="1:4" x14ac:dyDescent="0.25">
      <c r="A178957">
        <v>2006</v>
      </c>
      <c r="B178957" t="s">
        <v>18466</v>
      </c>
      <c r="C178957" t="s">
        <v>18499</v>
      </c>
      <c r="D178957" t="s">
        <v>28829</v>
      </c>
    </row>
    <row r="178958" spans="1:4" x14ac:dyDescent="0.25">
      <c r="A178958">
        <v>2006</v>
      </c>
      <c r="B178958" t="s">
        <v>18466</v>
      </c>
      <c r="C178958" t="s">
        <v>5239</v>
      </c>
      <c r="D178958" t="s">
        <v>28829</v>
      </c>
    </row>
    <row r="178959" spans="1:4" x14ac:dyDescent="0.25">
      <c r="A178959">
        <v>2006</v>
      </c>
      <c r="B178959" t="s">
        <v>18466</v>
      </c>
      <c r="C178959" t="s">
        <v>5240</v>
      </c>
      <c r="D178959" t="s">
        <v>28831</v>
      </c>
    </row>
    <row r="178960" spans="1:4" x14ac:dyDescent="0.25">
      <c r="A178960">
        <v>2006</v>
      </c>
      <c r="B178960" t="s">
        <v>18466</v>
      </c>
      <c r="C178960" t="s">
        <v>5241</v>
      </c>
      <c r="D178960" t="s">
        <v>28832</v>
      </c>
    </row>
    <row r="178961" spans="1:4" x14ac:dyDescent="0.25">
      <c r="A178961">
        <v>2006</v>
      </c>
      <c r="B178961" t="s">
        <v>18466</v>
      </c>
      <c r="C178961" t="s">
        <v>21884</v>
      </c>
      <c r="D178961" s="2">
        <v>3</v>
      </c>
    </row>
    <row r="178962" spans="1:4" x14ac:dyDescent="0.25">
      <c r="A178962">
        <v>2006</v>
      </c>
      <c r="B178962" t="s">
        <v>18466</v>
      </c>
      <c r="C178962" t="s">
        <v>5242</v>
      </c>
      <c r="D178962" t="s">
        <v>28833</v>
      </c>
    </row>
    <row r="178963" spans="1:4" x14ac:dyDescent="0.25">
      <c r="A178963">
        <v>2006</v>
      </c>
      <c r="B178963" t="s">
        <v>18466</v>
      </c>
      <c r="C178963" t="s">
        <v>5243</v>
      </c>
      <c r="D178963" t="s">
        <v>28831</v>
      </c>
    </row>
    <row r="178964" spans="1:4" x14ac:dyDescent="0.25">
      <c r="A178964">
        <v>2006</v>
      </c>
      <c r="B178964" t="s">
        <v>18466</v>
      </c>
      <c r="C178964" t="s">
        <v>26650</v>
      </c>
      <c r="D178964" s="2">
        <v>3</v>
      </c>
    </row>
    <row r="178965" spans="1:4" x14ac:dyDescent="0.25">
      <c r="A178965">
        <v>2006</v>
      </c>
      <c r="B178965" t="s">
        <v>18466</v>
      </c>
      <c r="C178965" t="s">
        <v>18500</v>
      </c>
      <c r="D178965" t="s">
        <v>28832</v>
      </c>
    </row>
    <row r="178966" spans="1:4" x14ac:dyDescent="0.25">
      <c r="A178966">
        <v>2006</v>
      </c>
      <c r="B178966" t="s">
        <v>18466</v>
      </c>
      <c r="C178966" t="s">
        <v>5244</v>
      </c>
      <c r="D178966" t="s">
        <v>28832</v>
      </c>
    </row>
    <row r="178967" spans="1:4" x14ac:dyDescent="0.25">
      <c r="A178967">
        <v>2006</v>
      </c>
      <c r="B178967" t="s">
        <v>18466</v>
      </c>
      <c r="C178967" t="s">
        <v>18501</v>
      </c>
      <c r="D178967" t="s">
        <v>28826</v>
      </c>
    </row>
    <row r="178968" spans="1:4" x14ac:dyDescent="0.25">
      <c r="A178968">
        <v>2006</v>
      </c>
      <c r="B178968" t="s">
        <v>18466</v>
      </c>
      <c r="C178968" t="s">
        <v>5245</v>
      </c>
      <c r="D178968" t="s">
        <v>28833</v>
      </c>
    </row>
    <row r="178969" spans="1:4" x14ac:dyDescent="0.25">
      <c r="A178969">
        <v>2006</v>
      </c>
      <c r="B178969" t="s">
        <v>18466</v>
      </c>
      <c r="C178969" t="s">
        <v>26651</v>
      </c>
      <c r="D178969" s="2">
        <v>3</v>
      </c>
    </row>
    <row r="178970" spans="1:4" x14ac:dyDescent="0.25">
      <c r="A178970">
        <v>2006</v>
      </c>
      <c r="B178970" t="s">
        <v>18466</v>
      </c>
      <c r="C178970" t="s">
        <v>26652</v>
      </c>
      <c r="D178970" t="s">
        <v>28825</v>
      </c>
    </row>
    <row r="178971" spans="1:4" x14ac:dyDescent="0.25">
      <c r="A178971">
        <v>2006</v>
      </c>
      <c r="B178971" t="s">
        <v>18466</v>
      </c>
      <c r="C178971" t="s">
        <v>26653</v>
      </c>
      <c r="D178971" t="s">
        <v>28826</v>
      </c>
    </row>
    <row r="178972" spans="1:4" x14ac:dyDescent="0.25">
      <c r="A178972">
        <v>2006</v>
      </c>
      <c r="B178972" t="s">
        <v>18466</v>
      </c>
      <c r="C178972" t="s">
        <v>26654</v>
      </c>
      <c r="D178972" s="2">
        <v>3</v>
      </c>
    </row>
    <row r="178973" spans="1:4" x14ac:dyDescent="0.25">
      <c r="A178973">
        <v>2006</v>
      </c>
      <c r="B178973" t="s">
        <v>18466</v>
      </c>
      <c r="C178973" t="s">
        <v>26655</v>
      </c>
      <c r="D178973" s="2">
        <v>3</v>
      </c>
    </row>
    <row r="178974" spans="1:4" x14ac:dyDescent="0.25">
      <c r="A178974">
        <v>2006</v>
      </c>
      <c r="B178974" t="s">
        <v>18466</v>
      </c>
      <c r="C178974" t="s">
        <v>26656</v>
      </c>
      <c r="D178974" s="2">
        <v>3</v>
      </c>
    </row>
    <row r="178975" spans="1:4" x14ac:dyDescent="0.25">
      <c r="A178975">
        <v>2006</v>
      </c>
      <c r="B178975" t="s">
        <v>18466</v>
      </c>
      <c r="C178975" t="s">
        <v>18502</v>
      </c>
      <c r="D178975" t="s">
        <v>28831</v>
      </c>
    </row>
    <row r="178976" spans="1:4" x14ac:dyDescent="0.25">
      <c r="A178976">
        <v>2006</v>
      </c>
      <c r="B178976" t="s">
        <v>18466</v>
      </c>
      <c r="C178976" t="s">
        <v>25015</v>
      </c>
      <c r="D178976" t="s">
        <v>28826</v>
      </c>
    </row>
    <row r="178977" spans="1:4" x14ac:dyDescent="0.25">
      <c r="A178977">
        <v>2006</v>
      </c>
      <c r="B178977" t="s">
        <v>18466</v>
      </c>
      <c r="C178977" t="s">
        <v>26657</v>
      </c>
      <c r="D178977" s="2">
        <v>3</v>
      </c>
    </row>
    <row r="178978" spans="1:4" x14ac:dyDescent="0.25">
      <c r="A178978">
        <v>2006</v>
      </c>
      <c r="B178978" t="s">
        <v>18466</v>
      </c>
      <c r="C178978" t="s">
        <v>25016</v>
      </c>
      <c r="D178978" s="2">
        <v>3</v>
      </c>
    </row>
    <row r="178979" spans="1:4" x14ac:dyDescent="0.25">
      <c r="A178979">
        <v>2006</v>
      </c>
      <c r="B178979" t="s">
        <v>18466</v>
      </c>
      <c r="C178979" t="s">
        <v>5246</v>
      </c>
      <c r="D178979" t="s">
        <v>28829</v>
      </c>
    </row>
    <row r="178980" spans="1:4" x14ac:dyDescent="0.25">
      <c r="A178980">
        <v>2006</v>
      </c>
      <c r="B178980" t="s">
        <v>18466</v>
      </c>
      <c r="C178980" t="s">
        <v>21885</v>
      </c>
      <c r="D178980" t="s">
        <v>28826</v>
      </c>
    </row>
    <row r="178981" spans="1:4" x14ac:dyDescent="0.25">
      <c r="A178981">
        <v>2006</v>
      </c>
      <c r="B178981" t="s">
        <v>18466</v>
      </c>
      <c r="C178981" t="s">
        <v>5247</v>
      </c>
      <c r="D178981" t="s">
        <v>28829</v>
      </c>
    </row>
    <row r="178982" spans="1:4" x14ac:dyDescent="0.25">
      <c r="A178982">
        <v>2006</v>
      </c>
      <c r="B178982" t="s">
        <v>18466</v>
      </c>
      <c r="C178982" t="s">
        <v>5248</v>
      </c>
      <c r="D178982" t="s">
        <v>28836</v>
      </c>
    </row>
    <row r="178983" spans="1:4" x14ac:dyDescent="0.25">
      <c r="A178983">
        <v>2006</v>
      </c>
      <c r="B178983" t="s">
        <v>18466</v>
      </c>
      <c r="C178983" t="s">
        <v>26658</v>
      </c>
      <c r="D178983" s="2">
        <v>3</v>
      </c>
    </row>
    <row r="178984" spans="1:4" x14ac:dyDescent="0.25">
      <c r="A178984">
        <v>2006</v>
      </c>
      <c r="B178984" t="s">
        <v>18466</v>
      </c>
      <c r="C178984" t="s">
        <v>21886</v>
      </c>
      <c r="D178984" t="s">
        <v>28825</v>
      </c>
    </row>
    <row r="178985" spans="1:4" x14ac:dyDescent="0.25">
      <c r="A178985">
        <v>2006</v>
      </c>
      <c r="B178985" t="s">
        <v>18466</v>
      </c>
      <c r="C178985" t="s">
        <v>5249</v>
      </c>
      <c r="D178985" t="s">
        <v>28836</v>
      </c>
    </row>
    <row r="178986" spans="1:4" x14ac:dyDescent="0.25">
      <c r="A178986">
        <v>2006</v>
      </c>
      <c r="B178986" t="s">
        <v>18466</v>
      </c>
      <c r="C178986" t="s">
        <v>5250</v>
      </c>
      <c r="D178986" t="s">
        <v>28835</v>
      </c>
    </row>
    <row r="178987" spans="1:4" x14ac:dyDescent="0.25">
      <c r="A178987">
        <v>2006</v>
      </c>
      <c r="B178987" t="s">
        <v>18466</v>
      </c>
      <c r="C178987" t="s">
        <v>26659</v>
      </c>
      <c r="D178987" t="s">
        <v>28826</v>
      </c>
    </row>
    <row r="178988" spans="1:4" x14ac:dyDescent="0.25">
      <c r="A178988">
        <v>2006</v>
      </c>
      <c r="B178988" t="s">
        <v>18466</v>
      </c>
      <c r="C178988" t="s">
        <v>21887</v>
      </c>
      <c r="D178988" t="s">
        <v>28831</v>
      </c>
    </row>
    <row r="178989" spans="1:4" x14ac:dyDescent="0.25">
      <c r="A178989">
        <v>2006</v>
      </c>
      <c r="B178989" t="s">
        <v>18466</v>
      </c>
      <c r="C178989" t="s">
        <v>26660</v>
      </c>
      <c r="D178989" t="s">
        <v>28826</v>
      </c>
    </row>
    <row r="178990" spans="1:4" x14ac:dyDescent="0.25">
      <c r="A178990">
        <v>2006</v>
      </c>
      <c r="B178990" t="s">
        <v>18466</v>
      </c>
      <c r="C178990" t="s">
        <v>5251</v>
      </c>
      <c r="D178990" t="s">
        <v>28832</v>
      </c>
    </row>
    <row r="178991" spans="1:4" x14ac:dyDescent="0.25">
      <c r="A178991">
        <v>2006</v>
      </c>
      <c r="B178991" t="s">
        <v>18466</v>
      </c>
      <c r="C178991" t="s">
        <v>26661</v>
      </c>
      <c r="D178991" t="s">
        <v>28826</v>
      </c>
    </row>
    <row r="178992" spans="1:4" x14ac:dyDescent="0.25">
      <c r="A178992">
        <v>2006</v>
      </c>
      <c r="B178992" t="s">
        <v>18466</v>
      </c>
      <c r="C178992" t="s">
        <v>26662</v>
      </c>
      <c r="D178992" s="2">
        <v>3</v>
      </c>
    </row>
    <row r="178993" spans="1:4" x14ac:dyDescent="0.25">
      <c r="A178993">
        <v>2006</v>
      </c>
      <c r="B178993" t="s">
        <v>18466</v>
      </c>
      <c r="C178993" t="s">
        <v>26663</v>
      </c>
      <c r="D178993" t="s">
        <v>28826</v>
      </c>
    </row>
    <row r="178994" spans="1:4" x14ac:dyDescent="0.25">
      <c r="A178994">
        <v>2006</v>
      </c>
      <c r="B178994" t="s">
        <v>18466</v>
      </c>
      <c r="C178994" t="s">
        <v>26664</v>
      </c>
      <c r="D178994" s="2">
        <v>3</v>
      </c>
    </row>
    <row r="178995" spans="1:4" x14ac:dyDescent="0.25">
      <c r="A178995">
        <v>2006</v>
      </c>
      <c r="B178995" t="s">
        <v>18466</v>
      </c>
      <c r="C178995" t="s">
        <v>18503</v>
      </c>
      <c r="D178995" t="s">
        <v>28825</v>
      </c>
    </row>
    <row r="178996" spans="1:4" x14ac:dyDescent="0.25">
      <c r="A178996">
        <v>2006</v>
      </c>
      <c r="B178996" t="s">
        <v>18466</v>
      </c>
      <c r="C178996" t="s">
        <v>26665</v>
      </c>
      <c r="D178996" t="s">
        <v>28825</v>
      </c>
    </row>
    <row r="178997" spans="1:4" x14ac:dyDescent="0.25">
      <c r="A178997">
        <v>2006</v>
      </c>
      <c r="B178997" t="s">
        <v>18466</v>
      </c>
      <c r="C178997" t="s">
        <v>21888</v>
      </c>
      <c r="D178997" t="s">
        <v>28832</v>
      </c>
    </row>
    <row r="178998" spans="1:4" x14ac:dyDescent="0.25">
      <c r="A178998">
        <v>2006</v>
      </c>
      <c r="B178998" t="s">
        <v>18466</v>
      </c>
      <c r="C178998" t="s">
        <v>5252</v>
      </c>
      <c r="D178998" t="s">
        <v>28832</v>
      </c>
    </row>
    <row r="178999" spans="1:4" x14ac:dyDescent="0.25">
      <c r="A178999">
        <v>2006</v>
      </c>
      <c r="B178999" t="s">
        <v>18466</v>
      </c>
      <c r="C178999" t="s">
        <v>5253</v>
      </c>
      <c r="D178999" t="s">
        <v>28826</v>
      </c>
    </row>
    <row r="179000" spans="1:4" x14ac:dyDescent="0.25">
      <c r="A179000">
        <v>2006</v>
      </c>
      <c r="B179000" t="s">
        <v>18466</v>
      </c>
      <c r="C179000" t="s">
        <v>5254</v>
      </c>
      <c r="D179000" t="s">
        <v>28826</v>
      </c>
    </row>
    <row r="179001" spans="1:4" x14ac:dyDescent="0.25">
      <c r="A179001">
        <v>2006</v>
      </c>
      <c r="B179001" t="s">
        <v>18466</v>
      </c>
      <c r="C179001" t="s">
        <v>5255</v>
      </c>
      <c r="D179001" t="s">
        <v>28826</v>
      </c>
    </row>
    <row r="179002" spans="1:4" x14ac:dyDescent="0.25">
      <c r="A179002">
        <v>2006</v>
      </c>
      <c r="B179002" t="s">
        <v>18466</v>
      </c>
      <c r="C179002" t="s">
        <v>5256</v>
      </c>
      <c r="D179002" t="s">
        <v>28825</v>
      </c>
    </row>
    <row r="179003" spans="1:4" x14ac:dyDescent="0.25">
      <c r="A179003">
        <v>2006</v>
      </c>
      <c r="B179003" t="s">
        <v>18466</v>
      </c>
      <c r="C179003" t="s">
        <v>25017</v>
      </c>
      <c r="D179003" t="s">
        <v>28832</v>
      </c>
    </row>
    <row r="179004" spans="1:4" x14ac:dyDescent="0.25">
      <c r="A179004">
        <v>2006</v>
      </c>
      <c r="B179004" t="s">
        <v>18466</v>
      </c>
      <c r="C179004" t="s">
        <v>26666</v>
      </c>
      <c r="D179004" t="s">
        <v>28826</v>
      </c>
    </row>
    <row r="179005" spans="1:4" x14ac:dyDescent="0.25">
      <c r="A179005">
        <v>2006</v>
      </c>
      <c r="B179005" t="s">
        <v>18466</v>
      </c>
      <c r="C179005" t="s">
        <v>21889</v>
      </c>
      <c r="D179005" s="2">
        <v>3</v>
      </c>
    </row>
    <row r="179006" spans="1:4" x14ac:dyDescent="0.25">
      <c r="A179006">
        <v>2006</v>
      </c>
      <c r="B179006" t="s">
        <v>18466</v>
      </c>
      <c r="C179006" t="s">
        <v>26667</v>
      </c>
      <c r="D179006" t="s">
        <v>28826</v>
      </c>
    </row>
    <row r="179007" spans="1:4" x14ac:dyDescent="0.25">
      <c r="A179007">
        <v>2006</v>
      </c>
      <c r="B179007" t="s">
        <v>18466</v>
      </c>
      <c r="C179007" t="s">
        <v>5257</v>
      </c>
      <c r="D179007" t="s">
        <v>28826</v>
      </c>
    </row>
    <row r="179008" spans="1:4" x14ac:dyDescent="0.25">
      <c r="A179008">
        <v>2006</v>
      </c>
      <c r="B179008" t="s">
        <v>18466</v>
      </c>
      <c r="C179008" t="s">
        <v>25018</v>
      </c>
      <c r="D179008" s="2">
        <v>3</v>
      </c>
    </row>
    <row r="179009" spans="1:4" x14ac:dyDescent="0.25">
      <c r="A179009">
        <v>2006</v>
      </c>
      <c r="B179009" t="s">
        <v>18466</v>
      </c>
      <c r="C179009" t="s">
        <v>5258</v>
      </c>
      <c r="D179009" t="s">
        <v>28825</v>
      </c>
    </row>
    <row r="179010" spans="1:4" x14ac:dyDescent="0.25">
      <c r="A179010">
        <v>2006</v>
      </c>
      <c r="B179010" t="s">
        <v>18466</v>
      </c>
      <c r="C179010" t="s">
        <v>5259</v>
      </c>
      <c r="D179010" t="s">
        <v>28831</v>
      </c>
    </row>
    <row r="179011" spans="1:4" x14ac:dyDescent="0.25">
      <c r="A179011">
        <v>2006</v>
      </c>
      <c r="B179011" t="s">
        <v>18466</v>
      </c>
      <c r="C179011" t="s">
        <v>21890</v>
      </c>
      <c r="D179011" t="s">
        <v>28829</v>
      </c>
    </row>
    <row r="179012" spans="1:4" x14ac:dyDescent="0.25">
      <c r="A179012">
        <v>2006</v>
      </c>
      <c r="B179012" t="s">
        <v>18466</v>
      </c>
      <c r="C179012" t="s">
        <v>29206</v>
      </c>
      <c r="D179012" s="2">
        <v>3</v>
      </c>
    </row>
    <row r="179013" spans="1:4" x14ac:dyDescent="0.25">
      <c r="A179013">
        <v>2006</v>
      </c>
      <c r="B179013" t="s">
        <v>18466</v>
      </c>
      <c r="C179013" t="s">
        <v>26668</v>
      </c>
      <c r="D179013" t="s">
        <v>28826</v>
      </c>
    </row>
    <row r="179014" spans="1:4" x14ac:dyDescent="0.25">
      <c r="A179014">
        <v>2006</v>
      </c>
      <c r="B179014" t="s">
        <v>18466</v>
      </c>
      <c r="C179014" t="s">
        <v>26669</v>
      </c>
      <c r="D179014" s="2">
        <v>3</v>
      </c>
    </row>
    <row r="179015" spans="1:4" x14ac:dyDescent="0.25">
      <c r="A179015">
        <v>2006</v>
      </c>
      <c r="B179015" t="s">
        <v>18466</v>
      </c>
      <c r="C179015" t="s">
        <v>21891</v>
      </c>
      <c r="D179015" t="s">
        <v>28826</v>
      </c>
    </row>
    <row r="179016" spans="1:4" x14ac:dyDescent="0.25">
      <c r="A179016">
        <v>2006</v>
      </c>
      <c r="B179016" t="s">
        <v>18466</v>
      </c>
      <c r="C179016" t="s">
        <v>18504</v>
      </c>
      <c r="D179016" t="s">
        <v>28829</v>
      </c>
    </row>
    <row r="179017" spans="1:4" x14ac:dyDescent="0.25">
      <c r="A179017">
        <v>2006</v>
      </c>
      <c r="B179017" t="s">
        <v>18466</v>
      </c>
      <c r="C179017" t="s">
        <v>5260</v>
      </c>
      <c r="D179017" t="s">
        <v>28832</v>
      </c>
    </row>
    <row r="179018" spans="1:4" x14ac:dyDescent="0.25">
      <c r="A179018">
        <v>2006</v>
      </c>
      <c r="B179018" t="s">
        <v>18466</v>
      </c>
      <c r="C179018" t="s">
        <v>26670</v>
      </c>
      <c r="D179018" t="s">
        <v>28826</v>
      </c>
    </row>
    <row r="179019" spans="1:4" x14ac:dyDescent="0.25">
      <c r="A179019">
        <v>2006</v>
      </c>
      <c r="B179019" t="s">
        <v>18466</v>
      </c>
      <c r="C179019" t="s">
        <v>5261</v>
      </c>
      <c r="D179019" t="s">
        <v>28829</v>
      </c>
    </row>
    <row r="179020" spans="1:4" x14ac:dyDescent="0.25">
      <c r="A179020">
        <v>2006</v>
      </c>
      <c r="B179020" t="s">
        <v>18466</v>
      </c>
      <c r="C179020" t="s">
        <v>5262</v>
      </c>
      <c r="D179020" t="s">
        <v>28826</v>
      </c>
    </row>
    <row r="179021" spans="1:4" x14ac:dyDescent="0.25">
      <c r="A179021">
        <v>2006</v>
      </c>
      <c r="B179021" t="s">
        <v>18466</v>
      </c>
      <c r="C179021" t="s">
        <v>5263</v>
      </c>
      <c r="D179021" t="s">
        <v>28835</v>
      </c>
    </row>
    <row r="179022" spans="1:4" x14ac:dyDescent="0.25">
      <c r="A179022">
        <v>2006</v>
      </c>
      <c r="B179022" t="s">
        <v>18466</v>
      </c>
      <c r="C179022" t="s">
        <v>26671</v>
      </c>
      <c r="D179022" s="2">
        <v>3</v>
      </c>
    </row>
    <row r="179023" spans="1:4" x14ac:dyDescent="0.25">
      <c r="A179023">
        <v>2006</v>
      </c>
      <c r="B179023" t="s">
        <v>18466</v>
      </c>
      <c r="C179023" t="s">
        <v>26672</v>
      </c>
      <c r="D179023" s="2">
        <v>3</v>
      </c>
    </row>
    <row r="179024" spans="1:4" x14ac:dyDescent="0.25">
      <c r="A179024">
        <v>2006</v>
      </c>
      <c r="B179024" t="s">
        <v>18466</v>
      </c>
      <c r="C179024" t="s">
        <v>18505</v>
      </c>
      <c r="D179024" t="s">
        <v>28829</v>
      </c>
    </row>
    <row r="179025" spans="1:4" x14ac:dyDescent="0.25">
      <c r="A179025">
        <v>2006</v>
      </c>
      <c r="B179025" t="s">
        <v>18466</v>
      </c>
      <c r="C179025" t="s">
        <v>5264</v>
      </c>
      <c r="D179025" t="s">
        <v>28825</v>
      </c>
    </row>
    <row r="179026" spans="1:4" x14ac:dyDescent="0.25">
      <c r="A179026">
        <v>2006</v>
      </c>
      <c r="B179026" t="s">
        <v>18466</v>
      </c>
      <c r="C179026" t="s">
        <v>21892</v>
      </c>
      <c r="D179026" t="s">
        <v>28826</v>
      </c>
    </row>
    <row r="179027" spans="1:4" x14ac:dyDescent="0.25">
      <c r="A179027">
        <v>2006</v>
      </c>
      <c r="B179027" t="s">
        <v>18466</v>
      </c>
      <c r="C179027" t="s">
        <v>5265</v>
      </c>
      <c r="D179027" t="s">
        <v>28831</v>
      </c>
    </row>
    <row r="179028" spans="1:4" x14ac:dyDescent="0.25">
      <c r="A179028">
        <v>2006</v>
      </c>
      <c r="B179028" t="s">
        <v>18466</v>
      </c>
      <c r="C179028" t="s">
        <v>21893</v>
      </c>
      <c r="D179028" t="s">
        <v>28826</v>
      </c>
    </row>
    <row r="179029" spans="1:4" x14ac:dyDescent="0.25">
      <c r="A179029">
        <v>2006</v>
      </c>
      <c r="B179029" t="s">
        <v>18466</v>
      </c>
      <c r="C179029" t="s">
        <v>28249</v>
      </c>
      <c r="D179029" s="2">
        <v>3</v>
      </c>
    </row>
    <row r="179030" spans="1:4" x14ac:dyDescent="0.25">
      <c r="A179030">
        <v>2006</v>
      </c>
      <c r="B179030" t="s">
        <v>18466</v>
      </c>
      <c r="C179030" t="s">
        <v>26673</v>
      </c>
      <c r="D179030" s="2">
        <v>3</v>
      </c>
    </row>
    <row r="179031" spans="1:4" x14ac:dyDescent="0.25">
      <c r="A179031">
        <v>2006</v>
      </c>
      <c r="B179031" t="s">
        <v>18466</v>
      </c>
      <c r="C179031" t="s">
        <v>29207</v>
      </c>
      <c r="D179031" s="2">
        <v>3</v>
      </c>
    </row>
    <row r="179032" spans="1:4" x14ac:dyDescent="0.25">
      <c r="A179032">
        <v>2006</v>
      </c>
      <c r="B179032" t="s">
        <v>18466</v>
      </c>
      <c r="C179032" t="s">
        <v>21894</v>
      </c>
      <c r="D179032" t="s">
        <v>28829</v>
      </c>
    </row>
    <row r="179033" spans="1:4" x14ac:dyDescent="0.25">
      <c r="A179033">
        <v>2006</v>
      </c>
      <c r="B179033" t="s">
        <v>18466</v>
      </c>
      <c r="C179033" t="s">
        <v>26674</v>
      </c>
      <c r="D179033" s="2">
        <v>3</v>
      </c>
    </row>
    <row r="179034" spans="1:4" x14ac:dyDescent="0.25">
      <c r="A179034">
        <v>2006</v>
      </c>
      <c r="B179034" t="s">
        <v>18466</v>
      </c>
      <c r="C179034" t="s">
        <v>21895</v>
      </c>
      <c r="D179034" t="s">
        <v>28826</v>
      </c>
    </row>
    <row r="179035" spans="1:4" x14ac:dyDescent="0.25">
      <c r="A179035">
        <v>2006</v>
      </c>
      <c r="B179035" t="s">
        <v>18466</v>
      </c>
      <c r="C179035" t="s">
        <v>21896</v>
      </c>
      <c r="D179035" s="2">
        <v>3</v>
      </c>
    </row>
    <row r="179036" spans="1:4" x14ac:dyDescent="0.25">
      <c r="A179036">
        <v>2006</v>
      </c>
      <c r="B179036" t="s">
        <v>18466</v>
      </c>
      <c r="C179036" t="s">
        <v>25019</v>
      </c>
      <c r="D179036" t="s">
        <v>28825</v>
      </c>
    </row>
    <row r="179037" spans="1:4" x14ac:dyDescent="0.25">
      <c r="A179037">
        <v>2006</v>
      </c>
      <c r="B179037" t="s">
        <v>18466</v>
      </c>
      <c r="C179037" t="s">
        <v>26675</v>
      </c>
      <c r="D179037" s="2">
        <v>3</v>
      </c>
    </row>
    <row r="179038" spans="1:4" x14ac:dyDescent="0.25">
      <c r="A179038">
        <v>2006</v>
      </c>
      <c r="B179038" t="s">
        <v>18466</v>
      </c>
      <c r="C179038" t="s">
        <v>5266</v>
      </c>
      <c r="D179038" t="s">
        <v>28832</v>
      </c>
    </row>
    <row r="179039" spans="1:4" x14ac:dyDescent="0.25">
      <c r="A179039">
        <v>2006</v>
      </c>
      <c r="B179039" t="s">
        <v>18466</v>
      </c>
      <c r="C179039" t="s">
        <v>26676</v>
      </c>
      <c r="D179039" t="s">
        <v>28826</v>
      </c>
    </row>
    <row r="179040" spans="1:4" x14ac:dyDescent="0.25">
      <c r="A179040">
        <v>2006</v>
      </c>
      <c r="B179040" t="s">
        <v>18466</v>
      </c>
      <c r="C179040" t="s">
        <v>21897</v>
      </c>
      <c r="D179040" t="s">
        <v>28825</v>
      </c>
    </row>
    <row r="179041" spans="1:4" x14ac:dyDescent="0.25">
      <c r="A179041">
        <v>2006</v>
      </c>
      <c r="B179041" t="s">
        <v>18466</v>
      </c>
      <c r="C179041" t="s">
        <v>28250</v>
      </c>
      <c r="D179041" s="2">
        <v>3</v>
      </c>
    </row>
    <row r="179042" spans="1:4" x14ac:dyDescent="0.25">
      <c r="A179042">
        <v>2006</v>
      </c>
      <c r="B179042" t="s">
        <v>18466</v>
      </c>
      <c r="C179042" t="s">
        <v>5267</v>
      </c>
      <c r="D179042" t="s">
        <v>28833</v>
      </c>
    </row>
    <row r="179043" spans="1:4" x14ac:dyDescent="0.25">
      <c r="A179043">
        <v>2006</v>
      </c>
      <c r="B179043" t="s">
        <v>18466</v>
      </c>
      <c r="C179043" t="s">
        <v>5268</v>
      </c>
      <c r="D179043" t="s">
        <v>28833</v>
      </c>
    </row>
    <row r="179044" spans="1:4" x14ac:dyDescent="0.25">
      <c r="A179044">
        <v>2006</v>
      </c>
      <c r="B179044" t="s">
        <v>18466</v>
      </c>
      <c r="C179044" t="s">
        <v>5269</v>
      </c>
      <c r="D179044" t="s">
        <v>28825</v>
      </c>
    </row>
    <row r="179045" spans="1:4" x14ac:dyDescent="0.25">
      <c r="A179045">
        <v>2006</v>
      </c>
      <c r="B179045" t="s">
        <v>18466</v>
      </c>
      <c r="C179045" t="s">
        <v>5270</v>
      </c>
      <c r="D179045" s="2">
        <v>3</v>
      </c>
    </row>
    <row r="179046" spans="1:4" x14ac:dyDescent="0.25">
      <c r="A179046">
        <v>2006</v>
      </c>
      <c r="B179046" t="s">
        <v>18466</v>
      </c>
      <c r="C179046" t="s">
        <v>26677</v>
      </c>
      <c r="D179046" s="2">
        <v>3</v>
      </c>
    </row>
    <row r="179047" spans="1:4" x14ac:dyDescent="0.25">
      <c r="A179047">
        <v>2006</v>
      </c>
      <c r="B179047" t="s">
        <v>18466</v>
      </c>
      <c r="C179047" t="s">
        <v>5271</v>
      </c>
      <c r="D179047" s="2">
        <v>3</v>
      </c>
    </row>
    <row r="179048" spans="1:4" x14ac:dyDescent="0.25">
      <c r="A179048">
        <v>2006</v>
      </c>
      <c r="B179048" t="s">
        <v>18466</v>
      </c>
      <c r="C179048" t="s">
        <v>26678</v>
      </c>
      <c r="D179048" s="2">
        <v>3</v>
      </c>
    </row>
    <row r="179049" spans="1:4" x14ac:dyDescent="0.25">
      <c r="A179049">
        <v>2006</v>
      </c>
      <c r="B179049" t="s">
        <v>18466</v>
      </c>
      <c r="C179049" t="s">
        <v>5272</v>
      </c>
      <c r="D179049" t="s">
        <v>28831</v>
      </c>
    </row>
    <row r="179050" spans="1:4" x14ac:dyDescent="0.25">
      <c r="A179050">
        <v>2006</v>
      </c>
      <c r="B179050" t="s">
        <v>18466</v>
      </c>
      <c r="C179050" t="s">
        <v>26679</v>
      </c>
      <c r="D179050" s="2">
        <v>3</v>
      </c>
    </row>
    <row r="179051" spans="1:4" x14ac:dyDescent="0.25">
      <c r="A179051">
        <v>2006</v>
      </c>
      <c r="B179051" t="s">
        <v>18466</v>
      </c>
      <c r="C179051" t="s">
        <v>26680</v>
      </c>
      <c r="D179051" s="2">
        <v>3</v>
      </c>
    </row>
    <row r="179052" spans="1:4" x14ac:dyDescent="0.25">
      <c r="A179052">
        <v>2006</v>
      </c>
      <c r="B179052" t="s">
        <v>18466</v>
      </c>
      <c r="C179052" t="s">
        <v>26681</v>
      </c>
      <c r="D179052" s="2">
        <v>3</v>
      </c>
    </row>
    <row r="179053" spans="1:4" x14ac:dyDescent="0.25">
      <c r="A179053">
        <v>2006</v>
      </c>
      <c r="B179053" t="s">
        <v>18466</v>
      </c>
      <c r="C179053" t="s">
        <v>5273</v>
      </c>
      <c r="D179053" t="s">
        <v>28825</v>
      </c>
    </row>
    <row r="179054" spans="1:4" x14ac:dyDescent="0.25">
      <c r="A179054">
        <v>2006</v>
      </c>
      <c r="B179054" t="s">
        <v>18466</v>
      </c>
      <c r="C179054" t="s">
        <v>26682</v>
      </c>
      <c r="D179054" t="s">
        <v>28826</v>
      </c>
    </row>
    <row r="179055" spans="1:4" x14ac:dyDescent="0.25">
      <c r="A179055">
        <v>2006</v>
      </c>
      <c r="B179055" t="s">
        <v>18466</v>
      </c>
      <c r="C179055" t="s">
        <v>26683</v>
      </c>
      <c r="D179055" s="2">
        <v>3</v>
      </c>
    </row>
    <row r="179056" spans="1:4" x14ac:dyDescent="0.25">
      <c r="A179056">
        <v>2006</v>
      </c>
      <c r="B179056" t="s">
        <v>18466</v>
      </c>
      <c r="C179056" t="s">
        <v>5274</v>
      </c>
      <c r="D179056" t="s">
        <v>28829</v>
      </c>
    </row>
    <row r="179057" spans="1:4" x14ac:dyDescent="0.25">
      <c r="A179057">
        <v>2006</v>
      </c>
      <c r="B179057" t="s">
        <v>18466</v>
      </c>
      <c r="C179057" t="s">
        <v>26684</v>
      </c>
      <c r="D179057" s="2">
        <v>3</v>
      </c>
    </row>
    <row r="179058" spans="1:4" x14ac:dyDescent="0.25">
      <c r="A179058">
        <v>2006</v>
      </c>
      <c r="B179058" t="s">
        <v>18466</v>
      </c>
      <c r="C179058" t="s">
        <v>21898</v>
      </c>
      <c r="D179058" t="s">
        <v>28825</v>
      </c>
    </row>
    <row r="179059" spans="1:4" x14ac:dyDescent="0.25">
      <c r="A179059">
        <v>2006</v>
      </c>
      <c r="B179059" t="s">
        <v>18466</v>
      </c>
      <c r="C179059" t="s">
        <v>5275</v>
      </c>
      <c r="D179059" t="s">
        <v>28831</v>
      </c>
    </row>
    <row r="179060" spans="1:4" x14ac:dyDescent="0.25">
      <c r="A179060">
        <v>2006</v>
      </c>
      <c r="B179060" t="s">
        <v>18466</v>
      </c>
      <c r="C179060" t="s">
        <v>5276</v>
      </c>
      <c r="D179060" t="s">
        <v>28825</v>
      </c>
    </row>
    <row r="179061" spans="1:4" x14ac:dyDescent="0.25">
      <c r="A179061">
        <v>2006</v>
      </c>
      <c r="B179061" t="s">
        <v>18466</v>
      </c>
      <c r="C179061" t="s">
        <v>26685</v>
      </c>
      <c r="D179061" s="2">
        <v>3</v>
      </c>
    </row>
    <row r="179062" spans="1:4" x14ac:dyDescent="0.25">
      <c r="A179062">
        <v>2006</v>
      </c>
      <c r="B179062" t="s">
        <v>18466</v>
      </c>
      <c r="C179062" t="s">
        <v>5277</v>
      </c>
      <c r="D179062" t="s">
        <v>28835</v>
      </c>
    </row>
    <row r="179063" spans="1:4" x14ac:dyDescent="0.25">
      <c r="A179063">
        <v>2006</v>
      </c>
      <c r="B179063" t="s">
        <v>18466</v>
      </c>
      <c r="C179063" t="s">
        <v>5278</v>
      </c>
      <c r="D179063" t="s">
        <v>28825</v>
      </c>
    </row>
    <row r="179064" spans="1:4" x14ac:dyDescent="0.25">
      <c r="A179064">
        <v>2006</v>
      </c>
      <c r="B179064" t="s">
        <v>18466</v>
      </c>
      <c r="C179064" t="s">
        <v>5279</v>
      </c>
      <c r="D179064" t="s">
        <v>28831</v>
      </c>
    </row>
    <row r="179065" spans="1:4" x14ac:dyDescent="0.25">
      <c r="A179065">
        <v>2006</v>
      </c>
      <c r="B179065" t="s">
        <v>18466</v>
      </c>
      <c r="C179065" t="s">
        <v>5280</v>
      </c>
      <c r="D179065" s="2">
        <v>3</v>
      </c>
    </row>
    <row r="179066" spans="1:4" x14ac:dyDescent="0.25">
      <c r="A179066">
        <v>2006</v>
      </c>
      <c r="B179066" t="s">
        <v>18466</v>
      </c>
      <c r="C179066" t="s">
        <v>5281</v>
      </c>
      <c r="D179066" t="s">
        <v>28829</v>
      </c>
    </row>
    <row r="179067" spans="1:4" x14ac:dyDescent="0.25">
      <c r="A179067">
        <v>2006</v>
      </c>
      <c r="B179067" t="s">
        <v>18466</v>
      </c>
      <c r="C179067" t="s">
        <v>21899</v>
      </c>
      <c r="D179067" t="s">
        <v>28831</v>
      </c>
    </row>
    <row r="179068" spans="1:4" x14ac:dyDescent="0.25">
      <c r="A179068">
        <v>2006</v>
      </c>
      <c r="B179068" t="s">
        <v>18466</v>
      </c>
      <c r="C179068" t="s">
        <v>26686</v>
      </c>
      <c r="D179068" t="s">
        <v>28829</v>
      </c>
    </row>
    <row r="179069" spans="1:4" x14ac:dyDescent="0.25">
      <c r="A179069">
        <v>2006</v>
      </c>
      <c r="B179069" t="s">
        <v>18466</v>
      </c>
      <c r="C179069" t="s">
        <v>5282</v>
      </c>
      <c r="D179069" t="s">
        <v>28827</v>
      </c>
    </row>
    <row r="179070" spans="1:4" x14ac:dyDescent="0.25">
      <c r="A179070">
        <v>2006</v>
      </c>
      <c r="B179070" t="s">
        <v>18466</v>
      </c>
      <c r="C179070" t="s">
        <v>26687</v>
      </c>
      <c r="D179070" s="2">
        <v>3</v>
      </c>
    </row>
    <row r="179071" spans="1:4" x14ac:dyDescent="0.25">
      <c r="A179071">
        <v>2006</v>
      </c>
      <c r="B179071" t="s">
        <v>18466</v>
      </c>
      <c r="C179071" t="s">
        <v>28251</v>
      </c>
      <c r="D179071" s="2">
        <v>3</v>
      </c>
    </row>
    <row r="179072" spans="1:4" x14ac:dyDescent="0.25">
      <c r="A179072">
        <v>2006</v>
      </c>
      <c r="B179072" t="s">
        <v>18466</v>
      </c>
      <c r="C179072" t="s">
        <v>5283</v>
      </c>
      <c r="D179072" t="s">
        <v>28832</v>
      </c>
    </row>
    <row r="179073" spans="1:4" x14ac:dyDescent="0.25">
      <c r="A179073">
        <v>2006</v>
      </c>
      <c r="B179073" t="s">
        <v>18466</v>
      </c>
      <c r="C179073" t="s">
        <v>26688</v>
      </c>
      <c r="D179073" s="2">
        <v>3</v>
      </c>
    </row>
    <row r="179074" spans="1:4" x14ac:dyDescent="0.25">
      <c r="A179074">
        <v>2006</v>
      </c>
      <c r="B179074" t="s">
        <v>18466</v>
      </c>
      <c r="C179074" t="s">
        <v>5284</v>
      </c>
      <c r="D179074" t="s">
        <v>28826</v>
      </c>
    </row>
    <row r="179075" spans="1:4" x14ac:dyDescent="0.25">
      <c r="A179075">
        <v>2006</v>
      </c>
      <c r="B179075" t="s">
        <v>18466</v>
      </c>
      <c r="C179075" t="s">
        <v>29208</v>
      </c>
      <c r="D179075" s="2">
        <v>3</v>
      </c>
    </row>
    <row r="179076" spans="1:4" x14ac:dyDescent="0.25">
      <c r="A179076">
        <v>2006</v>
      </c>
      <c r="B179076" t="s">
        <v>18466</v>
      </c>
      <c r="C179076" t="s">
        <v>26689</v>
      </c>
      <c r="D179076" s="2">
        <v>3</v>
      </c>
    </row>
    <row r="179077" spans="1:4" x14ac:dyDescent="0.25">
      <c r="A179077">
        <v>2006</v>
      </c>
      <c r="B179077" t="s">
        <v>18466</v>
      </c>
      <c r="C179077" t="s">
        <v>21900</v>
      </c>
      <c r="D179077" t="s">
        <v>28825</v>
      </c>
    </row>
    <row r="179078" spans="1:4" x14ac:dyDescent="0.25">
      <c r="A179078">
        <v>2006</v>
      </c>
      <c r="B179078" t="s">
        <v>18466</v>
      </c>
      <c r="C179078" t="s">
        <v>26690</v>
      </c>
      <c r="D179078" s="2">
        <v>3</v>
      </c>
    </row>
    <row r="179079" spans="1:4" x14ac:dyDescent="0.25">
      <c r="A179079">
        <v>2006</v>
      </c>
      <c r="B179079" t="s">
        <v>18466</v>
      </c>
      <c r="C179079" t="s">
        <v>21901</v>
      </c>
      <c r="D179079" s="2">
        <v>3</v>
      </c>
    </row>
    <row r="179080" spans="1:4" x14ac:dyDescent="0.25">
      <c r="A179080">
        <v>2006</v>
      </c>
      <c r="B179080" t="s">
        <v>18466</v>
      </c>
      <c r="C179080" t="s">
        <v>26691</v>
      </c>
      <c r="D179080" t="s">
        <v>28826</v>
      </c>
    </row>
    <row r="179081" spans="1:4" x14ac:dyDescent="0.25">
      <c r="A179081">
        <v>2006</v>
      </c>
      <c r="B179081" t="s">
        <v>18466</v>
      </c>
      <c r="C179081" t="s">
        <v>5285</v>
      </c>
      <c r="D179081" t="s">
        <v>28826</v>
      </c>
    </row>
    <row r="179082" spans="1:4" x14ac:dyDescent="0.25">
      <c r="A179082">
        <v>2006</v>
      </c>
      <c r="B179082" t="s">
        <v>18466</v>
      </c>
      <c r="C179082" t="s">
        <v>21902</v>
      </c>
      <c r="D179082" t="s">
        <v>28826</v>
      </c>
    </row>
    <row r="179083" spans="1:4" x14ac:dyDescent="0.25">
      <c r="A179083">
        <v>2006</v>
      </c>
      <c r="B179083" t="s">
        <v>18466</v>
      </c>
      <c r="C179083" t="s">
        <v>21903</v>
      </c>
      <c r="D179083" s="2">
        <v>3</v>
      </c>
    </row>
    <row r="179084" spans="1:4" x14ac:dyDescent="0.25">
      <c r="A179084">
        <v>2006</v>
      </c>
      <c r="B179084" t="s">
        <v>18466</v>
      </c>
      <c r="C179084" t="s">
        <v>5286</v>
      </c>
      <c r="D179084" t="s">
        <v>28825</v>
      </c>
    </row>
    <row r="179085" spans="1:4" x14ac:dyDescent="0.25">
      <c r="A179085">
        <v>2006</v>
      </c>
      <c r="B179085" t="s">
        <v>18466</v>
      </c>
      <c r="C179085" t="s">
        <v>26692</v>
      </c>
      <c r="D179085" s="2">
        <v>3</v>
      </c>
    </row>
    <row r="179086" spans="1:4" x14ac:dyDescent="0.25">
      <c r="A179086">
        <v>2006</v>
      </c>
      <c r="B179086" t="s">
        <v>18466</v>
      </c>
      <c r="C179086" t="s">
        <v>21904</v>
      </c>
      <c r="D179086" s="2">
        <v>3</v>
      </c>
    </row>
    <row r="179087" spans="1:4" x14ac:dyDescent="0.25">
      <c r="A179087">
        <v>2006</v>
      </c>
      <c r="B179087" t="s">
        <v>18466</v>
      </c>
      <c r="C179087" t="s">
        <v>26693</v>
      </c>
      <c r="D179087" s="2">
        <v>3</v>
      </c>
    </row>
    <row r="179088" spans="1:4" x14ac:dyDescent="0.25">
      <c r="A179088">
        <v>2006</v>
      </c>
      <c r="B179088" t="s">
        <v>18466</v>
      </c>
      <c r="C179088" t="s">
        <v>26694</v>
      </c>
      <c r="D179088" s="2">
        <v>3</v>
      </c>
    </row>
    <row r="179089" spans="1:4" x14ac:dyDescent="0.25">
      <c r="A179089">
        <v>2006</v>
      </c>
      <c r="B179089" t="s">
        <v>18466</v>
      </c>
      <c r="C179089" t="s">
        <v>5287</v>
      </c>
      <c r="D179089" t="s">
        <v>28825</v>
      </c>
    </row>
    <row r="179090" spans="1:4" x14ac:dyDescent="0.25">
      <c r="A179090">
        <v>2006</v>
      </c>
      <c r="B179090" t="s">
        <v>18466</v>
      </c>
      <c r="C179090" t="s">
        <v>25020</v>
      </c>
      <c r="D179090" t="s">
        <v>28826</v>
      </c>
    </row>
    <row r="179091" spans="1:4" x14ac:dyDescent="0.25">
      <c r="A179091">
        <v>2006</v>
      </c>
      <c r="B179091" t="s">
        <v>18466</v>
      </c>
      <c r="C179091" t="s">
        <v>5288</v>
      </c>
      <c r="D179091" t="s">
        <v>28832</v>
      </c>
    </row>
    <row r="179092" spans="1:4" x14ac:dyDescent="0.25">
      <c r="A179092">
        <v>2006</v>
      </c>
      <c r="B179092" t="s">
        <v>18466</v>
      </c>
      <c r="C179092" t="s">
        <v>5289</v>
      </c>
      <c r="D179092" t="s">
        <v>28826</v>
      </c>
    </row>
    <row r="179093" spans="1:4" x14ac:dyDescent="0.25">
      <c r="A179093">
        <v>2006</v>
      </c>
      <c r="B179093" t="s">
        <v>18466</v>
      </c>
      <c r="C179093" t="s">
        <v>5290</v>
      </c>
      <c r="D179093" t="s">
        <v>28831</v>
      </c>
    </row>
    <row r="179094" spans="1:4" x14ac:dyDescent="0.25">
      <c r="A179094">
        <v>2006</v>
      </c>
      <c r="B179094" t="s">
        <v>18466</v>
      </c>
      <c r="C179094" t="s">
        <v>26695</v>
      </c>
      <c r="D179094" s="2">
        <v>3</v>
      </c>
    </row>
    <row r="179095" spans="1:4" x14ac:dyDescent="0.25">
      <c r="A179095">
        <v>2006</v>
      </c>
      <c r="B179095" t="s">
        <v>18466</v>
      </c>
      <c r="C179095" t="s">
        <v>5291</v>
      </c>
      <c r="D179095" t="s">
        <v>28833</v>
      </c>
    </row>
    <row r="179096" spans="1:4" x14ac:dyDescent="0.25">
      <c r="A179096">
        <v>2006</v>
      </c>
      <c r="B179096" t="s">
        <v>18466</v>
      </c>
      <c r="C179096" t="s">
        <v>21905</v>
      </c>
      <c r="D179096" s="2">
        <v>3</v>
      </c>
    </row>
    <row r="179097" spans="1:4" x14ac:dyDescent="0.25">
      <c r="A179097">
        <v>2006</v>
      </c>
      <c r="B179097" t="s">
        <v>18466</v>
      </c>
      <c r="C179097" t="s">
        <v>26696</v>
      </c>
      <c r="D179097" s="2">
        <v>3</v>
      </c>
    </row>
    <row r="179098" spans="1:4" x14ac:dyDescent="0.25">
      <c r="A179098">
        <v>2006</v>
      </c>
      <c r="B179098" t="s">
        <v>18466</v>
      </c>
      <c r="C179098" t="s">
        <v>21906</v>
      </c>
      <c r="D179098" s="2">
        <v>3</v>
      </c>
    </row>
    <row r="179099" spans="1:4" x14ac:dyDescent="0.25">
      <c r="A179099">
        <v>2006</v>
      </c>
      <c r="B179099" t="s">
        <v>18466</v>
      </c>
      <c r="C179099" t="s">
        <v>26697</v>
      </c>
      <c r="D179099" s="2">
        <v>3</v>
      </c>
    </row>
    <row r="179100" spans="1:4" x14ac:dyDescent="0.25">
      <c r="A179100">
        <v>2006</v>
      </c>
      <c r="B179100" t="s">
        <v>18466</v>
      </c>
      <c r="C179100" t="s">
        <v>21907</v>
      </c>
      <c r="D179100" s="2">
        <v>3</v>
      </c>
    </row>
    <row r="179101" spans="1:4" x14ac:dyDescent="0.25">
      <c r="A179101">
        <v>2006</v>
      </c>
      <c r="B179101" t="s">
        <v>18466</v>
      </c>
      <c r="C179101" t="s">
        <v>28252</v>
      </c>
      <c r="D179101" s="2">
        <v>3</v>
      </c>
    </row>
    <row r="179102" spans="1:4" x14ac:dyDescent="0.25">
      <c r="A179102">
        <v>2006</v>
      </c>
      <c r="B179102" t="s">
        <v>18466</v>
      </c>
      <c r="C179102" t="s">
        <v>29209</v>
      </c>
      <c r="D179102" s="2">
        <v>3</v>
      </c>
    </row>
    <row r="179103" spans="1:4" x14ac:dyDescent="0.25">
      <c r="A179103">
        <v>2006</v>
      </c>
      <c r="B179103" t="s">
        <v>18466</v>
      </c>
      <c r="C179103" t="s">
        <v>26698</v>
      </c>
      <c r="D179103" s="2">
        <v>3</v>
      </c>
    </row>
    <row r="179104" spans="1:4" x14ac:dyDescent="0.25">
      <c r="A179104">
        <v>2006</v>
      </c>
      <c r="B179104" t="s">
        <v>18466</v>
      </c>
      <c r="C179104" t="s">
        <v>26699</v>
      </c>
      <c r="D179104" s="2">
        <v>3</v>
      </c>
    </row>
    <row r="179105" spans="1:4" x14ac:dyDescent="0.25">
      <c r="A179105">
        <v>2006</v>
      </c>
      <c r="B179105" t="s">
        <v>18466</v>
      </c>
      <c r="C179105" t="s">
        <v>26700</v>
      </c>
      <c r="D179105" s="2">
        <v>3</v>
      </c>
    </row>
    <row r="179106" spans="1:4" x14ac:dyDescent="0.25">
      <c r="A179106">
        <v>2006</v>
      </c>
      <c r="B179106" t="s">
        <v>18466</v>
      </c>
      <c r="C179106" t="s">
        <v>26701</v>
      </c>
      <c r="D179106" s="2">
        <v>3</v>
      </c>
    </row>
    <row r="179107" spans="1:4" x14ac:dyDescent="0.25">
      <c r="A179107">
        <v>2006</v>
      </c>
      <c r="B179107" t="s">
        <v>18466</v>
      </c>
      <c r="C179107" t="s">
        <v>26702</v>
      </c>
      <c r="D179107" s="2">
        <v>3</v>
      </c>
    </row>
    <row r="179108" spans="1:4" x14ac:dyDescent="0.25">
      <c r="A179108">
        <v>2006</v>
      </c>
      <c r="B179108" t="s">
        <v>18466</v>
      </c>
      <c r="C179108" t="s">
        <v>5292</v>
      </c>
      <c r="D179108" t="s">
        <v>28825</v>
      </c>
    </row>
    <row r="179109" spans="1:4" x14ac:dyDescent="0.25">
      <c r="A179109">
        <v>2006</v>
      </c>
      <c r="B179109" t="s">
        <v>18466</v>
      </c>
      <c r="C179109" t="s">
        <v>28253</v>
      </c>
      <c r="D179109" s="2">
        <v>3</v>
      </c>
    </row>
    <row r="179110" spans="1:4" x14ac:dyDescent="0.25">
      <c r="A179110">
        <v>2006</v>
      </c>
      <c r="B179110" t="s">
        <v>18466</v>
      </c>
      <c r="C179110" t="s">
        <v>28254</v>
      </c>
      <c r="D179110" t="s">
        <v>28826</v>
      </c>
    </row>
    <row r="179111" spans="1:4" x14ac:dyDescent="0.25">
      <c r="A179111">
        <v>2006</v>
      </c>
      <c r="B179111" t="s">
        <v>18466</v>
      </c>
      <c r="C179111" t="s">
        <v>26703</v>
      </c>
      <c r="D179111" s="2">
        <v>3</v>
      </c>
    </row>
    <row r="179112" spans="1:4" x14ac:dyDescent="0.25">
      <c r="A179112">
        <v>2006</v>
      </c>
      <c r="B179112" t="s">
        <v>18466</v>
      </c>
      <c r="C179112" t="s">
        <v>18506</v>
      </c>
      <c r="D179112" t="s">
        <v>28826</v>
      </c>
    </row>
    <row r="179113" spans="1:4" x14ac:dyDescent="0.25">
      <c r="A179113">
        <v>2006</v>
      </c>
      <c r="B179113" t="s">
        <v>18466</v>
      </c>
      <c r="C179113" t="s">
        <v>21908</v>
      </c>
      <c r="D179113" s="2">
        <v>3</v>
      </c>
    </row>
    <row r="179114" spans="1:4" x14ac:dyDescent="0.25">
      <c r="A179114">
        <v>2006</v>
      </c>
      <c r="B179114" t="s">
        <v>18466</v>
      </c>
      <c r="C179114" t="s">
        <v>26704</v>
      </c>
      <c r="D179114" t="s">
        <v>28826</v>
      </c>
    </row>
    <row r="179115" spans="1:4" x14ac:dyDescent="0.25">
      <c r="A179115">
        <v>2006</v>
      </c>
      <c r="B179115" t="s">
        <v>18466</v>
      </c>
      <c r="C179115" t="s">
        <v>26705</v>
      </c>
      <c r="D179115" s="2">
        <v>3</v>
      </c>
    </row>
    <row r="179116" spans="1:4" x14ac:dyDescent="0.25">
      <c r="A179116">
        <v>2006</v>
      </c>
      <c r="B179116" t="s">
        <v>18466</v>
      </c>
      <c r="C179116" t="s">
        <v>21909</v>
      </c>
      <c r="D179116" s="2">
        <v>3</v>
      </c>
    </row>
    <row r="179117" spans="1:4" x14ac:dyDescent="0.25">
      <c r="A179117">
        <v>2006</v>
      </c>
      <c r="B179117" t="s">
        <v>18466</v>
      </c>
      <c r="C179117" t="s">
        <v>28255</v>
      </c>
      <c r="D179117" s="2">
        <v>3</v>
      </c>
    </row>
    <row r="179118" spans="1:4" x14ac:dyDescent="0.25">
      <c r="A179118">
        <v>2006</v>
      </c>
      <c r="B179118" t="s">
        <v>18466</v>
      </c>
      <c r="C179118" t="s">
        <v>25021</v>
      </c>
      <c r="D179118" t="s">
        <v>28826</v>
      </c>
    </row>
    <row r="179119" spans="1:4" x14ac:dyDescent="0.25">
      <c r="A179119">
        <v>2006</v>
      </c>
      <c r="B179119" t="s">
        <v>18466</v>
      </c>
      <c r="C179119" t="s">
        <v>5293</v>
      </c>
      <c r="D179119" t="s">
        <v>28826</v>
      </c>
    </row>
    <row r="179120" spans="1:4" x14ac:dyDescent="0.25">
      <c r="A179120">
        <v>2006</v>
      </c>
      <c r="B179120" t="s">
        <v>18466</v>
      </c>
      <c r="C179120" t="s">
        <v>28256</v>
      </c>
      <c r="D179120" s="2">
        <v>3</v>
      </c>
    </row>
    <row r="179121" spans="1:4" x14ac:dyDescent="0.25">
      <c r="A179121">
        <v>2006</v>
      </c>
      <c r="B179121" t="s">
        <v>18466</v>
      </c>
      <c r="C179121" t="s">
        <v>26706</v>
      </c>
      <c r="D179121" s="2">
        <v>3</v>
      </c>
    </row>
    <row r="179122" spans="1:4" x14ac:dyDescent="0.25">
      <c r="A179122">
        <v>2006</v>
      </c>
      <c r="B179122" t="s">
        <v>18466</v>
      </c>
      <c r="C179122" t="s">
        <v>21910</v>
      </c>
      <c r="D179122" t="s">
        <v>28826</v>
      </c>
    </row>
    <row r="179123" spans="1:4" x14ac:dyDescent="0.25">
      <c r="A179123">
        <v>2006</v>
      </c>
      <c r="B179123" t="s">
        <v>18466</v>
      </c>
      <c r="C179123" t="s">
        <v>5294</v>
      </c>
      <c r="D179123" t="s">
        <v>28825</v>
      </c>
    </row>
    <row r="179124" spans="1:4" x14ac:dyDescent="0.25">
      <c r="A179124">
        <v>2006</v>
      </c>
      <c r="B179124" t="s">
        <v>18466</v>
      </c>
      <c r="C179124" t="s">
        <v>29210</v>
      </c>
      <c r="D179124" s="2">
        <v>3</v>
      </c>
    </row>
    <row r="179125" spans="1:4" x14ac:dyDescent="0.25">
      <c r="A179125">
        <v>2006</v>
      </c>
      <c r="B179125" t="s">
        <v>18466</v>
      </c>
      <c r="C179125" t="s">
        <v>28257</v>
      </c>
      <c r="D179125" s="2">
        <v>3</v>
      </c>
    </row>
    <row r="179126" spans="1:4" x14ac:dyDescent="0.25">
      <c r="A179126">
        <v>2006</v>
      </c>
      <c r="B179126" t="s">
        <v>18466</v>
      </c>
      <c r="C179126" t="s">
        <v>26707</v>
      </c>
      <c r="D179126" s="2">
        <v>3</v>
      </c>
    </row>
    <row r="179127" spans="1:4" x14ac:dyDescent="0.25">
      <c r="A179127">
        <v>2006</v>
      </c>
      <c r="B179127" t="s">
        <v>18466</v>
      </c>
      <c r="C179127" t="s">
        <v>29211</v>
      </c>
      <c r="D179127" s="2">
        <v>3</v>
      </c>
    </row>
    <row r="179128" spans="1:4" x14ac:dyDescent="0.25">
      <c r="A179128">
        <v>2006</v>
      </c>
      <c r="B179128" t="s">
        <v>18466</v>
      </c>
      <c r="C179128" t="s">
        <v>29212</v>
      </c>
      <c r="D179128" s="2">
        <v>3</v>
      </c>
    </row>
    <row r="179129" spans="1:4" x14ac:dyDescent="0.25">
      <c r="A179129">
        <v>2006</v>
      </c>
      <c r="B179129" t="s">
        <v>18466</v>
      </c>
      <c r="C179129" t="s">
        <v>5295</v>
      </c>
      <c r="D179129" t="s">
        <v>28825</v>
      </c>
    </row>
    <row r="179130" spans="1:4" x14ac:dyDescent="0.25">
      <c r="A179130">
        <v>2006</v>
      </c>
      <c r="B179130" t="s">
        <v>18466</v>
      </c>
      <c r="C179130" t="s">
        <v>21911</v>
      </c>
      <c r="D179130" t="s">
        <v>28835</v>
      </c>
    </row>
    <row r="179131" spans="1:4" x14ac:dyDescent="0.25">
      <c r="A179131">
        <v>2006</v>
      </c>
      <c r="B179131" t="s">
        <v>18466</v>
      </c>
      <c r="C179131" t="s">
        <v>28258</v>
      </c>
      <c r="D179131" t="s">
        <v>28826</v>
      </c>
    </row>
    <row r="179132" spans="1:4" x14ac:dyDescent="0.25">
      <c r="A179132">
        <v>2006</v>
      </c>
      <c r="B179132" t="s">
        <v>18466</v>
      </c>
      <c r="C179132" t="s">
        <v>5296</v>
      </c>
      <c r="D179132" t="s">
        <v>28829</v>
      </c>
    </row>
    <row r="179133" spans="1:4" x14ac:dyDescent="0.25">
      <c r="A179133">
        <v>2006</v>
      </c>
      <c r="B179133" t="s">
        <v>18466</v>
      </c>
      <c r="C179133" t="s">
        <v>21912</v>
      </c>
      <c r="D179133" t="s">
        <v>28831</v>
      </c>
    </row>
    <row r="179134" spans="1:4" x14ac:dyDescent="0.25">
      <c r="A179134">
        <v>2006</v>
      </c>
      <c r="B179134" t="s">
        <v>18466</v>
      </c>
      <c r="C179134" t="s">
        <v>21913</v>
      </c>
      <c r="D179134" t="s">
        <v>28826</v>
      </c>
    </row>
    <row r="179135" spans="1:4" x14ac:dyDescent="0.25">
      <c r="A179135">
        <v>2006</v>
      </c>
      <c r="B179135" t="s">
        <v>18466</v>
      </c>
      <c r="C179135" t="s">
        <v>5297</v>
      </c>
      <c r="D179135" t="s">
        <v>28825</v>
      </c>
    </row>
    <row r="179136" spans="1:4" x14ac:dyDescent="0.25">
      <c r="A179136">
        <v>2006</v>
      </c>
      <c r="B179136" t="s">
        <v>18466</v>
      </c>
      <c r="C179136" t="s">
        <v>5298</v>
      </c>
      <c r="D179136" s="2">
        <v>3</v>
      </c>
    </row>
    <row r="179137" spans="1:4" x14ac:dyDescent="0.25">
      <c r="A179137">
        <v>2006</v>
      </c>
      <c r="B179137" t="s">
        <v>18466</v>
      </c>
      <c r="C179137" t="s">
        <v>26708</v>
      </c>
      <c r="D179137" t="s">
        <v>28826</v>
      </c>
    </row>
    <row r="179138" spans="1:4" x14ac:dyDescent="0.25">
      <c r="A179138">
        <v>2006</v>
      </c>
      <c r="B179138" t="s">
        <v>18466</v>
      </c>
      <c r="C179138" t="s">
        <v>5299</v>
      </c>
      <c r="D179138" t="s">
        <v>28829</v>
      </c>
    </row>
    <row r="179139" spans="1:4" x14ac:dyDescent="0.25">
      <c r="A179139">
        <v>2006</v>
      </c>
      <c r="B179139" t="s">
        <v>18466</v>
      </c>
      <c r="C179139" t="s">
        <v>21914</v>
      </c>
      <c r="D179139" t="s">
        <v>28832</v>
      </c>
    </row>
    <row r="179140" spans="1:4" x14ac:dyDescent="0.25">
      <c r="A179140">
        <v>2006</v>
      </c>
      <c r="B179140" t="s">
        <v>18466</v>
      </c>
      <c r="C179140" t="s">
        <v>25022</v>
      </c>
      <c r="D179140" t="s">
        <v>28831</v>
      </c>
    </row>
    <row r="179141" spans="1:4" x14ac:dyDescent="0.25">
      <c r="A179141">
        <v>2006</v>
      </c>
      <c r="B179141" t="s">
        <v>18466</v>
      </c>
      <c r="C179141" t="s">
        <v>26709</v>
      </c>
      <c r="D179141" s="2">
        <v>3</v>
      </c>
    </row>
    <row r="179142" spans="1:4" x14ac:dyDescent="0.25">
      <c r="A179142">
        <v>2006</v>
      </c>
      <c r="B179142" t="s">
        <v>18466</v>
      </c>
      <c r="C179142" t="s">
        <v>26710</v>
      </c>
      <c r="D179142" s="2">
        <v>3</v>
      </c>
    </row>
    <row r="179143" spans="1:4" x14ac:dyDescent="0.25">
      <c r="A179143">
        <v>2006</v>
      </c>
      <c r="B179143" t="s">
        <v>18466</v>
      </c>
      <c r="C179143" t="s">
        <v>26711</v>
      </c>
      <c r="D179143" t="s">
        <v>28826</v>
      </c>
    </row>
    <row r="179144" spans="1:4" x14ac:dyDescent="0.25">
      <c r="A179144">
        <v>2006</v>
      </c>
      <c r="B179144" t="s">
        <v>18466</v>
      </c>
      <c r="C179144" t="s">
        <v>5300</v>
      </c>
      <c r="D179144" t="s">
        <v>28831</v>
      </c>
    </row>
    <row r="179145" spans="1:4" x14ac:dyDescent="0.25">
      <c r="A179145">
        <v>2006</v>
      </c>
      <c r="B179145" t="s">
        <v>18466</v>
      </c>
      <c r="C179145" t="s">
        <v>26712</v>
      </c>
      <c r="D179145" s="2">
        <v>3</v>
      </c>
    </row>
    <row r="179146" spans="1:4" x14ac:dyDescent="0.25">
      <c r="A179146">
        <v>2006</v>
      </c>
      <c r="B179146" t="s">
        <v>18466</v>
      </c>
      <c r="C179146" t="s">
        <v>18507</v>
      </c>
      <c r="D179146" s="2">
        <v>3</v>
      </c>
    </row>
    <row r="179147" spans="1:4" x14ac:dyDescent="0.25">
      <c r="A179147">
        <v>2006</v>
      </c>
      <c r="B179147" t="s">
        <v>18466</v>
      </c>
      <c r="C179147" t="s">
        <v>26713</v>
      </c>
      <c r="D179147" s="2">
        <v>3</v>
      </c>
    </row>
    <row r="179148" spans="1:4" x14ac:dyDescent="0.25">
      <c r="A179148">
        <v>2006</v>
      </c>
      <c r="B179148" t="s">
        <v>18466</v>
      </c>
      <c r="C179148" t="s">
        <v>26714</v>
      </c>
      <c r="D179148" s="2">
        <v>3</v>
      </c>
    </row>
    <row r="179149" spans="1:4" x14ac:dyDescent="0.25">
      <c r="A179149">
        <v>2006</v>
      </c>
      <c r="B179149" t="s">
        <v>18466</v>
      </c>
      <c r="C179149" t="s">
        <v>5301</v>
      </c>
      <c r="D179149" t="s">
        <v>28825</v>
      </c>
    </row>
    <row r="179150" spans="1:4" x14ac:dyDescent="0.25">
      <c r="A179150">
        <v>2006</v>
      </c>
      <c r="B179150" t="s">
        <v>18466</v>
      </c>
      <c r="C179150" t="s">
        <v>26715</v>
      </c>
      <c r="D179150" s="2">
        <v>3</v>
      </c>
    </row>
    <row r="179151" spans="1:4" x14ac:dyDescent="0.25">
      <c r="A179151">
        <v>2006</v>
      </c>
      <c r="B179151" t="s">
        <v>18466</v>
      </c>
      <c r="C179151" t="s">
        <v>29213</v>
      </c>
      <c r="D179151" s="2">
        <v>3</v>
      </c>
    </row>
    <row r="179152" spans="1:4" x14ac:dyDescent="0.25">
      <c r="A179152">
        <v>2006</v>
      </c>
      <c r="B179152" t="s">
        <v>18466</v>
      </c>
      <c r="C179152" t="s">
        <v>26716</v>
      </c>
      <c r="D179152" s="2">
        <v>3</v>
      </c>
    </row>
    <row r="179153" spans="1:4" x14ac:dyDescent="0.25">
      <c r="A179153">
        <v>2006</v>
      </c>
      <c r="B179153" t="s">
        <v>18466</v>
      </c>
      <c r="C179153" t="s">
        <v>21915</v>
      </c>
      <c r="D179153" t="s">
        <v>28826</v>
      </c>
    </row>
    <row r="179154" spans="1:4" x14ac:dyDescent="0.25">
      <c r="A179154">
        <v>2006</v>
      </c>
      <c r="B179154" t="s">
        <v>18466</v>
      </c>
      <c r="C179154" t="s">
        <v>5302</v>
      </c>
      <c r="D179154" t="s">
        <v>28825</v>
      </c>
    </row>
    <row r="179155" spans="1:4" x14ac:dyDescent="0.25">
      <c r="A179155">
        <v>2006</v>
      </c>
      <c r="B179155" t="s">
        <v>18466</v>
      </c>
      <c r="C179155" t="s">
        <v>25023</v>
      </c>
      <c r="D179155" t="s">
        <v>28831</v>
      </c>
    </row>
    <row r="179156" spans="1:4" x14ac:dyDescent="0.25">
      <c r="A179156">
        <v>2006</v>
      </c>
      <c r="B179156" t="s">
        <v>18466</v>
      </c>
      <c r="C179156" t="s">
        <v>26718</v>
      </c>
      <c r="D179156" s="2">
        <v>3</v>
      </c>
    </row>
    <row r="179157" spans="1:4" x14ac:dyDescent="0.25">
      <c r="A179157">
        <v>2006</v>
      </c>
      <c r="B179157" t="s">
        <v>18466</v>
      </c>
      <c r="C179157" t="s">
        <v>18508</v>
      </c>
      <c r="D179157" t="s">
        <v>28826</v>
      </c>
    </row>
    <row r="179158" spans="1:4" x14ac:dyDescent="0.25">
      <c r="A179158">
        <v>2006</v>
      </c>
      <c r="B179158" t="s">
        <v>18466</v>
      </c>
      <c r="C179158" t="s">
        <v>28259</v>
      </c>
      <c r="D179158" t="s">
        <v>28831</v>
      </c>
    </row>
    <row r="179159" spans="1:4" x14ac:dyDescent="0.25">
      <c r="A179159">
        <v>2006</v>
      </c>
      <c r="B179159" t="s">
        <v>18466</v>
      </c>
      <c r="C179159" t="s">
        <v>18509</v>
      </c>
      <c r="D179159" t="s">
        <v>28825</v>
      </c>
    </row>
    <row r="179160" spans="1:4" x14ac:dyDescent="0.25">
      <c r="A179160">
        <v>2006</v>
      </c>
      <c r="B179160" t="s">
        <v>18466</v>
      </c>
      <c r="C179160" t="s">
        <v>25024</v>
      </c>
      <c r="D179160" s="2">
        <v>3</v>
      </c>
    </row>
    <row r="179161" spans="1:4" x14ac:dyDescent="0.25">
      <c r="A179161">
        <v>2006</v>
      </c>
      <c r="B179161" t="s">
        <v>18466</v>
      </c>
      <c r="C179161" t="s">
        <v>21916</v>
      </c>
      <c r="D179161" t="s">
        <v>28826</v>
      </c>
    </row>
    <row r="179162" spans="1:4" x14ac:dyDescent="0.25">
      <c r="A179162">
        <v>2006</v>
      </c>
      <c r="B179162" t="s">
        <v>18466</v>
      </c>
      <c r="C179162" t="s">
        <v>26719</v>
      </c>
      <c r="D179162" t="s">
        <v>28825</v>
      </c>
    </row>
    <row r="179163" spans="1:4" x14ac:dyDescent="0.25">
      <c r="A179163">
        <v>2006</v>
      </c>
      <c r="B179163" t="s">
        <v>18466</v>
      </c>
      <c r="C179163" t="s">
        <v>21917</v>
      </c>
      <c r="D179163" t="s">
        <v>28826</v>
      </c>
    </row>
    <row r="179164" spans="1:4" x14ac:dyDescent="0.25">
      <c r="A179164">
        <v>2006</v>
      </c>
      <c r="B179164" t="s">
        <v>18466</v>
      </c>
      <c r="C179164" t="s">
        <v>26720</v>
      </c>
      <c r="D179164" s="2">
        <v>3</v>
      </c>
    </row>
    <row r="179165" spans="1:4" x14ac:dyDescent="0.25">
      <c r="A179165">
        <v>2006</v>
      </c>
      <c r="B179165" t="s">
        <v>18466</v>
      </c>
      <c r="C179165" t="s">
        <v>5303</v>
      </c>
      <c r="D179165" t="s">
        <v>28833</v>
      </c>
    </row>
    <row r="179166" spans="1:4" x14ac:dyDescent="0.25">
      <c r="A179166">
        <v>2006</v>
      </c>
      <c r="B179166" t="s">
        <v>18466</v>
      </c>
      <c r="C179166" t="s">
        <v>21918</v>
      </c>
      <c r="D179166" s="2">
        <v>3</v>
      </c>
    </row>
    <row r="179167" spans="1:4" x14ac:dyDescent="0.25">
      <c r="A179167">
        <v>2006</v>
      </c>
      <c r="B179167" t="s">
        <v>18466</v>
      </c>
      <c r="C179167" t="s">
        <v>21919</v>
      </c>
      <c r="D179167" s="2">
        <v>3</v>
      </c>
    </row>
    <row r="179168" spans="1:4" x14ac:dyDescent="0.25">
      <c r="A179168">
        <v>2006</v>
      </c>
      <c r="B179168" t="s">
        <v>18466</v>
      </c>
      <c r="C179168" t="s">
        <v>21920</v>
      </c>
      <c r="D179168" s="2">
        <v>3</v>
      </c>
    </row>
    <row r="179169" spans="1:4" x14ac:dyDescent="0.25">
      <c r="A179169">
        <v>2006</v>
      </c>
      <c r="B179169" t="s">
        <v>18466</v>
      </c>
      <c r="C179169" t="s">
        <v>21921</v>
      </c>
      <c r="D179169" s="2">
        <v>3</v>
      </c>
    </row>
    <row r="179170" spans="1:4" x14ac:dyDescent="0.25">
      <c r="A179170">
        <v>2006</v>
      </c>
      <c r="B179170" t="s">
        <v>18466</v>
      </c>
      <c r="C179170" t="s">
        <v>25025</v>
      </c>
      <c r="D179170" s="2">
        <v>3</v>
      </c>
    </row>
    <row r="179171" spans="1:4" x14ac:dyDescent="0.25">
      <c r="A179171">
        <v>2006</v>
      </c>
      <c r="B179171" t="s">
        <v>18466</v>
      </c>
      <c r="C179171" t="s">
        <v>26721</v>
      </c>
      <c r="D179171" s="2">
        <v>3</v>
      </c>
    </row>
    <row r="179172" spans="1:4" x14ac:dyDescent="0.25">
      <c r="A179172">
        <v>2006</v>
      </c>
      <c r="B179172" t="s">
        <v>18466</v>
      </c>
      <c r="C179172" t="s">
        <v>21922</v>
      </c>
      <c r="D179172" s="2">
        <v>3</v>
      </c>
    </row>
    <row r="179173" spans="1:4" x14ac:dyDescent="0.25">
      <c r="A179173">
        <v>2006</v>
      </c>
      <c r="B179173" t="s">
        <v>18466</v>
      </c>
      <c r="C179173" t="s">
        <v>21923</v>
      </c>
      <c r="D179173" s="2">
        <v>3</v>
      </c>
    </row>
    <row r="179174" spans="1:4" x14ac:dyDescent="0.25">
      <c r="A179174">
        <v>2006</v>
      </c>
      <c r="B179174" t="s">
        <v>18466</v>
      </c>
      <c r="C179174" t="s">
        <v>21924</v>
      </c>
      <c r="D179174" s="2">
        <v>3</v>
      </c>
    </row>
    <row r="179175" spans="1:4" x14ac:dyDescent="0.25">
      <c r="A179175">
        <v>2006</v>
      </c>
      <c r="B179175" t="s">
        <v>18466</v>
      </c>
      <c r="C179175" t="s">
        <v>5304</v>
      </c>
      <c r="D179175" s="2">
        <v>3</v>
      </c>
    </row>
    <row r="179176" spans="1:4" x14ac:dyDescent="0.25">
      <c r="A179176">
        <v>2006</v>
      </c>
      <c r="B179176" t="s">
        <v>18466</v>
      </c>
      <c r="C179176" t="s">
        <v>5305</v>
      </c>
      <c r="D179176" t="s">
        <v>28833</v>
      </c>
    </row>
    <row r="179177" spans="1:4" x14ac:dyDescent="0.25">
      <c r="A179177">
        <v>2006</v>
      </c>
      <c r="B179177" t="s">
        <v>18466</v>
      </c>
      <c r="C179177" t="s">
        <v>21925</v>
      </c>
      <c r="D179177" s="2">
        <v>3</v>
      </c>
    </row>
    <row r="179178" spans="1:4" x14ac:dyDescent="0.25">
      <c r="A179178">
        <v>2006</v>
      </c>
      <c r="B179178" t="s">
        <v>18466</v>
      </c>
      <c r="C179178" t="s">
        <v>5306</v>
      </c>
      <c r="D179178" s="2">
        <v>3</v>
      </c>
    </row>
    <row r="179179" spans="1:4" x14ac:dyDescent="0.25">
      <c r="A179179">
        <v>2006</v>
      </c>
      <c r="B179179" t="s">
        <v>18466</v>
      </c>
      <c r="C179179" t="s">
        <v>21926</v>
      </c>
      <c r="D179179" s="2">
        <v>3</v>
      </c>
    </row>
    <row r="179180" spans="1:4" x14ac:dyDescent="0.25">
      <c r="A179180">
        <v>2006</v>
      </c>
      <c r="B179180" t="s">
        <v>18466</v>
      </c>
      <c r="C179180" t="s">
        <v>21927</v>
      </c>
      <c r="D179180" s="2">
        <v>3</v>
      </c>
    </row>
    <row r="179181" spans="1:4" x14ac:dyDescent="0.25">
      <c r="A179181">
        <v>2006</v>
      </c>
      <c r="B179181" t="s">
        <v>18466</v>
      </c>
      <c r="C179181" t="s">
        <v>18510</v>
      </c>
      <c r="D179181" t="s">
        <v>28826</v>
      </c>
    </row>
    <row r="179182" spans="1:4" x14ac:dyDescent="0.25">
      <c r="A179182">
        <v>2006</v>
      </c>
      <c r="B179182" t="s">
        <v>18466</v>
      </c>
      <c r="C179182" t="s">
        <v>25026</v>
      </c>
      <c r="D179182" s="2">
        <v>3</v>
      </c>
    </row>
    <row r="179183" spans="1:4" x14ac:dyDescent="0.25">
      <c r="A179183">
        <v>2006</v>
      </c>
      <c r="B179183" t="s">
        <v>18466</v>
      </c>
      <c r="C179183" t="s">
        <v>25027</v>
      </c>
      <c r="D179183" s="2">
        <v>3</v>
      </c>
    </row>
    <row r="179184" spans="1:4" x14ac:dyDescent="0.25">
      <c r="A179184">
        <v>2006</v>
      </c>
      <c r="B179184" t="s">
        <v>18466</v>
      </c>
      <c r="C179184" t="s">
        <v>25028</v>
      </c>
      <c r="D179184" s="2">
        <v>3</v>
      </c>
    </row>
    <row r="179185" spans="1:4" x14ac:dyDescent="0.25">
      <c r="A179185">
        <v>2006</v>
      </c>
      <c r="B179185" t="s">
        <v>18466</v>
      </c>
      <c r="C179185" t="s">
        <v>25029</v>
      </c>
      <c r="D179185" s="2">
        <v>3</v>
      </c>
    </row>
    <row r="179186" spans="1:4" x14ac:dyDescent="0.25">
      <c r="A179186">
        <v>2006</v>
      </c>
      <c r="B179186" t="s">
        <v>18466</v>
      </c>
      <c r="C179186" t="s">
        <v>21928</v>
      </c>
      <c r="D179186" t="s">
        <v>28826</v>
      </c>
    </row>
    <row r="179187" spans="1:4" x14ac:dyDescent="0.25">
      <c r="A179187">
        <v>2006</v>
      </c>
      <c r="B179187" t="s">
        <v>18466</v>
      </c>
      <c r="C179187" t="s">
        <v>25030</v>
      </c>
      <c r="D179187" s="2">
        <v>3</v>
      </c>
    </row>
    <row r="179188" spans="1:4" x14ac:dyDescent="0.25">
      <c r="A179188">
        <v>2006</v>
      </c>
      <c r="B179188" t="s">
        <v>18466</v>
      </c>
      <c r="C179188" t="s">
        <v>26722</v>
      </c>
      <c r="D179188" s="2">
        <v>3</v>
      </c>
    </row>
    <row r="179189" spans="1:4" x14ac:dyDescent="0.25">
      <c r="A179189">
        <v>2006</v>
      </c>
      <c r="B179189" t="s">
        <v>18466</v>
      </c>
      <c r="C179189" t="s">
        <v>5307</v>
      </c>
      <c r="D179189" t="s">
        <v>28831</v>
      </c>
    </row>
    <row r="179190" spans="1:4" x14ac:dyDescent="0.25">
      <c r="A179190">
        <v>2006</v>
      </c>
      <c r="B179190" t="s">
        <v>18466</v>
      </c>
      <c r="C179190" t="s">
        <v>5308</v>
      </c>
      <c r="D179190" s="2">
        <v>3</v>
      </c>
    </row>
    <row r="179191" spans="1:4" x14ac:dyDescent="0.25">
      <c r="A179191">
        <v>2006</v>
      </c>
      <c r="B179191" t="s">
        <v>18466</v>
      </c>
      <c r="C179191" t="s">
        <v>21929</v>
      </c>
      <c r="D179191" s="2">
        <v>3</v>
      </c>
    </row>
    <row r="179192" spans="1:4" x14ac:dyDescent="0.25">
      <c r="A179192">
        <v>2006</v>
      </c>
      <c r="B179192" t="s">
        <v>18466</v>
      </c>
      <c r="C179192" t="s">
        <v>21930</v>
      </c>
      <c r="D179192" s="2">
        <v>3</v>
      </c>
    </row>
    <row r="179193" spans="1:4" x14ac:dyDescent="0.25">
      <c r="A179193">
        <v>2006</v>
      </c>
      <c r="B179193" t="s">
        <v>18466</v>
      </c>
      <c r="C179193" t="s">
        <v>25031</v>
      </c>
      <c r="D179193" t="s">
        <v>28825</v>
      </c>
    </row>
    <row r="179194" spans="1:4" x14ac:dyDescent="0.25">
      <c r="A179194">
        <v>2006</v>
      </c>
      <c r="B179194" t="s">
        <v>18466</v>
      </c>
      <c r="C179194" t="s">
        <v>5309</v>
      </c>
      <c r="D179194" s="2">
        <v>3</v>
      </c>
    </row>
    <row r="179195" spans="1:4" x14ac:dyDescent="0.25">
      <c r="A179195">
        <v>2006</v>
      </c>
      <c r="B179195" t="s">
        <v>18466</v>
      </c>
      <c r="C179195" t="s">
        <v>5310</v>
      </c>
      <c r="D179195" t="s">
        <v>28825</v>
      </c>
    </row>
    <row r="179196" spans="1:4" x14ac:dyDescent="0.25">
      <c r="A179196">
        <v>2006</v>
      </c>
      <c r="B179196" t="s">
        <v>18466</v>
      </c>
      <c r="C179196" t="s">
        <v>21931</v>
      </c>
      <c r="D179196" s="2">
        <v>3</v>
      </c>
    </row>
    <row r="179197" spans="1:4" x14ac:dyDescent="0.25">
      <c r="A179197">
        <v>2006</v>
      </c>
      <c r="B179197" t="s">
        <v>18466</v>
      </c>
      <c r="C179197" t="s">
        <v>21932</v>
      </c>
      <c r="D179197" t="s">
        <v>28826</v>
      </c>
    </row>
    <row r="179198" spans="1:4" x14ac:dyDescent="0.25">
      <c r="A179198">
        <v>2006</v>
      </c>
      <c r="B179198" t="s">
        <v>18466</v>
      </c>
      <c r="C179198" t="s">
        <v>25032</v>
      </c>
      <c r="D179198" s="2">
        <v>3</v>
      </c>
    </row>
    <row r="179199" spans="1:4" x14ac:dyDescent="0.25">
      <c r="A179199">
        <v>2006</v>
      </c>
      <c r="B179199" t="s">
        <v>18466</v>
      </c>
      <c r="C179199" t="s">
        <v>26723</v>
      </c>
      <c r="D179199" t="s">
        <v>28826</v>
      </c>
    </row>
    <row r="179200" spans="1:4" x14ac:dyDescent="0.25">
      <c r="A179200">
        <v>2006</v>
      </c>
      <c r="B179200" t="s">
        <v>18466</v>
      </c>
      <c r="C179200" t="s">
        <v>5311</v>
      </c>
      <c r="D179200" t="s">
        <v>28825</v>
      </c>
    </row>
    <row r="179201" spans="1:4" x14ac:dyDescent="0.25">
      <c r="A179201">
        <v>2006</v>
      </c>
      <c r="B179201" t="s">
        <v>18466</v>
      </c>
      <c r="C179201" t="s">
        <v>26724</v>
      </c>
      <c r="D179201" t="s">
        <v>28825</v>
      </c>
    </row>
    <row r="179202" spans="1:4" x14ac:dyDescent="0.25">
      <c r="A179202">
        <v>2006</v>
      </c>
      <c r="B179202" t="s">
        <v>18466</v>
      </c>
      <c r="C179202" t="s">
        <v>5312</v>
      </c>
      <c r="D179202" t="s">
        <v>28827</v>
      </c>
    </row>
    <row r="179203" spans="1:4" x14ac:dyDescent="0.25">
      <c r="A179203">
        <v>2006</v>
      </c>
      <c r="B179203" t="s">
        <v>18466</v>
      </c>
      <c r="C179203" t="s">
        <v>5313</v>
      </c>
      <c r="D179203" t="s">
        <v>28826</v>
      </c>
    </row>
    <row r="179204" spans="1:4" x14ac:dyDescent="0.25">
      <c r="A179204">
        <v>2006</v>
      </c>
      <c r="B179204" t="s">
        <v>18466</v>
      </c>
      <c r="C179204" t="s">
        <v>5314</v>
      </c>
      <c r="D179204" t="s">
        <v>28826</v>
      </c>
    </row>
    <row r="179205" spans="1:4" x14ac:dyDescent="0.25">
      <c r="A179205">
        <v>2006</v>
      </c>
      <c r="B179205" t="s">
        <v>18466</v>
      </c>
      <c r="C179205" t="s">
        <v>25033</v>
      </c>
      <c r="D179205" s="2">
        <v>3</v>
      </c>
    </row>
    <row r="179206" spans="1:4" x14ac:dyDescent="0.25">
      <c r="A179206">
        <v>2006</v>
      </c>
      <c r="B179206" t="s">
        <v>18466</v>
      </c>
      <c r="C179206" t="s">
        <v>25034</v>
      </c>
      <c r="D179206" s="2">
        <v>3</v>
      </c>
    </row>
    <row r="179207" spans="1:4" x14ac:dyDescent="0.25">
      <c r="A179207">
        <v>2006</v>
      </c>
      <c r="B179207" t="s">
        <v>18466</v>
      </c>
      <c r="C179207" t="s">
        <v>5315</v>
      </c>
      <c r="D179207" t="s">
        <v>28826</v>
      </c>
    </row>
    <row r="179208" spans="1:4" x14ac:dyDescent="0.25">
      <c r="A179208">
        <v>2006</v>
      </c>
      <c r="B179208" t="s">
        <v>18511</v>
      </c>
      <c r="C179208" t="s">
        <v>21933</v>
      </c>
      <c r="D179208" t="s">
        <v>28831</v>
      </c>
    </row>
    <row r="179209" spans="1:4" x14ac:dyDescent="0.25">
      <c r="A179209">
        <v>2006</v>
      </c>
      <c r="B179209" t="s">
        <v>18511</v>
      </c>
      <c r="C179209" t="s">
        <v>5316</v>
      </c>
      <c r="D179209" t="s">
        <v>28832</v>
      </c>
    </row>
    <row r="179210" spans="1:4" x14ac:dyDescent="0.25">
      <c r="A179210">
        <v>2006</v>
      </c>
      <c r="B179210" t="s">
        <v>18511</v>
      </c>
      <c r="C179210" t="s">
        <v>5317</v>
      </c>
      <c r="D179210" t="s">
        <v>28831</v>
      </c>
    </row>
    <row r="179211" spans="1:4" x14ac:dyDescent="0.25">
      <c r="A179211">
        <v>2006</v>
      </c>
      <c r="B179211" t="s">
        <v>18511</v>
      </c>
      <c r="C179211" t="s">
        <v>29214</v>
      </c>
      <c r="D179211" s="2">
        <v>3</v>
      </c>
    </row>
    <row r="179212" spans="1:4" x14ac:dyDescent="0.25">
      <c r="A179212">
        <v>2006</v>
      </c>
      <c r="B179212" t="s">
        <v>18511</v>
      </c>
      <c r="C179212" t="s">
        <v>21934</v>
      </c>
      <c r="D179212" s="2">
        <v>3</v>
      </c>
    </row>
    <row r="179213" spans="1:4" x14ac:dyDescent="0.25">
      <c r="A179213">
        <v>2006</v>
      </c>
      <c r="B179213" t="s">
        <v>18511</v>
      </c>
      <c r="C179213" t="s">
        <v>29215</v>
      </c>
      <c r="D179213" s="2">
        <v>3</v>
      </c>
    </row>
    <row r="179214" spans="1:4" x14ac:dyDescent="0.25">
      <c r="A179214">
        <v>2006</v>
      </c>
      <c r="B179214" t="s">
        <v>18511</v>
      </c>
      <c r="C179214" t="s">
        <v>21935</v>
      </c>
      <c r="D179214" t="s">
        <v>28826</v>
      </c>
    </row>
    <row r="179215" spans="1:4" x14ac:dyDescent="0.25">
      <c r="A179215">
        <v>2006</v>
      </c>
      <c r="B179215" t="s">
        <v>18511</v>
      </c>
      <c r="C179215" t="s">
        <v>21936</v>
      </c>
      <c r="D179215" t="s">
        <v>28825</v>
      </c>
    </row>
    <row r="179216" spans="1:4" x14ac:dyDescent="0.25">
      <c r="A179216">
        <v>2006</v>
      </c>
      <c r="B179216" t="s">
        <v>18511</v>
      </c>
      <c r="C179216" t="s">
        <v>26725</v>
      </c>
      <c r="D179216" s="2">
        <v>3</v>
      </c>
    </row>
    <row r="179217" spans="1:4" x14ac:dyDescent="0.25">
      <c r="A179217">
        <v>2006</v>
      </c>
      <c r="B179217" t="s">
        <v>18511</v>
      </c>
      <c r="C179217" t="s">
        <v>21937</v>
      </c>
      <c r="D179217" t="s">
        <v>28825</v>
      </c>
    </row>
    <row r="179218" spans="1:4" x14ac:dyDescent="0.25">
      <c r="A179218">
        <v>2006</v>
      </c>
      <c r="B179218" t="s">
        <v>18511</v>
      </c>
      <c r="C179218" t="s">
        <v>5318</v>
      </c>
      <c r="D179218" t="s">
        <v>28833</v>
      </c>
    </row>
    <row r="179219" spans="1:4" x14ac:dyDescent="0.25">
      <c r="A179219">
        <v>2006</v>
      </c>
      <c r="B179219" t="s">
        <v>18511</v>
      </c>
      <c r="C179219" t="s">
        <v>5319</v>
      </c>
      <c r="D179219" t="s">
        <v>28831</v>
      </c>
    </row>
    <row r="179220" spans="1:4" x14ac:dyDescent="0.25">
      <c r="A179220">
        <v>2006</v>
      </c>
      <c r="B179220" t="s">
        <v>18511</v>
      </c>
      <c r="C179220" t="s">
        <v>5320</v>
      </c>
      <c r="D179220" t="s">
        <v>28825</v>
      </c>
    </row>
    <row r="179221" spans="1:4" x14ac:dyDescent="0.25">
      <c r="A179221">
        <v>2006</v>
      </c>
      <c r="B179221" t="s">
        <v>18511</v>
      </c>
      <c r="C179221" t="s">
        <v>5321</v>
      </c>
      <c r="D179221" t="s">
        <v>28829</v>
      </c>
    </row>
    <row r="179222" spans="1:4" x14ac:dyDescent="0.25">
      <c r="A179222">
        <v>2006</v>
      </c>
      <c r="B179222" t="s">
        <v>18511</v>
      </c>
      <c r="C179222" t="s">
        <v>28260</v>
      </c>
      <c r="D179222" s="2">
        <v>3</v>
      </c>
    </row>
    <row r="179223" spans="1:4" x14ac:dyDescent="0.25">
      <c r="A179223">
        <v>2006</v>
      </c>
      <c r="B179223" t="s">
        <v>18511</v>
      </c>
      <c r="C179223" t="s">
        <v>18512</v>
      </c>
      <c r="D179223" t="s">
        <v>28826</v>
      </c>
    </row>
    <row r="179224" spans="1:4" x14ac:dyDescent="0.25">
      <c r="A179224">
        <v>2006</v>
      </c>
      <c r="B179224" t="s">
        <v>18511</v>
      </c>
      <c r="C179224" t="s">
        <v>5322</v>
      </c>
      <c r="D179224" t="s">
        <v>28827</v>
      </c>
    </row>
    <row r="179225" spans="1:4" x14ac:dyDescent="0.25">
      <c r="A179225">
        <v>2006</v>
      </c>
      <c r="B179225" t="s">
        <v>18511</v>
      </c>
      <c r="C179225" t="s">
        <v>5323</v>
      </c>
      <c r="D179225" t="s">
        <v>28831</v>
      </c>
    </row>
    <row r="179226" spans="1:4" x14ac:dyDescent="0.25">
      <c r="A179226">
        <v>2006</v>
      </c>
      <c r="B179226" t="s">
        <v>18511</v>
      </c>
      <c r="C179226" t="s">
        <v>29216</v>
      </c>
      <c r="D179226" s="2">
        <v>3</v>
      </c>
    </row>
    <row r="179227" spans="1:4" x14ac:dyDescent="0.25">
      <c r="A179227">
        <v>2006</v>
      </c>
      <c r="B179227" t="s">
        <v>18511</v>
      </c>
      <c r="C179227" t="s">
        <v>28261</v>
      </c>
      <c r="D179227" s="2">
        <v>3</v>
      </c>
    </row>
    <row r="179228" spans="1:4" x14ac:dyDescent="0.25">
      <c r="A179228">
        <v>2006</v>
      </c>
      <c r="B179228" t="s">
        <v>18511</v>
      </c>
      <c r="C179228" t="s">
        <v>21938</v>
      </c>
      <c r="D179228" s="2">
        <v>3</v>
      </c>
    </row>
    <row r="179229" spans="1:4" x14ac:dyDescent="0.25">
      <c r="A179229">
        <v>2006</v>
      </c>
      <c r="B179229" t="s">
        <v>18511</v>
      </c>
      <c r="C179229" t="s">
        <v>25035</v>
      </c>
      <c r="D179229" t="s">
        <v>28825</v>
      </c>
    </row>
    <row r="179230" spans="1:4" x14ac:dyDescent="0.25">
      <c r="A179230">
        <v>2006</v>
      </c>
      <c r="B179230" t="s">
        <v>18511</v>
      </c>
      <c r="C179230" t="s">
        <v>25036</v>
      </c>
      <c r="D179230" t="s">
        <v>28826</v>
      </c>
    </row>
    <row r="179231" spans="1:4" x14ac:dyDescent="0.25">
      <c r="A179231">
        <v>2006</v>
      </c>
      <c r="B179231" t="s">
        <v>18511</v>
      </c>
      <c r="C179231" t="s">
        <v>5324</v>
      </c>
      <c r="D179231" t="s">
        <v>28825</v>
      </c>
    </row>
    <row r="179232" spans="1:4" x14ac:dyDescent="0.25">
      <c r="A179232">
        <v>2006</v>
      </c>
      <c r="B179232" t="s">
        <v>18511</v>
      </c>
      <c r="C179232" t="s">
        <v>21939</v>
      </c>
      <c r="D179232" t="s">
        <v>28825</v>
      </c>
    </row>
    <row r="179233" spans="1:4" x14ac:dyDescent="0.25">
      <c r="A179233">
        <v>2006</v>
      </c>
      <c r="B179233" t="s">
        <v>18511</v>
      </c>
      <c r="C179233" t="s">
        <v>25037</v>
      </c>
      <c r="D179233" t="s">
        <v>28829</v>
      </c>
    </row>
    <row r="179234" spans="1:4" x14ac:dyDescent="0.25">
      <c r="A179234">
        <v>2006</v>
      </c>
      <c r="B179234" t="s">
        <v>18511</v>
      </c>
      <c r="C179234" t="s">
        <v>26726</v>
      </c>
      <c r="D179234" s="2">
        <v>3</v>
      </c>
    </row>
    <row r="179235" spans="1:4" x14ac:dyDescent="0.25">
      <c r="A179235">
        <v>2006</v>
      </c>
      <c r="B179235" t="s">
        <v>18511</v>
      </c>
      <c r="C179235" t="s">
        <v>18513</v>
      </c>
      <c r="D179235" t="s">
        <v>28825</v>
      </c>
    </row>
    <row r="179236" spans="1:4" x14ac:dyDescent="0.25">
      <c r="A179236">
        <v>2006</v>
      </c>
      <c r="B179236" t="s">
        <v>18511</v>
      </c>
      <c r="C179236" t="s">
        <v>5325</v>
      </c>
      <c r="D179236" t="s">
        <v>28831</v>
      </c>
    </row>
    <row r="179237" spans="1:4" x14ac:dyDescent="0.25">
      <c r="A179237">
        <v>2006</v>
      </c>
      <c r="B179237" t="s">
        <v>18511</v>
      </c>
      <c r="C179237" t="s">
        <v>5326</v>
      </c>
      <c r="D179237" t="s">
        <v>28826</v>
      </c>
    </row>
    <row r="179238" spans="1:4" x14ac:dyDescent="0.25">
      <c r="A179238">
        <v>2006</v>
      </c>
      <c r="B179238" t="s">
        <v>18511</v>
      </c>
      <c r="C179238" t="s">
        <v>5327</v>
      </c>
      <c r="D179238" t="s">
        <v>28827</v>
      </c>
    </row>
    <row r="179239" spans="1:4" x14ac:dyDescent="0.25">
      <c r="A179239">
        <v>2006</v>
      </c>
      <c r="B179239" t="s">
        <v>18511</v>
      </c>
      <c r="C179239" t="s">
        <v>26727</v>
      </c>
      <c r="D179239" s="2">
        <v>3</v>
      </c>
    </row>
    <row r="179240" spans="1:4" x14ac:dyDescent="0.25">
      <c r="A179240">
        <v>2006</v>
      </c>
      <c r="B179240" t="s">
        <v>18511</v>
      </c>
      <c r="C179240" t="s">
        <v>29217</v>
      </c>
      <c r="D179240" t="s">
        <v>28830</v>
      </c>
    </row>
    <row r="179241" spans="1:4" x14ac:dyDescent="0.25">
      <c r="A179241">
        <v>2006</v>
      </c>
      <c r="B179241" t="s">
        <v>18511</v>
      </c>
      <c r="C179241" t="s">
        <v>28262</v>
      </c>
      <c r="D179241" s="2">
        <v>3</v>
      </c>
    </row>
    <row r="179242" spans="1:4" x14ac:dyDescent="0.25">
      <c r="A179242">
        <v>2006</v>
      </c>
      <c r="B179242" t="s">
        <v>18511</v>
      </c>
      <c r="C179242" t="s">
        <v>5328</v>
      </c>
      <c r="D179242" t="s">
        <v>28833</v>
      </c>
    </row>
    <row r="179243" spans="1:4" x14ac:dyDescent="0.25">
      <c r="A179243">
        <v>2006</v>
      </c>
      <c r="B179243" t="s">
        <v>18511</v>
      </c>
      <c r="C179243" t="s">
        <v>5329</v>
      </c>
      <c r="D179243" t="s">
        <v>28832</v>
      </c>
    </row>
    <row r="179244" spans="1:4" x14ac:dyDescent="0.25">
      <c r="A179244">
        <v>2006</v>
      </c>
      <c r="B179244" t="s">
        <v>18511</v>
      </c>
      <c r="C179244" t="s">
        <v>21940</v>
      </c>
      <c r="D179244" t="s">
        <v>28825</v>
      </c>
    </row>
    <row r="179245" spans="1:4" x14ac:dyDescent="0.25">
      <c r="A179245">
        <v>2006</v>
      </c>
      <c r="B179245" t="s">
        <v>18511</v>
      </c>
      <c r="C179245" t="s">
        <v>5330</v>
      </c>
      <c r="D179245" t="s">
        <v>28832</v>
      </c>
    </row>
    <row r="179246" spans="1:4" x14ac:dyDescent="0.25">
      <c r="A179246">
        <v>2006</v>
      </c>
      <c r="B179246" t="s">
        <v>18511</v>
      </c>
      <c r="C179246" t="s">
        <v>5331</v>
      </c>
      <c r="D179246" s="2">
        <v>3</v>
      </c>
    </row>
    <row r="179247" spans="1:4" x14ac:dyDescent="0.25">
      <c r="A179247">
        <v>2006</v>
      </c>
      <c r="B179247" t="s">
        <v>18511</v>
      </c>
      <c r="C179247" t="s">
        <v>5332</v>
      </c>
      <c r="D179247" t="s">
        <v>28829</v>
      </c>
    </row>
    <row r="179248" spans="1:4" x14ac:dyDescent="0.25">
      <c r="A179248">
        <v>2006</v>
      </c>
      <c r="B179248" t="s">
        <v>18511</v>
      </c>
      <c r="C179248" t="s">
        <v>18514</v>
      </c>
      <c r="D179248" t="s">
        <v>28826</v>
      </c>
    </row>
    <row r="179249" spans="1:4" x14ac:dyDescent="0.25">
      <c r="A179249">
        <v>2006</v>
      </c>
      <c r="B179249" t="s">
        <v>18511</v>
      </c>
      <c r="C179249" t="s">
        <v>21941</v>
      </c>
      <c r="D179249" t="s">
        <v>28832</v>
      </c>
    </row>
    <row r="179250" spans="1:4" x14ac:dyDescent="0.25">
      <c r="A179250">
        <v>2006</v>
      </c>
      <c r="B179250" t="s">
        <v>18511</v>
      </c>
      <c r="C179250" t="s">
        <v>5333</v>
      </c>
      <c r="D179250" t="s">
        <v>28826</v>
      </c>
    </row>
    <row r="179251" spans="1:4" x14ac:dyDescent="0.25">
      <c r="A179251">
        <v>2006</v>
      </c>
      <c r="B179251" t="s">
        <v>18511</v>
      </c>
      <c r="C179251" t="s">
        <v>25038</v>
      </c>
      <c r="D179251" t="s">
        <v>28831</v>
      </c>
    </row>
    <row r="179252" spans="1:4" x14ac:dyDescent="0.25">
      <c r="A179252">
        <v>2006</v>
      </c>
      <c r="B179252" t="s">
        <v>18511</v>
      </c>
      <c r="C179252" t="s">
        <v>26728</v>
      </c>
      <c r="D179252" s="2">
        <v>3</v>
      </c>
    </row>
    <row r="179253" spans="1:4" x14ac:dyDescent="0.25">
      <c r="A179253">
        <v>2006</v>
      </c>
      <c r="B179253" t="s">
        <v>18511</v>
      </c>
      <c r="C179253" t="s">
        <v>21942</v>
      </c>
      <c r="D179253" t="s">
        <v>28831</v>
      </c>
    </row>
    <row r="179254" spans="1:4" x14ac:dyDescent="0.25">
      <c r="A179254">
        <v>2006</v>
      </c>
      <c r="B179254" t="s">
        <v>18511</v>
      </c>
      <c r="C179254" t="s">
        <v>18515</v>
      </c>
      <c r="D179254" t="s">
        <v>28825</v>
      </c>
    </row>
    <row r="179255" spans="1:4" x14ac:dyDescent="0.25">
      <c r="A179255">
        <v>2006</v>
      </c>
      <c r="B179255" t="s">
        <v>18511</v>
      </c>
      <c r="C179255" t="s">
        <v>21943</v>
      </c>
      <c r="D179255" t="s">
        <v>28831</v>
      </c>
    </row>
    <row r="179256" spans="1:4" x14ac:dyDescent="0.25">
      <c r="A179256">
        <v>2006</v>
      </c>
      <c r="B179256" t="s">
        <v>18511</v>
      </c>
      <c r="C179256" t="s">
        <v>26729</v>
      </c>
      <c r="D179256" s="2">
        <v>3</v>
      </c>
    </row>
    <row r="179257" spans="1:4" x14ac:dyDescent="0.25">
      <c r="A179257">
        <v>2006</v>
      </c>
      <c r="B179257" t="s">
        <v>18511</v>
      </c>
      <c r="C179257" t="s">
        <v>21944</v>
      </c>
      <c r="D179257" s="2">
        <v>3</v>
      </c>
    </row>
    <row r="179258" spans="1:4" x14ac:dyDescent="0.25">
      <c r="A179258">
        <v>2006</v>
      </c>
      <c r="B179258" t="s">
        <v>18511</v>
      </c>
      <c r="C179258" t="s">
        <v>26730</v>
      </c>
      <c r="D179258" t="s">
        <v>28825</v>
      </c>
    </row>
    <row r="179259" spans="1:4" x14ac:dyDescent="0.25">
      <c r="A179259">
        <v>2006</v>
      </c>
      <c r="B179259" t="s">
        <v>18511</v>
      </c>
      <c r="C179259" t="s">
        <v>5334</v>
      </c>
      <c r="D179259" t="s">
        <v>28825</v>
      </c>
    </row>
    <row r="179260" spans="1:4" x14ac:dyDescent="0.25">
      <c r="A179260">
        <v>2006</v>
      </c>
      <c r="B179260" t="s">
        <v>18511</v>
      </c>
      <c r="C179260" t="s">
        <v>21945</v>
      </c>
      <c r="D179260" t="s">
        <v>28825</v>
      </c>
    </row>
    <row r="179261" spans="1:4" x14ac:dyDescent="0.25">
      <c r="A179261">
        <v>2006</v>
      </c>
      <c r="B179261" t="s">
        <v>18511</v>
      </c>
      <c r="C179261" t="s">
        <v>5335</v>
      </c>
      <c r="D179261" t="s">
        <v>28826</v>
      </c>
    </row>
    <row r="179262" spans="1:4" x14ac:dyDescent="0.25">
      <c r="A179262">
        <v>2006</v>
      </c>
      <c r="B179262" t="s">
        <v>18511</v>
      </c>
      <c r="C179262" t="s">
        <v>26731</v>
      </c>
      <c r="D179262" s="2">
        <v>3</v>
      </c>
    </row>
    <row r="179263" spans="1:4" x14ac:dyDescent="0.25">
      <c r="A179263">
        <v>2006</v>
      </c>
      <c r="B179263" t="s">
        <v>18511</v>
      </c>
      <c r="C179263" t="s">
        <v>28263</v>
      </c>
      <c r="D179263" t="s">
        <v>28825</v>
      </c>
    </row>
    <row r="179264" spans="1:4" x14ac:dyDescent="0.25">
      <c r="A179264">
        <v>2006</v>
      </c>
      <c r="B179264" t="s">
        <v>18511</v>
      </c>
      <c r="C179264" t="s">
        <v>21946</v>
      </c>
      <c r="D179264" t="s">
        <v>28825</v>
      </c>
    </row>
    <row r="179265" spans="1:4" x14ac:dyDescent="0.25">
      <c r="A179265">
        <v>2006</v>
      </c>
      <c r="B179265" t="s">
        <v>18511</v>
      </c>
      <c r="C179265" t="s">
        <v>25039</v>
      </c>
      <c r="D179265" s="2">
        <v>3</v>
      </c>
    </row>
    <row r="179266" spans="1:4" x14ac:dyDescent="0.25">
      <c r="A179266">
        <v>2006</v>
      </c>
      <c r="B179266" t="s">
        <v>18511</v>
      </c>
      <c r="C179266" t="s">
        <v>25040</v>
      </c>
      <c r="D179266" t="s">
        <v>28826</v>
      </c>
    </row>
    <row r="179267" spans="1:4" x14ac:dyDescent="0.25">
      <c r="A179267">
        <v>2006</v>
      </c>
      <c r="B179267" t="s">
        <v>18511</v>
      </c>
      <c r="C179267" t="s">
        <v>18516</v>
      </c>
      <c r="D179267" t="s">
        <v>28826</v>
      </c>
    </row>
    <row r="179268" spans="1:4" x14ac:dyDescent="0.25">
      <c r="A179268">
        <v>2006</v>
      </c>
      <c r="B179268" t="s">
        <v>18511</v>
      </c>
      <c r="C179268" t="s">
        <v>5336</v>
      </c>
      <c r="D179268" t="s">
        <v>28829</v>
      </c>
    </row>
    <row r="179269" spans="1:4" x14ac:dyDescent="0.25">
      <c r="A179269">
        <v>2006</v>
      </c>
      <c r="B179269" t="s">
        <v>18511</v>
      </c>
      <c r="C179269" t="s">
        <v>25041</v>
      </c>
      <c r="D179269" t="s">
        <v>28825</v>
      </c>
    </row>
    <row r="179270" spans="1:4" x14ac:dyDescent="0.25">
      <c r="A179270">
        <v>2006</v>
      </c>
      <c r="B179270" t="s">
        <v>18511</v>
      </c>
      <c r="C179270" t="s">
        <v>5337</v>
      </c>
      <c r="D179270" t="s">
        <v>28826</v>
      </c>
    </row>
    <row r="179271" spans="1:4" x14ac:dyDescent="0.25">
      <c r="A179271">
        <v>2006</v>
      </c>
      <c r="B179271" t="s">
        <v>18511</v>
      </c>
      <c r="C179271" t="s">
        <v>21947</v>
      </c>
      <c r="D179271" t="s">
        <v>28825</v>
      </c>
    </row>
    <row r="179272" spans="1:4" x14ac:dyDescent="0.25">
      <c r="A179272">
        <v>2006</v>
      </c>
      <c r="B179272" t="s">
        <v>18511</v>
      </c>
      <c r="C179272" t="s">
        <v>5338</v>
      </c>
      <c r="D179272" t="s">
        <v>28829</v>
      </c>
    </row>
    <row r="179273" spans="1:4" x14ac:dyDescent="0.25">
      <c r="A179273">
        <v>2006</v>
      </c>
      <c r="B179273" t="s">
        <v>18511</v>
      </c>
      <c r="C179273" t="s">
        <v>28264</v>
      </c>
      <c r="D179273" t="s">
        <v>28826</v>
      </c>
    </row>
    <row r="179274" spans="1:4" x14ac:dyDescent="0.25">
      <c r="A179274">
        <v>2006</v>
      </c>
      <c r="B179274" t="s">
        <v>18511</v>
      </c>
      <c r="C179274" t="s">
        <v>21948</v>
      </c>
      <c r="D179274" t="s">
        <v>28825</v>
      </c>
    </row>
    <row r="179275" spans="1:4" x14ac:dyDescent="0.25">
      <c r="A179275">
        <v>2006</v>
      </c>
      <c r="B179275" t="s">
        <v>18511</v>
      </c>
      <c r="C179275" t="s">
        <v>5339</v>
      </c>
      <c r="D179275" t="s">
        <v>28833</v>
      </c>
    </row>
    <row r="179276" spans="1:4" x14ac:dyDescent="0.25">
      <c r="A179276">
        <v>2006</v>
      </c>
      <c r="B179276" t="s">
        <v>18511</v>
      </c>
      <c r="C179276" t="s">
        <v>29218</v>
      </c>
      <c r="D179276" s="2">
        <v>3</v>
      </c>
    </row>
    <row r="179277" spans="1:4" x14ac:dyDescent="0.25">
      <c r="A179277">
        <v>2006</v>
      </c>
      <c r="B179277" t="s">
        <v>18511</v>
      </c>
      <c r="C179277" t="s">
        <v>25042</v>
      </c>
      <c r="D179277" s="2">
        <v>3</v>
      </c>
    </row>
    <row r="179278" spans="1:4" x14ac:dyDescent="0.25">
      <c r="A179278">
        <v>2006</v>
      </c>
      <c r="B179278" t="s">
        <v>18511</v>
      </c>
      <c r="C179278" t="s">
        <v>18517</v>
      </c>
      <c r="D179278" t="s">
        <v>28831</v>
      </c>
    </row>
    <row r="179279" spans="1:4" x14ac:dyDescent="0.25">
      <c r="A179279">
        <v>2006</v>
      </c>
      <c r="B179279" t="s">
        <v>18511</v>
      </c>
      <c r="C179279" t="s">
        <v>26732</v>
      </c>
      <c r="D179279" s="2">
        <v>3</v>
      </c>
    </row>
    <row r="179280" spans="1:4" x14ac:dyDescent="0.25">
      <c r="A179280">
        <v>2006</v>
      </c>
      <c r="B179280" t="s">
        <v>18511</v>
      </c>
      <c r="C179280" t="s">
        <v>25043</v>
      </c>
      <c r="D179280" t="s">
        <v>28825</v>
      </c>
    </row>
    <row r="179281" spans="1:4" x14ac:dyDescent="0.25">
      <c r="A179281">
        <v>2006</v>
      </c>
      <c r="B179281" t="s">
        <v>18511</v>
      </c>
      <c r="C179281" t="s">
        <v>28265</v>
      </c>
      <c r="D179281" t="s">
        <v>28826</v>
      </c>
    </row>
    <row r="179282" spans="1:4" x14ac:dyDescent="0.25">
      <c r="A179282">
        <v>2006</v>
      </c>
      <c r="B179282" t="s">
        <v>18511</v>
      </c>
      <c r="C179282" t="s">
        <v>5340</v>
      </c>
      <c r="D179282" t="s">
        <v>28837</v>
      </c>
    </row>
    <row r="179283" spans="1:4" x14ac:dyDescent="0.25">
      <c r="A179283">
        <v>2006</v>
      </c>
      <c r="B179283" t="s">
        <v>18511</v>
      </c>
      <c r="C179283" t="s">
        <v>5341</v>
      </c>
      <c r="D179283" t="s">
        <v>28836</v>
      </c>
    </row>
    <row r="179284" spans="1:4" x14ac:dyDescent="0.25">
      <c r="A179284">
        <v>2006</v>
      </c>
      <c r="B179284" t="s">
        <v>18511</v>
      </c>
      <c r="C179284" t="s">
        <v>5342</v>
      </c>
      <c r="D179284" t="s">
        <v>28835</v>
      </c>
    </row>
    <row r="179285" spans="1:4" x14ac:dyDescent="0.25">
      <c r="A179285">
        <v>2006</v>
      </c>
      <c r="B179285" t="s">
        <v>18511</v>
      </c>
      <c r="C179285" t="s">
        <v>5343</v>
      </c>
      <c r="D179285" t="s">
        <v>28833</v>
      </c>
    </row>
    <row r="179286" spans="1:4" x14ac:dyDescent="0.25">
      <c r="A179286">
        <v>2006</v>
      </c>
      <c r="B179286" t="s">
        <v>18511</v>
      </c>
      <c r="C179286" t="s">
        <v>5344</v>
      </c>
      <c r="D179286" t="s">
        <v>28836</v>
      </c>
    </row>
    <row r="179287" spans="1:4" x14ac:dyDescent="0.25">
      <c r="A179287">
        <v>2006</v>
      </c>
      <c r="B179287" t="s">
        <v>18511</v>
      </c>
      <c r="C179287" t="s">
        <v>5345</v>
      </c>
      <c r="D179287" t="s">
        <v>28837</v>
      </c>
    </row>
    <row r="179288" spans="1:4" x14ac:dyDescent="0.25">
      <c r="A179288">
        <v>2006</v>
      </c>
      <c r="B179288" t="s">
        <v>18511</v>
      </c>
      <c r="C179288" t="s">
        <v>5346</v>
      </c>
      <c r="D179288" t="s">
        <v>28835</v>
      </c>
    </row>
    <row r="179289" spans="1:4" x14ac:dyDescent="0.25">
      <c r="A179289">
        <v>2006</v>
      </c>
      <c r="B179289" t="s">
        <v>18511</v>
      </c>
      <c r="C179289" t="s">
        <v>5347</v>
      </c>
      <c r="D179289" t="s">
        <v>28832</v>
      </c>
    </row>
    <row r="179290" spans="1:4" x14ac:dyDescent="0.25">
      <c r="A179290">
        <v>2006</v>
      </c>
      <c r="B179290" t="s">
        <v>18511</v>
      </c>
      <c r="C179290" t="s">
        <v>5348</v>
      </c>
      <c r="D179290" t="s">
        <v>28829</v>
      </c>
    </row>
    <row r="179291" spans="1:4" x14ac:dyDescent="0.25">
      <c r="A179291">
        <v>2006</v>
      </c>
      <c r="B179291" t="s">
        <v>18511</v>
      </c>
      <c r="C179291" t="s">
        <v>5349</v>
      </c>
      <c r="D179291" t="s">
        <v>28835</v>
      </c>
    </row>
    <row r="179292" spans="1:4" x14ac:dyDescent="0.25">
      <c r="A179292">
        <v>2006</v>
      </c>
      <c r="B179292" t="s">
        <v>18511</v>
      </c>
      <c r="C179292" t="s">
        <v>5350</v>
      </c>
      <c r="D179292" t="s">
        <v>28829</v>
      </c>
    </row>
    <row r="179293" spans="1:4" x14ac:dyDescent="0.25">
      <c r="A179293">
        <v>2006</v>
      </c>
      <c r="B179293" t="s">
        <v>18511</v>
      </c>
      <c r="C179293" t="s">
        <v>5351</v>
      </c>
      <c r="D179293" t="s">
        <v>28833</v>
      </c>
    </row>
    <row r="179294" spans="1:4" x14ac:dyDescent="0.25">
      <c r="A179294">
        <v>2006</v>
      </c>
      <c r="B179294" t="s">
        <v>18511</v>
      </c>
      <c r="C179294" t="s">
        <v>5352</v>
      </c>
      <c r="D179294" t="s">
        <v>28827</v>
      </c>
    </row>
    <row r="179295" spans="1:4" x14ac:dyDescent="0.25">
      <c r="A179295">
        <v>2006</v>
      </c>
      <c r="B179295" t="s">
        <v>18511</v>
      </c>
      <c r="C179295" t="s">
        <v>5353</v>
      </c>
      <c r="D179295" t="s">
        <v>28829</v>
      </c>
    </row>
    <row r="179296" spans="1:4" x14ac:dyDescent="0.25">
      <c r="A179296">
        <v>2006</v>
      </c>
      <c r="B179296" t="s">
        <v>18511</v>
      </c>
      <c r="C179296" t="s">
        <v>5354</v>
      </c>
      <c r="D179296" t="s">
        <v>28832</v>
      </c>
    </row>
    <row r="179297" spans="1:4" x14ac:dyDescent="0.25">
      <c r="A179297">
        <v>2006</v>
      </c>
      <c r="B179297" t="s">
        <v>18511</v>
      </c>
      <c r="C179297" t="s">
        <v>5355</v>
      </c>
      <c r="D179297" t="s">
        <v>28832</v>
      </c>
    </row>
    <row r="179298" spans="1:4" x14ac:dyDescent="0.25">
      <c r="A179298">
        <v>2006</v>
      </c>
      <c r="B179298" t="s">
        <v>18511</v>
      </c>
      <c r="C179298" t="s">
        <v>5356</v>
      </c>
      <c r="D179298" t="s">
        <v>28833</v>
      </c>
    </row>
    <row r="179299" spans="1:4" x14ac:dyDescent="0.25">
      <c r="A179299">
        <v>2006</v>
      </c>
      <c r="B179299" t="s">
        <v>18511</v>
      </c>
      <c r="C179299" t="s">
        <v>5357</v>
      </c>
      <c r="D179299" t="s">
        <v>28833</v>
      </c>
    </row>
    <row r="179300" spans="1:4" x14ac:dyDescent="0.25">
      <c r="A179300">
        <v>2006</v>
      </c>
      <c r="B179300" t="s">
        <v>18511</v>
      </c>
      <c r="C179300" t="s">
        <v>5358</v>
      </c>
      <c r="D179300" t="s">
        <v>28835</v>
      </c>
    </row>
    <row r="179301" spans="1:4" x14ac:dyDescent="0.25">
      <c r="A179301">
        <v>2006</v>
      </c>
      <c r="B179301" t="s">
        <v>18511</v>
      </c>
      <c r="C179301" t="s">
        <v>5359</v>
      </c>
      <c r="D179301" t="s">
        <v>28827</v>
      </c>
    </row>
    <row r="179302" spans="1:4" x14ac:dyDescent="0.25">
      <c r="A179302">
        <v>2006</v>
      </c>
      <c r="B179302" t="s">
        <v>18511</v>
      </c>
      <c r="C179302" t="s">
        <v>5360</v>
      </c>
      <c r="D179302" t="s">
        <v>28833</v>
      </c>
    </row>
    <row r="179303" spans="1:4" x14ac:dyDescent="0.25">
      <c r="A179303">
        <v>2006</v>
      </c>
      <c r="B179303" t="s">
        <v>18511</v>
      </c>
      <c r="C179303" t="s">
        <v>5361</v>
      </c>
      <c r="D179303" t="s">
        <v>28832</v>
      </c>
    </row>
    <row r="179304" spans="1:4" x14ac:dyDescent="0.25">
      <c r="A179304">
        <v>2006</v>
      </c>
      <c r="B179304" t="s">
        <v>18511</v>
      </c>
      <c r="C179304" t="s">
        <v>5362</v>
      </c>
      <c r="D179304" t="s">
        <v>28827</v>
      </c>
    </row>
    <row r="179305" spans="1:4" x14ac:dyDescent="0.25">
      <c r="A179305">
        <v>2006</v>
      </c>
      <c r="B179305" t="s">
        <v>18511</v>
      </c>
      <c r="C179305" t="s">
        <v>5363</v>
      </c>
      <c r="D179305" t="s">
        <v>28833</v>
      </c>
    </row>
    <row r="179306" spans="1:4" x14ac:dyDescent="0.25">
      <c r="A179306">
        <v>2006</v>
      </c>
      <c r="B179306" t="s">
        <v>18511</v>
      </c>
      <c r="C179306" t="s">
        <v>5364</v>
      </c>
      <c r="D179306" t="s">
        <v>28827</v>
      </c>
    </row>
    <row r="179307" spans="1:4" x14ac:dyDescent="0.25">
      <c r="A179307">
        <v>2006</v>
      </c>
      <c r="B179307" t="s">
        <v>18511</v>
      </c>
      <c r="C179307" t="s">
        <v>5365</v>
      </c>
      <c r="D179307" t="s">
        <v>28833</v>
      </c>
    </row>
    <row r="179308" spans="1:4" x14ac:dyDescent="0.25">
      <c r="A179308">
        <v>2006</v>
      </c>
      <c r="B179308" t="s">
        <v>18511</v>
      </c>
      <c r="C179308" t="s">
        <v>5366</v>
      </c>
      <c r="D179308" t="s">
        <v>28827</v>
      </c>
    </row>
    <row r="179309" spans="1:4" x14ac:dyDescent="0.25">
      <c r="A179309">
        <v>2006</v>
      </c>
      <c r="B179309" t="s">
        <v>18511</v>
      </c>
      <c r="C179309" t="s">
        <v>5367</v>
      </c>
      <c r="D179309" t="s">
        <v>28829</v>
      </c>
    </row>
    <row r="179310" spans="1:4" x14ac:dyDescent="0.25">
      <c r="A179310">
        <v>2006</v>
      </c>
      <c r="B179310" t="s">
        <v>18511</v>
      </c>
      <c r="C179310" t="s">
        <v>5368</v>
      </c>
      <c r="D179310" t="s">
        <v>28829</v>
      </c>
    </row>
    <row r="179311" spans="1:4" x14ac:dyDescent="0.25">
      <c r="A179311">
        <v>2006</v>
      </c>
      <c r="B179311" t="s">
        <v>18511</v>
      </c>
      <c r="C179311" t="s">
        <v>5369</v>
      </c>
      <c r="D179311" t="s">
        <v>28835</v>
      </c>
    </row>
    <row r="179312" spans="1:4" x14ac:dyDescent="0.25">
      <c r="A179312">
        <v>2006</v>
      </c>
      <c r="B179312" t="s">
        <v>18511</v>
      </c>
      <c r="C179312" t="s">
        <v>5370</v>
      </c>
      <c r="D179312" s="2">
        <v>3</v>
      </c>
    </row>
    <row r="179313" spans="1:4" x14ac:dyDescent="0.25">
      <c r="A179313">
        <v>2006</v>
      </c>
      <c r="B179313" t="s">
        <v>18511</v>
      </c>
      <c r="C179313" t="s">
        <v>5371</v>
      </c>
      <c r="D179313" t="s">
        <v>28833</v>
      </c>
    </row>
    <row r="179314" spans="1:4" x14ac:dyDescent="0.25">
      <c r="A179314">
        <v>2006</v>
      </c>
      <c r="B179314" t="s">
        <v>18511</v>
      </c>
      <c r="C179314" t="s">
        <v>18518</v>
      </c>
      <c r="D179314" t="s">
        <v>28831</v>
      </c>
    </row>
    <row r="179315" spans="1:4" x14ac:dyDescent="0.25">
      <c r="A179315">
        <v>2006</v>
      </c>
      <c r="B179315" t="s">
        <v>18511</v>
      </c>
      <c r="C179315" t="s">
        <v>18519</v>
      </c>
      <c r="D179315" t="s">
        <v>28829</v>
      </c>
    </row>
    <row r="179316" spans="1:4" x14ac:dyDescent="0.25">
      <c r="A179316">
        <v>2006</v>
      </c>
      <c r="B179316" t="s">
        <v>18511</v>
      </c>
      <c r="C179316" t="s">
        <v>18520</v>
      </c>
      <c r="D179316" s="2">
        <v>3</v>
      </c>
    </row>
    <row r="179317" spans="1:4" x14ac:dyDescent="0.25">
      <c r="A179317">
        <v>2006</v>
      </c>
      <c r="B179317" t="s">
        <v>18511</v>
      </c>
      <c r="C179317" t="s">
        <v>29219</v>
      </c>
      <c r="D179317" s="2">
        <v>3</v>
      </c>
    </row>
    <row r="179318" spans="1:4" x14ac:dyDescent="0.25">
      <c r="A179318">
        <v>2006</v>
      </c>
      <c r="B179318" t="s">
        <v>18511</v>
      </c>
      <c r="C179318" t="s">
        <v>21949</v>
      </c>
      <c r="D179318" s="2">
        <v>3</v>
      </c>
    </row>
    <row r="179319" spans="1:4" x14ac:dyDescent="0.25">
      <c r="A179319">
        <v>2006</v>
      </c>
      <c r="B179319" t="s">
        <v>18511</v>
      </c>
      <c r="C179319" t="s">
        <v>5372</v>
      </c>
      <c r="D179319" t="s">
        <v>28827</v>
      </c>
    </row>
    <row r="179320" spans="1:4" x14ac:dyDescent="0.25">
      <c r="A179320">
        <v>2006</v>
      </c>
      <c r="B179320" t="s">
        <v>18511</v>
      </c>
      <c r="C179320" t="s">
        <v>21950</v>
      </c>
      <c r="D179320" s="2">
        <v>3</v>
      </c>
    </row>
    <row r="179321" spans="1:4" x14ac:dyDescent="0.25">
      <c r="A179321">
        <v>2006</v>
      </c>
      <c r="B179321" t="s">
        <v>18511</v>
      </c>
      <c r="C179321" t="s">
        <v>5373</v>
      </c>
      <c r="D179321" t="s">
        <v>28827</v>
      </c>
    </row>
    <row r="179322" spans="1:4" x14ac:dyDescent="0.25">
      <c r="A179322">
        <v>2006</v>
      </c>
      <c r="B179322" t="s">
        <v>18511</v>
      </c>
      <c r="C179322" t="s">
        <v>5374</v>
      </c>
      <c r="D179322" t="s">
        <v>28831</v>
      </c>
    </row>
    <row r="179323" spans="1:4" x14ac:dyDescent="0.25">
      <c r="A179323">
        <v>2006</v>
      </c>
      <c r="B179323" t="s">
        <v>18511</v>
      </c>
      <c r="C179323" t="s">
        <v>5375</v>
      </c>
      <c r="D179323" t="s">
        <v>28825</v>
      </c>
    </row>
    <row r="179324" spans="1:4" x14ac:dyDescent="0.25">
      <c r="A179324">
        <v>2006</v>
      </c>
      <c r="B179324" t="s">
        <v>18511</v>
      </c>
      <c r="C179324" t="s">
        <v>5376</v>
      </c>
      <c r="D179324" t="s">
        <v>28832</v>
      </c>
    </row>
    <row r="179325" spans="1:4" x14ac:dyDescent="0.25">
      <c r="A179325">
        <v>2006</v>
      </c>
      <c r="B179325" t="s">
        <v>18511</v>
      </c>
      <c r="C179325" t="s">
        <v>26733</v>
      </c>
      <c r="D179325" s="2">
        <v>3</v>
      </c>
    </row>
    <row r="179326" spans="1:4" x14ac:dyDescent="0.25">
      <c r="A179326">
        <v>2006</v>
      </c>
      <c r="B179326" t="s">
        <v>18511</v>
      </c>
      <c r="C179326" t="s">
        <v>5377</v>
      </c>
      <c r="D179326" t="s">
        <v>28829</v>
      </c>
    </row>
    <row r="179327" spans="1:4" x14ac:dyDescent="0.25">
      <c r="A179327">
        <v>2006</v>
      </c>
      <c r="B179327" t="s">
        <v>18511</v>
      </c>
      <c r="C179327" t="s">
        <v>26734</v>
      </c>
      <c r="D179327" s="2">
        <v>3</v>
      </c>
    </row>
    <row r="179328" spans="1:4" x14ac:dyDescent="0.25">
      <c r="A179328">
        <v>2006</v>
      </c>
      <c r="B179328" t="s">
        <v>18511</v>
      </c>
      <c r="C179328" t="s">
        <v>5378</v>
      </c>
      <c r="D179328" t="s">
        <v>28832</v>
      </c>
    </row>
    <row r="179329" spans="1:4" x14ac:dyDescent="0.25">
      <c r="A179329">
        <v>2006</v>
      </c>
      <c r="B179329" t="s">
        <v>18511</v>
      </c>
      <c r="C179329" t="s">
        <v>5379</v>
      </c>
      <c r="D179329" t="s">
        <v>28835</v>
      </c>
    </row>
    <row r="179330" spans="1:4" x14ac:dyDescent="0.25">
      <c r="A179330">
        <v>2006</v>
      </c>
      <c r="B179330" t="s">
        <v>18511</v>
      </c>
      <c r="C179330" t="s">
        <v>25044</v>
      </c>
      <c r="D179330" s="2">
        <v>3</v>
      </c>
    </row>
    <row r="179331" spans="1:4" x14ac:dyDescent="0.25">
      <c r="A179331">
        <v>2006</v>
      </c>
      <c r="B179331" t="s">
        <v>18511</v>
      </c>
      <c r="C179331" t="s">
        <v>5380</v>
      </c>
      <c r="D179331" t="s">
        <v>28827</v>
      </c>
    </row>
    <row r="179332" spans="1:4" x14ac:dyDescent="0.25">
      <c r="A179332">
        <v>2006</v>
      </c>
      <c r="B179332" t="s">
        <v>18511</v>
      </c>
      <c r="C179332" t="s">
        <v>28266</v>
      </c>
      <c r="D179332" s="2">
        <v>3</v>
      </c>
    </row>
    <row r="179333" spans="1:4" x14ac:dyDescent="0.25">
      <c r="A179333">
        <v>2006</v>
      </c>
      <c r="B179333" t="s">
        <v>18511</v>
      </c>
      <c r="C179333" t="s">
        <v>5381</v>
      </c>
      <c r="D179333" t="s">
        <v>28825</v>
      </c>
    </row>
    <row r="179334" spans="1:4" x14ac:dyDescent="0.25">
      <c r="A179334">
        <v>2006</v>
      </c>
      <c r="B179334" t="s">
        <v>18511</v>
      </c>
      <c r="C179334" t="s">
        <v>5382</v>
      </c>
      <c r="D179334" t="s">
        <v>28832</v>
      </c>
    </row>
    <row r="179335" spans="1:4" x14ac:dyDescent="0.25">
      <c r="A179335">
        <v>2006</v>
      </c>
      <c r="B179335" t="s">
        <v>18511</v>
      </c>
      <c r="C179335" t="s">
        <v>5383</v>
      </c>
      <c r="D179335" t="s">
        <v>28827</v>
      </c>
    </row>
    <row r="179336" spans="1:4" x14ac:dyDescent="0.25">
      <c r="A179336">
        <v>2006</v>
      </c>
      <c r="B179336" t="s">
        <v>18511</v>
      </c>
      <c r="C179336" t="s">
        <v>5384</v>
      </c>
      <c r="D179336" t="s">
        <v>28831</v>
      </c>
    </row>
    <row r="179337" spans="1:4" x14ac:dyDescent="0.25">
      <c r="A179337">
        <v>2006</v>
      </c>
      <c r="B179337" t="s">
        <v>18511</v>
      </c>
      <c r="C179337" t="s">
        <v>18521</v>
      </c>
      <c r="D179337" s="2">
        <v>3</v>
      </c>
    </row>
    <row r="179338" spans="1:4" x14ac:dyDescent="0.25">
      <c r="A179338">
        <v>2006</v>
      </c>
      <c r="B179338" t="s">
        <v>18511</v>
      </c>
      <c r="C179338" t="s">
        <v>5385</v>
      </c>
      <c r="D179338" t="s">
        <v>28831</v>
      </c>
    </row>
    <row r="179339" spans="1:4" x14ac:dyDescent="0.25">
      <c r="A179339">
        <v>2006</v>
      </c>
      <c r="B179339" t="s">
        <v>18511</v>
      </c>
      <c r="C179339" t="s">
        <v>25045</v>
      </c>
      <c r="D179339" t="s">
        <v>28829</v>
      </c>
    </row>
    <row r="179340" spans="1:4" x14ac:dyDescent="0.25">
      <c r="A179340">
        <v>2006</v>
      </c>
      <c r="B179340" t="s">
        <v>18511</v>
      </c>
      <c r="C179340" t="s">
        <v>29220</v>
      </c>
      <c r="D179340" s="2">
        <v>3</v>
      </c>
    </row>
    <row r="179341" spans="1:4" x14ac:dyDescent="0.25">
      <c r="A179341">
        <v>2006</v>
      </c>
      <c r="B179341" t="s">
        <v>18511</v>
      </c>
      <c r="C179341" t="s">
        <v>5386</v>
      </c>
      <c r="D179341" t="s">
        <v>28831</v>
      </c>
    </row>
    <row r="179342" spans="1:4" x14ac:dyDescent="0.25">
      <c r="A179342">
        <v>2006</v>
      </c>
      <c r="B179342" t="s">
        <v>18511</v>
      </c>
      <c r="C179342" t="s">
        <v>5387</v>
      </c>
      <c r="D179342" t="s">
        <v>28825</v>
      </c>
    </row>
    <row r="179343" spans="1:4" x14ac:dyDescent="0.25">
      <c r="A179343">
        <v>2006</v>
      </c>
      <c r="B179343" t="s">
        <v>18511</v>
      </c>
      <c r="C179343" t="s">
        <v>5388</v>
      </c>
      <c r="D179343" t="s">
        <v>28832</v>
      </c>
    </row>
    <row r="179344" spans="1:4" x14ac:dyDescent="0.25">
      <c r="A179344">
        <v>2006</v>
      </c>
      <c r="B179344" t="s">
        <v>18511</v>
      </c>
      <c r="C179344" t="s">
        <v>5389</v>
      </c>
      <c r="D179344" t="s">
        <v>28831</v>
      </c>
    </row>
    <row r="179345" spans="1:4" x14ac:dyDescent="0.25">
      <c r="A179345">
        <v>2006</v>
      </c>
      <c r="B179345" t="s">
        <v>18511</v>
      </c>
      <c r="C179345" t="s">
        <v>26735</v>
      </c>
      <c r="D179345" s="2">
        <v>3</v>
      </c>
    </row>
    <row r="179346" spans="1:4" x14ac:dyDescent="0.25">
      <c r="A179346">
        <v>2006</v>
      </c>
      <c r="B179346" t="s">
        <v>18511</v>
      </c>
      <c r="C179346" t="s">
        <v>18522</v>
      </c>
      <c r="D179346" t="s">
        <v>28825</v>
      </c>
    </row>
    <row r="179347" spans="1:4" x14ac:dyDescent="0.25">
      <c r="A179347">
        <v>2006</v>
      </c>
      <c r="B179347" t="s">
        <v>18511</v>
      </c>
      <c r="C179347" t="s">
        <v>5390</v>
      </c>
      <c r="D179347" t="s">
        <v>28835</v>
      </c>
    </row>
    <row r="179348" spans="1:4" x14ac:dyDescent="0.25">
      <c r="A179348">
        <v>2006</v>
      </c>
      <c r="B179348" t="s">
        <v>18511</v>
      </c>
      <c r="C179348" t="s">
        <v>21951</v>
      </c>
      <c r="D179348" s="2">
        <v>3</v>
      </c>
    </row>
    <row r="179349" spans="1:4" x14ac:dyDescent="0.25">
      <c r="A179349">
        <v>2006</v>
      </c>
      <c r="B179349" t="s">
        <v>18511</v>
      </c>
      <c r="C179349" t="s">
        <v>5391</v>
      </c>
      <c r="D179349" t="s">
        <v>28833</v>
      </c>
    </row>
    <row r="179350" spans="1:4" x14ac:dyDescent="0.25">
      <c r="A179350">
        <v>2006</v>
      </c>
      <c r="B179350" t="s">
        <v>18511</v>
      </c>
      <c r="C179350" t="s">
        <v>26736</v>
      </c>
      <c r="D179350" t="s">
        <v>28826</v>
      </c>
    </row>
    <row r="179351" spans="1:4" x14ac:dyDescent="0.25">
      <c r="A179351">
        <v>2006</v>
      </c>
      <c r="B179351" t="s">
        <v>18511</v>
      </c>
      <c r="C179351" t="s">
        <v>25047</v>
      </c>
      <c r="D179351" t="s">
        <v>28826</v>
      </c>
    </row>
    <row r="179352" spans="1:4" x14ac:dyDescent="0.25">
      <c r="A179352">
        <v>2006</v>
      </c>
      <c r="B179352" t="s">
        <v>18511</v>
      </c>
      <c r="C179352" t="s">
        <v>5392</v>
      </c>
      <c r="D179352" t="s">
        <v>28835</v>
      </c>
    </row>
    <row r="179353" spans="1:4" x14ac:dyDescent="0.25">
      <c r="A179353">
        <v>2006</v>
      </c>
      <c r="B179353" t="s">
        <v>18511</v>
      </c>
      <c r="C179353" t="s">
        <v>18523</v>
      </c>
      <c r="D179353" t="s">
        <v>28826</v>
      </c>
    </row>
    <row r="179354" spans="1:4" x14ac:dyDescent="0.25">
      <c r="A179354">
        <v>2006</v>
      </c>
      <c r="B179354" t="s">
        <v>18511</v>
      </c>
      <c r="C179354" t="s">
        <v>25048</v>
      </c>
      <c r="D179354" t="s">
        <v>28825</v>
      </c>
    </row>
    <row r="179355" spans="1:4" x14ac:dyDescent="0.25">
      <c r="A179355">
        <v>2006</v>
      </c>
      <c r="B179355" t="s">
        <v>18511</v>
      </c>
      <c r="C179355" t="s">
        <v>28267</v>
      </c>
      <c r="D179355" s="2">
        <v>3</v>
      </c>
    </row>
    <row r="179356" spans="1:4" x14ac:dyDescent="0.25">
      <c r="A179356">
        <v>2006</v>
      </c>
      <c r="B179356" t="s">
        <v>18511</v>
      </c>
      <c r="C179356" t="s">
        <v>18524</v>
      </c>
      <c r="D179356" t="s">
        <v>28827</v>
      </c>
    </row>
    <row r="179357" spans="1:4" x14ac:dyDescent="0.25">
      <c r="A179357">
        <v>2006</v>
      </c>
      <c r="B179357" t="s">
        <v>18511</v>
      </c>
      <c r="C179357" t="s">
        <v>21952</v>
      </c>
      <c r="D179357" s="2">
        <v>3</v>
      </c>
    </row>
    <row r="179358" spans="1:4" x14ac:dyDescent="0.25">
      <c r="A179358">
        <v>2006</v>
      </c>
      <c r="B179358" t="s">
        <v>18511</v>
      </c>
      <c r="C179358" t="s">
        <v>18525</v>
      </c>
      <c r="D179358" t="s">
        <v>28831</v>
      </c>
    </row>
    <row r="179359" spans="1:4" x14ac:dyDescent="0.25">
      <c r="A179359">
        <v>2006</v>
      </c>
      <c r="B179359" t="s">
        <v>18511</v>
      </c>
      <c r="C179359" t="s">
        <v>26737</v>
      </c>
      <c r="D179359" s="2">
        <v>3</v>
      </c>
    </row>
    <row r="179360" spans="1:4" x14ac:dyDescent="0.25">
      <c r="A179360">
        <v>2006</v>
      </c>
      <c r="B179360" t="s">
        <v>18511</v>
      </c>
      <c r="C179360" t="s">
        <v>21953</v>
      </c>
      <c r="D179360" t="s">
        <v>28825</v>
      </c>
    </row>
    <row r="179361" spans="1:4" x14ac:dyDescent="0.25">
      <c r="A179361">
        <v>2006</v>
      </c>
      <c r="B179361" t="s">
        <v>18511</v>
      </c>
      <c r="C179361" t="s">
        <v>21954</v>
      </c>
      <c r="D179361" s="2">
        <v>3</v>
      </c>
    </row>
    <row r="179362" spans="1:4" x14ac:dyDescent="0.25">
      <c r="A179362">
        <v>2006</v>
      </c>
      <c r="B179362" t="s">
        <v>18511</v>
      </c>
      <c r="C179362" t="s">
        <v>21955</v>
      </c>
      <c r="D179362" t="s">
        <v>28829</v>
      </c>
    </row>
    <row r="179363" spans="1:4" x14ac:dyDescent="0.25">
      <c r="A179363">
        <v>2006</v>
      </c>
      <c r="B179363" t="s">
        <v>18511</v>
      </c>
      <c r="C179363" t="s">
        <v>26738</v>
      </c>
      <c r="D179363" s="2">
        <v>3</v>
      </c>
    </row>
    <row r="179364" spans="1:4" x14ac:dyDescent="0.25">
      <c r="A179364">
        <v>2006</v>
      </c>
      <c r="B179364" t="s">
        <v>18511</v>
      </c>
      <c r="C179364" t="s">
        <v>5393</v>
      </c>
      <c r="D179364" t="s">
        <v>28835</v>
      </c>
    </row>
    <row r="179365" spans="1:4" x14ac:dyDescent="0.25">
      <c r="A179365">
        <v>2006</v>
      </c>
      <c r="B179365" t="s">
        <v>18511</v>
      </c>
      <c r="C179365" t="s">
        <v>25049</v>
      </c>
      <c r="D179365" s="2">
        <v>3</v>
      </c>
    </row>
    <row r="179366" spans="1:4" x14ac:dyDescent="0.25">
      <c r="A179366">
        <v>2006</v>
      </c>
      <c r="B179366" t="s">
        <v>18511</v>
      </c>
      <c r="C179366" t="s">
        <v>5394</v>
      </c>
      <c r="D179366" t="s">
        <v>28832</v>
      </c>
    </row>
    <row r="179367" spans="1:4" x14ac:dyDescent="0.25">
      <c r="A179367">
        <v>2006</v>
      </c>
      <c r="B179367" t="s">
        <v>18511</v>
      </c>
      <c r="C179367" t="s">
        <v>28268</v>
      </c>
      <c r="D179367" s="2">
        <v>3</v>
      </c>
    </row>
    <row r="179368" spans="1:4" x14ac:dyDescent="0.25">
      <c r="A179368">
        <v>2006</v>
      </c>
      <c r="B179368" t="s">
        <v>18511</v>
      </c>
      <c r="C179368" t="s">
        <v>21956</v>
      </c>
      <c r="D179368" t="s">
        <v>28825</v>
      </c>
    </row>
    <row r="179369" spans="1:4" x14ac:dyDescent="0.25">
      <c r="A179369">
        <v>2006</v>
      </c>
      <c r="B179369" t="s">
        <v>18511</v>
      </c>
      <c r="C179369" t="s">
        <v>5395</v>
      </c>
      <c r="D179369" t="s">
        <v>28832</v>
      </c>
    </row>
    <row r="179370" spans="1:4" x14ac:dyDescent="0.25">
      <c r="A179370">
        <v>2006</v>
      </c>
      <c r="B179370" t="s">
        <v>18511</v>
      </c>
      <c r="C179370" t="s">
        <v>5396</v>
      </c>
      <c r="D179370" t="s">
        <v>28829</v>
      </c>
    </row>
    <row r="179371" spans="1:4" x14ac:dyDescent="0.25">
      <c r="A179371">
        <v>2006</v>
      </c>
      <c r="B179371" t="s">
        <v>18511</v>
      </c>
      <c r="C179371" t="s">
        <v>5397</v>
      </c>
      <c r="D179371" t="s">
        <v>28832</v>
      </c>
    </row>
    <row r="179372" spans="1:4" x14ac:dyDescent="0.25">
      <c r="A179372">
        <v>2006</v>
      </c>
      <c r="B179372" t="s">
        <v>18511</v>
      </c>
      <c r="C179372" t="s">
        <v>5398</v>
      </c>
      <c r="D179372" t="s">
        <v>28827</v>
      </c>
    </row>
    <row r="179373" spans="1:4" x14ac:dyDescent="0.25">
      <c r="A179373">
        <v>2006</v>
      </c>
      <c r="B179373" t="s">
        <v>18511</v>
      </c>
      <c r="C179373" t="s">
        <v>5399</v>
      </c>
      <c r="D179373" t="s">
        <v>28829</v>
      </c>
    </row>
    <row r="179374" spans="1:4" x14ac:dyDescent="0.25">
      <c r="A179374">
        <v>2006</v>
      </c>
      <c r="B179374" t="s">
        <v>18511</v>
      </c>
      <c r="C179374" t="s">
        <v>5400</v>
      </c>
      <c r="D179374" t="s">
        <v>28831</v>
      </c>
    </row>
    <row r="179375" spans="1:4" x14ac:dyDescent="0.25">
      <c r="A179375">
        <v>2006</v>
      </c>
      <c r="B179375" t="s">
        <v>18511</v>
      </c>
      <c r="C179375" t="s">
        <v>5401</v>
      </c>
      <c r="D179375" t="s">
        <v>28835</v>
      </c>
    </row>
    <row r="179376" spans="1:4" x14ac:dyDescent="0.25">
      <c r="A179376">
        <v>2006</v>
      </c>
      <c r="B179376" t="s">
        <v>18511</v>
      </c>
      <c r="C179376" t="s">
        <v>25050</v>
      </c>
      <c r="D179376" t="s">
        <v>28831</v>
      </c>
    </row>
    <row r="179377" spans="1:4" x14ac:dyDescent="0.25">
      <c r="A179377">
        <v>2006</v>
      </c>
      <c r="B179377" t="s">
        <v>18511</v>
      </c>
      <c r="C179377" t="s">
        <v>5402</v>
      </c>
      <c r="D179377" t="s">
        <v>28832</v>
      </c>
    </row>
    <row r="179378" spans="1:4" x14ac:dyDescent="0.25">
      <c r="A179378">
        <v>2006</v>
      </c>
      <c r="B179378" t="s">
        <v>18511</v>
      </c>
      <c r="C179378" t="s">
        <v>18526</v>
      </c>
      <c r="D179378" t="s">
        <v>28831</v>
      </c>
    </row>
    <row r="179379" spans="1:4" x14ac:dyDescent="0.25">
      <c r="A179379">
        <v>2006</v>
      </c>
      <c r="B179379" t="s">
        <v>18511</v>
      </c>
      <c r="C179379" t="s">
        <v>21957</v>
      </c>
      <c r="D179379" t="s">
        <v>28826</v>
      </c>
    </row>
    <row r="179380" spans="1:4" x14ac:dyDescent="0.25">
      <c r="A179380">
        <v>2006</v>
      </c>
      <c r="B179380" t="s">
        <v>18511</v>
      </c>
      <c r="C179380" t="s">
        <v>21958</v>
      </c>
      <c r="D179380" t="s">
        <v>28827</v>
      </c>
    </row>
    <row r="179381" spans="1:4" x14ac:dyDescent="0.25">
      <c r="A179381">
        <v>2006</v>
      </c>
      <c r="B179381" t="s">
        <v>18511</v>
      </c>
      <c r="C179381" t="s">
        <v>5403</v>
      </c>
      <c r="D179381" t="s">
        <v>28825</v>
      </c>
    </row>
    <row r="179382" spans="1:4" x14ac:dyDescent="0.25">
      <c r="A179382">
        <v>2006</v>
      </c>
      <c r="B179382" t="s">
        <v>18511</v>
      </c>
      <c r="C179382" t="s">
        <v>5404</v>
      </c>
      <c r="D179382" t="s">
        <v>28829</v>
      </c>
    </row>
    <row r="179383" spans="1:4" x14ac:dyDescent="0.25">
      <c r="A179383">
        <v>2006</v>
      </c>
      <c r="B179383" t="s">
        <v>18511</v>
      </c>
      <c r="C179383" t="s">
        <v>5405</v>
      </c>
      <c r="D179383" t="s">
        <v>28833</v>
      </c>
    </row>
    <row r="179384" spans="1:4" x14ac:dyDescent="0.25">
      <c r="A179384">
        <v>2006</v>
      </c>
      <c r="B179384" t="s">
        <v>18511</v>
      </c>
      <c r="C179384" t="s">
        <v>5406</v>
      </c>
      <c r="D179384" t="s">
        <v>28835</v>
      </c>
    </row>
    <row r="179385" spans="1:4" x14ac:dyDescent="0.25">
      <c r="A179385">
        <v>2006</v>
      </c>
      <c r="B179385" t="s">
        <v>18511</v>
      </c>
      <c r="C179385" t="s">
        <v>21959</v>
      </c>
      <c r="D179385" t="s">
        <v>28825</v>
      </c>
    </row>
    <row r="179386" spans="1:4" x14ac:dyDescent="0.25">
      <c r="A179386">
        <v>2006</v>
      </c>
      <c r="B179386" t="s">
        <v>18511</v>
      </c>
      <c r="C179386" t="s">
        <v>5407</v>
      </c>
      <c r="D179386" s="2">
        <v>3</v>
      </c>
    </row>
    <row r="179387" spans="1:4" x14ac:dyDescent="0.25">
      <c r="A179387">
        <v>2006</v>
      </c>
      <c r="B179387" t="s">
        <v>18511</v>
      </c>
      <c r="C179387" t="s">
        <v>21960</v>
      </c>
      <c r="D179387" s="2">
        <v>3</v>
      </c>
    </row>
    <row r="179388" spans="1:4" x14ac:dyDescent="0.25">
      <c r="A179388">
        <v>2006</v>
      </c>
      <c r="B179388" t="s">
        <v>18511</v>
      </c>
      <c r="C179388" t="s">
        <v>25051</v>
      </c>
      <c r="D179388" t="s">
        <v>28825</v>
      </c>
    </row>
    <row r="179389" spans="1:4" x14ac:dyDescent="0.25">
      <c r="A179389">
        <v>2006</v>
      </c>
      <c r="B179389" t="s">
        <v>18511</v>
      </c>
      <c r="C179389" t="s">
        <v>5408</v>
      </c>
      <c r="D179389" t="s">
        <v>28833</v>
      </c>
    </row>
    <row r="179390" spans="1:4" x14ac:dyDescent="0.25">
      <c r="A179390">
        <v>2006</v>
      </c>
      <c r="B179390" t="s">
        <v>18511</v>
      </c>
      <c r="C179390" t="s">
        <v>5409</v>
      </c>
      <c r="D179390" t="s">
        <v>28829</v>
      </c>
    </row>
    <row r="179391" spans="1:4" x14ac:dyDescent="0.25">
      <c r="A179391">
        <v>2006</v>
      </c>
      <c r="B179391" t="s">
        <v>18511</v>
      </c>
      <c r="C179391" t="s">
        <v>28269</v>
      </c>
      <c r="D179391" s="2">
        <v>3</v>
      </c>
    </row>
    <row r="179392" spans="1:4" x14ac:dyDescent="0.25">
      <c r="A179392">
        <v>2006</v>
      </c>
      <c r="B179392" t="s">
        <v>18511</v>
      </c>
      <c r="C179392" t="s">
        <v>25052</v>
      </c>
      <c r="D179392" t="s">
        <v>28825</v>
      </c>
    </row>
    <row r="179393" spans="1:4" x14ac:dyDescent="0.25">
      <c r="A179393">
        <v>2006</v>
      </c>
      <c r="B179393" t="s">
        <v>18511</v>
      </c>
      <c r="C179393" t="s">
        <v>29221</v>
      </c>
      <c r="D179393" s="2">
        <v>3</v>
      </c>
    </row>
    <row r="179394" spans="1:4" x14ac:dyDescent="0.25">
      <c r="A179394">
        <v>2006</v>
      </c>
      <c r="B179394" t="s">
        <v>18511</v>
      </c>
      <c r="C179394" t="s">
        <v>5410</v>
      </c>
      <c r="D179394" t="s">
        <v>28829</v>
      </c>
    </row>
    <row r="179395" spans="1:4" x14ac:dyDescent="0.25">
      <c r="A179395">
        <v>2006</v>
      </c>
      <c r="B179395" t="s">
        <v>18511</v>
      </c>
      <c r="C179395" t="s">
        <v>25053</v>
      </c>
      <c r="D179395" s="2">
        <v>3</v>
      </c>
    </row>
    <row r="179396" spans="1:4" x14ac:dyDescent="0.25">
      <c r="A179396">
        <v>2006</v>
      </c>
      <c r="B179396" t="s">
        <v>18511</v>
      </c>
      <c r="C179396" t="s">
        <v>18527</v>
      </c>
      <c r="D179396" s="2">
        <v>3</v>
      </c>
    </row>
    <row r="179397" spans="1:4" x14ac:dyDescent="0.25">
      <c r="A179397">
        <v>2006</v>
      </c>
      <c r="B179397" t="s">
        <v>18511</v>
      </c>
      <c r="C179397" t="s">
        <v>18528</v>
      </c>
      <c r="D179397" s="2">
        <v>3</v>
      </c>
    </row>
    <row r="179398" spans="1:4" x14ac:dyDescent="0.25">
      <c r="A179398">
        <v>2006</v>
      </c>
      <c r="B179398" t="s">
        <v>18511</v>
      </c>
      <c r="C179398" t="s">
        <v>5411</v>
      </c>
      <c r="D179398" t="s">
        <v>28830</v>
      </c>
    </row>
    <row r="179399" spans="1:4" x14ac:dyDescent="0.25">
      <c r="A179399">
        <v>2006</v>
      </c>
      <c r="B179399" t="s">
        <v>18511</v>
      </c>
      <c r="C179399" t="s">
        <v>29222</v>
      </c>
      <c r="D179399" s="2">
        <v>3</v>
      </c>
    </row>
    <row r="179400" spans="1:4" x14ac:dyDescent="0.25">
      <c r="A179400">
        <v>2006</v>
      </c>
      <c r="B179400" t="s">
        <v>18511</v>
      </c>
      <c r="C179400" t="s">
        <v>26740</v>
      </c>
      <c r="D179400" s="2">
        <v>3</v>
      </c>
    </row>
    <row r="179401" spans="1:4" x14ac:dyDescent="0.25">
      <c r="A179401">
        <v>2006</v>
      </c>
      <c r="B179401" t="s">
        <v>18511</v>
      </c>
      <c r="C179401" t="s">
        <v>29223</v>
      </c>
      <c r="D179401" s="2">
        <v>3</v>
      </c>
    </row>
    <row r="179402" spans="1:4" x14ac:dyDescent="0.25">
      <c r="A179402">
        <v>2006</v>
      </c>
      <c r="B179402" t="s">
        <v>18511</v>
      </c>
      <c r="C179402" t="s">
        <v>18529</v>
      </c>
      <c r="D179402" s="2">
        <v>3</v>
      </c>
    </row>
    <row r="179403" spans="1:4" x14ac:dyDescent="0.25">
      <c r="A179403">
        <v>2006</v>
      </c>
      <c r="B179403" t="s">
        <v>18511</v>
      </c>
      <c r="C179403" t="s">
        <v>18530</v>
      </c>
      <c r="D179403" t="s">
        <v>28830</v>
      </c>
    </row>
    <row r="179404" spans="1:4" x14ac:dyDescent="0.25">
      <c r="A179404">
        <v>2006</v>
      </c>
      <c r="B179404" t="s">
        <v>18511</v>
      </c>
      <c r="C179404" t="s">
        <v>18531</v>
      </c>
      <c r="D179404" s="2">
        <v>3</v>
      </c>
    </row>
    <row r="179405" spans="1:4" x14ac:dyDescent="0.25">
      <c r="A179405">
        <v>2006</v>
      </c>
      <c r="B179405" t="s">
        <v>18511</v>
      </c>
      <c r="C179405" t="s">
        <v>18532</v>
      </c>
      <c r="D179405" s="2">
        <v>3</v>
      </c>
    </row>
    <row r="179406" spans="1:4" x14ac:dyDescent="0.25">
      <c r="A179406">
        <v>2006</v>
      </c>
      <c r="B179406" t="s">
        <v>18511</v>
      </c>
      <c r="C179406" t="s">
        <v>18533</v>
      </c>
      <c r="D179406" t="s">
        <v>28825</v>
      </c>
    </row>
    <row r="179407" spans="1:4" x14ac:dyDescent="0.25">
      <c r="A179407">
        <v>2006</v>
      </c>
      <c r="B179407" t="s">
        <v>18511</v>
      </c>
      <c r="C179407" t="s">
        <v>18534</v>
      </c>
      <c r="D179407" t="s">
        <v>28830</v>
      </c>
    </row>
    <row r="179408" spans="1:4" x14ac:dyDescent="0.25">
      <c r="A179408">
        <v>2006</v>
      </c>
      <c r="B179408" t="s">
        <v>18511</v>
      </c>
      <c r="C179408" t="s">
        <v>18535</v>
      </c>
      <c r="D179408" s="2">
        <v>3</v>
      </c>
    </row>
    <row r="179409" spans="1:4" x14ac:dyDescent="0.25">
      <c r="A179409">
        <v>2006</v>
      </c>
      <c r="B179409" t="s">
        <v>18511</v>
      </c>
      <c r="C179409" t="s">
        <v>18536</v>
      </c>
      <c r="D179409" s="2">
        <v>3</v>
      </c>
    </row>
    <row r="179410" spans="1:4" x14ac:dyDescent="0.25">
      <c r="A179410">
        <v>2006</v>
      </c>
      <c r="B179410" t="s">
        <v>18511</v>
      </c>
      <c r="C179410" t="s">
        <v>18537</v>
      </c>
      <c r="D179410" t="s">
        <v>28830</v>
      </c>
    </row>
    <row r="179411" spans="1:4" x14ac:dyDescent="0.25">
      <c r="A179411">
        <v>2006</v>
      </c>
      <c r="B179411" t="s">
        <v>18511</v>
      </c>
      <c r="C179411" t="s">
        <v>5412</v>
      </c>
      <c r="D179411" t="s">
        <v>28826</v>
      </c>
    </row>
    <row r="179412" spans="1:4" x14ac:dyDescent="0.25">
      <c r="A179412">
        <v>2006</v>
      </c>
      <c r="B179412" t="s">
        <v>18511</v>
      </c>
      <c r="C179412" t="s">
        <v>18538</v>
      </c>
      <c r="D179412" s="2">
        <v>3</v>
      </c>
    </row>
    <row r="179413" spans="1:4" x14ac:dyDescent="0.25">
      <c r="A179413">
        <v>2006</v>
      </c>
      <c r="B179413" t="s">
        <v>18511</v>
      </c>
      <c r="C179413" t="s">
        <v>28270</v>
      </c>
      <c r="D179413" s="2">
        <v>3</v>
      </c>
    </row>
    <row r="179414" spans="1:4" x14ac:dyDescent="0.25">
      <c r="A179414">
        <v>2006</v>
      </c>
      <c r="B179414" t="s">
        <v>18511</v>
      </c>
      <c r="C179414" t="s">
        <v>18539</v>
      </c>
      <c r="D179414" t="s">
        <v>28830</v>
      </c>
    </row>
    <row r="179415" spans="1:4" x14ac:dyDescent="0.25">
      <c r="A179415">
        <v>2006</v>
      </c>
      <c r="B179415" t="s">
        <v>18511</v>
      </c>
      <c r="C179415" t="s">
        <v>26741</v>
      </c>
      <c r="D179415" t="s">
        <v>28830</v>
      </c>
    </row>
    <row r="179416" spans="1:4" x14ac:dyDescent="0.25">
      <c r="A179416">
        <v>2006</v>
      </c>
      <c r="B179416" t="s">
        <v>18511</v>
      </c>
      <c r="C179416" t="s">
        <v>28271</v>
      </c>
      <c r="D179416" s="2">
        <v>3</v>
      </c>
    </row>
    <row r="179417" spans="1:4" x14ac:dyDescent="0.25">
      <c r="A179417">
        <v>2006</v>
      </c>
      <c r="B179417" t="s">
        <v>18511</v>
      </c>
      <c r="C179417" t="s">
        <v>18540</v>
      </c>
      <c r="D179417" s="2">
        <v>3</v>
      </c>
    </row>
    <row r="179418" spans="1:4" x14ac:dyDescent="0.25">
      <c r="A179418">
        <v>2006</v>
      </c>
      <c r="B179418" t="s">
        <v>18511</v>
      </c>
      <c r="C179418" t="s">
        <v>29224</v>
      </c>
      <c r="D179418" s="2">
        <v>3</v>
      </c>
    </row>
    <row r="179419" spans="1:4" x14ac:dyDescent="0.25">
      <c r="A179419">
        <v>2006</v>
      </c>
      <c r="B179419" t="s">
        <v>18511</v>
      </c>
      <c r="C179419" t="s">
        <v>18541</v>
      </c>
      <c r="D179419" s="2">
        <v>3</v>
      </c>
    </row>
    <row r="179420" spans="1:4" x14ac:dyDescent="0.25">
      <c r="A179420">
        <v>2006</v>
      </c>
      <c r="B179420" t="s">
        <v>18511</v>
      </c>
      <c r="C179420" t="s">
        <v>26742</v>
      </c>
      <c r="D179420" s="2">
        <v>3</v>
      </c>
    </row>
    <row r="179421" spans="1:4" x14ac:dyDescent="0.25">
      <c r="A179421">
        <v>2006</v>
      </c>
      <c r="B179421" t="s">
        <v>18511</v>
      </c>
      <c r="C179421" t="s">
        <v>18542</v>
      </c>
      <c r="D179421" s="2">
        <v>3</v>
      </c>
    </row>
    <row r="179422" spans="1:4" x14ac:dyDescent="0.25">
      <c r="A179422">
        <v>2006</v>
      </c>
      <c r="B179422" t="s">
        <v>18511</v>
      </c>
      <c r="C179422" t="s">
        <v>18543</v>
      </c>
      <c r="D179422" s="2">
        <v>3</v>
      </c>
    </row>
    <row r="179423" spans="1:4" x14ac:dyDescent="0.25">
      <c r="A179423">
        <v>2006</v>
      </c>
      <c r="B179423" t="s">
        <v>18511</v>
      </c>
      <c r="C179423" t="s">
        <v>29225</v>
      </c>
      <c r="D179423" s="2">
        <v>3</v>
      </c>
    </row>
    <row r="179424" spans="1:4" x14ac:dyDescent="0.25">
      <c r="A179424">
        <v>2006</v>
      </c>
      <c r="B179424" t="s">
        <v>18511</v>
      </c>
      <c r="C179424" t="s">
        <v>26743</v>
      </c>
      <c r="D179424" s="2">
        <v>3</v>
      </c>
    </row>
    <row r="179425" spans="1:4" x14ac:dyDescent="0.25">
      <c r="A179425">
        <v>2006</v>
      </c>
      <c r="B179425" t="s">
        <v>18511</v>
      </c>
      <c r="C179425" t="s">
        <v>5413</v>
      </c>
      <c r="D179425" t="s">
        <v>28829</v>
      </c>
    </row>
    <row r="179426" spans="1:4" x14ac:dyDescent="0.25">
      <c r="A179426">
        <v>2006</v>
      </c>
      <c r="B179426" t="s">
        <v>18511</v>
      </c>
      <c r="C179426" t="s">
        <v>25054</v>
      </c>
      <c r="D179426" s="2">
        <v>3</v>
      </c>
    </row>
    <row r="179427" spans="1:4" x14ac:dyDescent="0.25">
      <c r="A179427">
        <v>2006</v>
      </c>
      <c r="B179427" t="s">
        <v>18511</v>
      </c>
      <c r="C179427" t="s">
        <v>25055</v>
      </c>
      <c r="D179427" s="2">
        <v>3</v>
      </c>
    </row>
    <row r="179428" spans="1:4" x14ac:dyDescent="0.25">
      <c r="A179428">
        <v>2006</v>
      </c>
      <c r="B179428" t="s">
        <v>18511</v>
      </c>
      <c r="C179428" t="s">
        <v>26744</v>
      </c>
      <c r="D179428" s="2">
        <v>3</v>
      </c>
    </row>
    <row r="179429" spans="1:4" x14ac:dyDescent="0.25">
      <c r="A179429">
        <v>2006</v>
      </c>
      <c r="B179429" t="s">
        <v>18511</v>
      </c>
      <c r="C179429" t="s">
        <v>18544</v>
      </c>
      <c r="D179429" s="2">
        <v>3</v>
      </c>
    </row>
    <row r="179430" spans="1:4" x14ac:dyDescent="0.25">
      <c r="A179430">
        <v>2006</v>
      </c>
      <c r="B179430" t="s">
        <v>18511</v>
      </c>
      <c r="C179430" t="s">
        <v>26745</v>
      </c>
      <c r="D179430" s="2">
        <v>3</v>
      </c>
    </row>
    <row r="179431" spans="1:4" x14ac:dyDescent="0.25">
      <c r="A179431">
        <v>2006</v>
      </c>
      <c r="B179431" t="s">
        <v>18511</v>
      </c>
      <c r="C179431" t="s">
        <v>18545</v>
      </c>
      <c r="D179431" s="2">
        <v>3</v>
      </c>
    </row>
    <row r="179432" spans="1:4" x14ac:dyDescent="0.25">
      <c r="A179432">
        <v>2006</v>
      </c>
      <c r="B179432" t="s">
        <v>18511</v>
      </c>
      <c r="C179432" t="s">
        <v>26746</v>
      </c>
      <c r="D179432" s="2">
        <v>3</v>
      </c>
    </row>
    <row r="179433" spans="1:4" x14ac:dyDescent="0.25">
      <c r="A179433">
        <v>2006</v>
      </c>
      <c r="B179433" t="s">
        <v>18511</v>
      </c>
      <c r="C179433" t="s">
        <v>21961</v>
      </c>
      <c r="D179433" s="2">
        <v>3</v>
      </c>
    </row>
    <row r="179434" spans="1:4" x14ac:dyDescent="0.25">
      <c r="A179434">
        <v>2006</v>
      </c>
      <c r="B179434" t="s">
        <v>18511</v>
      </c>
      <c r="C179434" t="s">
        <v>26747</v>
      </c>
      <c r="D179434" s="2">
        <v>3</v>
      </c>
    </row>
    <row r="179435" spans="1:4" x14ac:dyDescent="0.25">
      <c r="A179435">
        <v>2006</v>
      </c>
      <c r="B179435" t="s">
        <v>18511</v>
      </c>
      <c r="C179435" t="s">
        <v>21962</v>
      </c>
      <c r="D179435" s="2">
        <v>3</v>
      </c>
    </row>
    <row r="179436" spans="1:4" x14ac:dyDescent="0.25">
      <c r="A179436">
        <v>2006</v>
      </c>
      <c r="B179436" t="s">
        <v>18511</v>
      </c>
      <c r="C179436" t="s">
        <v>28272</v>
      </c>
      <c r="D179436" t="s">
        <v>28830</v>
      </c>
    </row>
    <row r="179437" spans="1:4" x14ac:dyDescent="0.25">
      <c r="A179437">
        <v>2006</v>
      </c>
      <c r="B179437" t="s">
        <v>18511</v>
      </c>
      <c r="C179437" t="s">
        <v>26748</v>
      </c>
      <c r="D179437" s="2">
        <v>3</v>
      </c>
    </row>
    <row r="179438" spans="1:4" x14ac:dyDescent="0.25">
      <c r="A179438">
        <v>2006</v>
      </c>
      <c r="B179438" t="s">
        <v>18511</v>
      </c>
      <c r="C179438" t="s">
        <v>26749</v>
      </c>
      <c r="D179438" s="2">
        <v>3</v>
      </c>
    </row>
    <row r="179439" spans="1:4" x14ac:dyDescent="0.25">
      <c r="A179439">
        <v>2006</v>
      </c>
      <c r="B179439" t="s">
        <v>18511</v>
      </c>
      <c r="C179439" t="s">
        <v>29226</v>
      </c>
      <c r="D179439" s="2">
        <v>3</v>
      </c>
    </row>
    <row r="179440" spans="1:4" x14ac:dyDescent="0.25">
      <c r="A179440">
        <v>2006</v>
      </c>
      <c r="B179440" t="s">
        <v>18511</v>
      </c>
      <c r="C179440" t="s">
        <v>5414</v>
      </c>
      <c r="D179440" t="s">
        <v>28831</v>
      </c>
    </row>
    <row r="179441" spans="1:4" x14ac:dyDescent="0.25">
      <c r="A179441">
        <v>2006</v>
      </c>
      <c r="B179441" t="s">
        <v>18511</v>
      </c>
      <c r="C179441" t="s">
        <v>18546</v>
      </c>
      <c r="D179441" t="s">
        <v>28830</v>
      </c>
    </row>
    <row r="179442" spans="1:4" x14ac:dyDescent="0.25">
      <c r="A179442">
        <v>2006</v>
      </c>
      <c r="B179442" t="s">
        <v>18511</v>
      </c>
      <c r="C179442" t="s">
        <v>5415</v>
      </c>
      <c r="D179442" t="s">
        <v>28829</v>
      </c>
    </row>
    <row r="179443" spans="1:4" x14ac:dyDescent="0.25">
      <c r="A179443">
        <v>2006</v>
      </c>
      <c r="B179443" t="s">
        <v>18511</v>
      </c>
      <c r="C179443" t="s">
        <v>26750</v>
      </c>
      <c r="D179443" s="2">
        <v>3</v>
      </c>
    </row>
    <row r="179444" spans="1:4" x14ac:dyDescent="0.25">
      <c r="A179444">
        <v>2006</v>
      </c>
      <c r="B179444" t="s">
        <v>18511</v>
      </c>
      <c r="C179444" t="s">
        <v>5416</v>
      </c>
      <c r="D179444" t="s">
        <v>28831</v>
      </c>
    </row>
    <row r="179445" spans="1:4" x14ac:dyDescent="0.25">
      <c r="A179445">
        <v>2006</v>
      </c>
      <c r="B179445" t="s">
        <v>18511</v>
      </c>
      <c r="C179445" t="s">
        <v>5417</v>
      </c>
      <c r="D179445" s="2">
        <v>3</v>
      </c>
    </row>
    <row r="179446" spans="1:4" x14ac:dyDescent="0.25">
      <c r="A179446">
        <v>2006</v>
      </c>
      <c r="B179446" t="s">
        <v>18511</v>
      </c>
      <c r="C179446" t="s">
        <v>26751</v>
      </c>
      <c r="D179446" s="2">
        <v>3</v>
      </c>
    </row>
    <row r="179447" spans="1:4" x14ac:dyDescent="0.25">
      <c r="A179447">
        <v>2006</v>
      </c>
      <c r="B179447" t="s">
        <v>18511</v>
      </c>
      <c r="C179447" t="s">
        <v>25056</v>
      </c>
      <c r="D179447" s="2">
        <v>3</v>
      </c>
    </row>
    <row r="179448" spans="1:4" x14ac:dyDescent="0.25">
      <c r="A179448">
        <v>2006</v>
      </c>
      <c r="B179448" t="s">
        <v>18511</v>
      </c>
      <c r="C179448" t="s">
        <v>26752</v>
      </c>
      <c r="D179448" s="2">
        <v>3</v>
      </c>
    </row>
    <row r="179449" spans="1:4" x14ac:dyDescent="0.25">
      <c r="A179449">
        <v>2006</v>
      </c>
      <c r="B179449" t="s">
        <v>18511</v>
      </c>
      <c r="C179449" t="s">
        <v>29227</v>
      </c>
      <c r="D179449" t="s">
        <v>28830</v>
      </c>
    </row>
    <row r="179450" spans="1:4" x14ac:dyDescent="0.25">
      <c r="A179450">
        <v>2006</v>
      </c>
      <c r="B179450" t="s">
        <v>18511</v>
      </c>
      <c r="C179450" t="s">
        <v>26753</v>
      </c>
      <c r="D179450" s="2">
        <v>3</v>
      </c>
    </row>
    <row r="179451" spans="1:4" x14ac:dyDescent="0.25">
      <c r="A179451">
        <v>2006</v>
      </c>
      <c r="B179451" t="s">
        <v>18511</v>
      </c>
      <c r="C179451" t="s">
        <v>26754</v>
      </c>
      <c r="D179451" s="2">
        <v>3</v>
      </c>
    </row>
    <row r="179452" spans="1:4" x14ac:dyDescent="0.25">
      <c r="A179452">
        <v>2006</v>
      </c>
      <c r="B179452" t="s">
        <v>18511</v>
      </c>
      <c r="C179452" t="s">
        <v>5418</v>
      </c>
      <c r="D179452" t="s">
        <v>28832</v>
      </c>
    </row>
    <row r="179453" spans="1:4" x14ac:dyDescent="0.25">
      <c r="A179453">
        <v>2006</v>
      </c>
      <c r="B179453" t="s">
        <v>18511</v>
      </c>
      <c r="C179453" t="s">
        <v>18547</v>
      </c>
      <c r="D179453" t="s">
        <v>28826</v>
      </c>
    </row>
    <row r="179454" spans="1:4" x14ac:dyDescent="0.25">
      <c r="A179454">
        <v>2006</v>
      </c>
      <c r="B179454" t="s">
        <v>18511</v>
      </c>
      <c r="C179454" t="s">
        <v>21963</v>
      </c>
      <c r="D179454" t="s">
        <v>28825</v>
      </c>
    </row>
    <row r="179455" spans="1:4" x14ac:dyDescent="0.25">
      <c r="A179455">
        <v>2006</v>
      </c>
      <c r="B179455" t="s">
        <v>18511</v>
      </c>
      <c r="C179455" t="s">
        <v>18548</v>
      </c>
      <c r="D179455" t="s">
        <v>28825</v>
      </c>
    </row>
    <row r="179456" spans="1:4" x14ac:dyDescent="0.25">
      <c r="A179456">
        <v>2006</v>
      </c>
      <c r="B179456" t="s">
        <v>18511</v>
      </c>
      <c r="C179456" t="s">
        <v>5419</v>
      </c>
      <c r="D179456" t="s">
        <v>28832</v>
      </c>
    </row>
    <row r="179457" spans="1:4" x14ac:dyDescent="0.25">
      <c r="A179457">
        <v>2006</v>
      </c>
      <c r="B179457" t="s">
        <v>18511</v>
      </c>
      <c r="C179457" t="s">
        <v>5420</v>
      </c>
      <c r="D179457" t="s">
        <v>28825</v>
      </c>
    </row>
    <row r="179458" spans="1:4" x14ac:dyDescent="0.25">
      <c r="A179458">
        <v>2006</v>
      </c>
      <c r="B179458" t="s">
        <v>18511</v>
      </c>
      <c r="C179458" t="s">
        <v>5421</v>
      </c>
      <c r="D179458" t="s">
        <v>28831</v>
      </c>
    </row>
    <row r="179459" spans="1:4" x14ac:dyDescent="0.25">
      <c r="A179459">
        <v>2006</v>
      </c>
      <c r="B179459" t="s">
        <v>18511</v>
      </c>
      <c r="C179459" t="s">
        <v>5422</v>
      </c>
      <c r="D179459" t="s">
        <v>28831</v>
      </c>
    </row>
    <row r="179460" spans="1:4" x14ac:dyDescent="0.25">
      <c r="A179460">
        <v>2006</v>
      </c>
      <c r="B179460" t="s">
        <v>18511</v>
      </c>
      <c r="C179460" t="s">
        <v>5423</v>
      </c>
      <c r="D179460" s="2">
        <v>3</v>
      </c>
    </row>
    <row r="179461" spans="1:4" x14ac:dyDescent="0.25">
      <c r="A179461">
        <v>2006</v>
      </c>
      <c r="B179461" t="s">
        <v>18511</v>
      </c>
      <c r="C179461" t="s">
        <v>5424</v>
      </c>
      <c r="D179461" t="s">
        <v>28829</v>
      </c>
    </row>
    <row r="179462" spans="1:4" x14ac:dyDescent="0.25">
      <c r="A179462">
        <v>2006</v>
      </c>
      <c r="B179462" t="s">
        <v>18511</v>
      </c>
      <c r="C179462" t="s">
        <v>5425</v>
      </c>
      <c r="D179462" t="s">
        <v>28825</v>
      </c>
    </row>
    <row r="179463" spans="1:4" x14ac:dyDescent="0.25">
      <c r="A179463">
        <v>2006</v>
      </c>
      <c r="B179463" t="s">
        <v>18511</v>
      </c>
      <c r="C179463" t="s">
        <v>5426</v>
      </c>
      <c r="D179463" t="s">
        <v>28829</v>
      </c>
    </row>
    <row r="179464" spans="1:4" x14ac:dyDescent="0.25">
      <c r="A179464">
        <v>2006</v>
      </c>
      <c r="B179464" t="s">
        <v>18511</v>
      </c>
      <c r="C179464" t="s">
        <v>5427</v>
      </c>
      <c r="D179464" t="s">
        <v>28825</v>
      </c>
    </row>
    <row r="179465" spans="1:4" x14ac:dyDescent="0.25">
      <c r="A179465">
        <v>2006</v>
      </c>
      <c r="B179465" t="s">
        <v>18511</v>
      </c>
      <c r="C179465" t="s">
        <v>5428</v>
      </c>
      <c r="D179465" t="s">
        <v>28835</v>
      </c>
    </row>
    <row r="179466" spans="1:4" x14ac:dyDescent="0.25">
      <c r="A179466">
        <v>2006</v>
      </c>
      <c r="B179466" t="s">
        <v>18511</v>
      </c>
      <c r="C179466" t="s">
        <v>5429</v>
      </c>
      <c r="D179466" t="s">
        <v>28829</v>
      </c>
    </row>
    <row r="179467" spans="1:4" x14ac:dyDescent="0.25">
      <c r="A179467">
        <v>2006</v>
      </c>
      <c r="B179467" t="s">
        <v>18511</v>
      </c>
      <c r="C179467" t="s">
        <v>5430</v>
      </c>
      <c r="D179467" t="s">
        <v>28829</v>
      </c>
    </row>
    <row r="179468" spans="1:4" x14ac:dyDescent="0.25">
      <c r="A179468">
        <v>2006</v>
      </c>
      <c r="B179468" t="s">
        <v>18511</v>
      </c>
      <c r="C179468" t="s">
        <v>5431</v>
      </c>
      <c r="D179468" t="s">
        <v>28832</v>
      </c>
    </row>
    <row r="179469" spans="1:4" x14ac:dyDescent="0.25">
      <c r="A179469">
        <v>2006</v>
      </c>
      <c r="B179469" t="s">
        <v>18511</v>
      </c>
      <c r="C179469" t="s">
        <v>25057</v>
      </c>
      <c r="D179469" t="s">
        <v>28829</v>
      </c>
    </row>
    <row r="179470" spans="1:4" x14ac:dyDescent="0.25">
      <c r="A179470">
        <v>2006</v>
      </c>
      <c r="B179470" t="s">
        <v>18511</v>
      </c>
      <c r="C179470" t="s">
        <v>5432</v>
      </c>
      <c r="D179470" t="s">
        <v>28826</v>
      </c>
    </row>
    <row r="179471" spans="1:4" x14ac:dyDescent="0.25">
      <c r="A179471">
        <v>2006</v>
      </c>
      <c r="B179471" t="s">
        <v>18511</v>
      </c>
      <c r="C179471" t="s">
        <v>5433</v>
      </c>
      <c r="D179471" t="s">
        <v>28829</v>
      </c>
    </row>
    <row r="179472" spans="1:4" x14ac:dyDescent="0.25">
      <c r="A179472">
        <v>2006</v>
      </c>
      <c r="B179472" t="s">
        <v>18511</v>
      </c>
      <c r="C179472" t="s">
        <v>18549</v>
      </c>
      <c r="D179472" t="s">
        <v>28826</v>
      </c>
    </row>
    <row r="179473" spans="1:4" x14ac:dyDescent="0.25">
      <c r="A179473">
        <v>2006</v>
      </c>
      <c r="B179473" t="s">
        <v>18511</v>
      </c>
      <c r="C179473" t="s">
        <v>5434</v>
      </c>
      <c r="D179473" t="s">
        <v>28831</v>
      </c>
    </row>
    <row r="179474" spans="1:4" x14ac:dyDescent="0.25">
      <c r="A179474">
        <v>2006</v>
      </c>
      <c r="B179474" t="s">
        <v>18511</v>
      </c>
      <c r="C179474" t="s">
        <v>5435</v>
      </c>
      <c r="D179474" t="s">
        <v>28831</v>
      </c>
    </row>
    <row r="179475" spans="1:4" x14ac:dyDescent="0.25">
      <c r="A179475">
        <v>2006</v>
      </c>
      <c r="B179475" t="s">
        <v>18511</v>
      </c>
      <c r="C179475" t="s">
        <v>5436</v>
      </c>
      <c r="D179475" t="s">
        <v>28827</v>
      </c>
    </row>
    <row r="179476" spans="1:4" x14ac:dyDescent="0.25">
      <c r="A179476">
        <v>2006</v>
      </c>
      <c r="B179476" t="s">
        <v>18511</v>
      </c>
      <c r="C179476" t="s">
        <v>5437</v>
      </c>
      <c r="D179476" t="s">
        <v>28826</v>
      </c>
    </row>
    <row r="179477" spans="1:4" x14ac:dyDescent="0.25">
      <c r="A179477">
        <v>2006</v>
      </c>
      <c r="B179477" t="s">
        <v>18511</v>
      </c>
      <c r="C179477" t="s">
        <v>5438</v>
      </c>
      <c r="D179477" s="2">
        <v>3</v>
      </c>
    </row>
    <row r="179478" spans="1:4" x14ac:dyDescent="0.25">
      <c r="A179478">
        <v>2006</v>
      </c>
      <c r="B179478" t="s">
        <v>18511</v>
      </c>
      <c r="C179478" t="s">
        <v>5439</v>
      </c>
      <c r="D179478" t="s">
        <v>28825</v>
      </c>
    </row>
    <row r="179479" spans="1:4" x14ac:dyDescent="0.25">
      <c r="A179479">
        <v>2006</v>
      </c>
      <c r="B179479" t="s">
        <v>18511</v>
      </c>
      <c r="C179479" t="s">
        <v>5440</v>
      </c>
      <c r="D179479" t="s">
        <v>28826</v>
      </c>
    </row>
    <row r="179480" spans="1:4" x14ac:dyDescent="0.25">
      <c r="A179480">
        <v>2006</v>
      </c>
      <c r="B179480" t="s">
        <v>18511</v>
      </c>
      <c r="C179480" t="s">
        <v>5441</v>
      </c>
      <c r="D179480" t="s">
        <v>28829</v>
      </c>
    </row>
    <row r="179481" spans="1:4" x14ac:dyDescent="0.25">
      <c r="A179481">
        <v>2006</v>
      </c>
      <c r="B179481" t="s">
        <v>18511</v>
      </c>
      <c r="C179481" t="s">
        <v>21964</v>
      </c>
      <c r="D179481" t="s">
        <v>28831</v>
      </c>
    </row>
    <row r="179482" spans="1:4" x14ac:dyDescent="0.25">
      <c r="A179482">
        <v>2006</v>
      </c>
      <c r="B179482" t="s">
        <v>18511</v>
      </c>
      <c r="C179482" t="s">
        <v>5442</v>
      </c>
      <c r="D179482" t="s">
        <v>28831</v>
      </c>
    </row>
    <row r="179483" spans="1:4" x14ac:dyDescent="0.25">
      <c r="A179483">
        <v>2006</v>
      </c>
      <c r="B179483" t="s">
        <v>18511</v>
      </c>
      <c r="C179483" t="s">
        <v>26755</v>
      </c>
      <c r="D179483" s="2">
        <v>3</v>
      </c>
    </row>
    <row r="179484" spans="1:4" x14ac:dyDescent="0.25">
      <c r="A179484">
        <v>2006</v>
      </c>
      <c r="B179484" t="s">
        <v>18511</v>
      </c>
      <c r="C179484" t="s">
        <v>5443</v>
      </c>
      <c r="D179484" t="s">
        <v>28826</v>
      </c>
    </row>
    <row r="179485" spans="1:4" x14ac:dyDescent="0.25">
      <c r="A179485">
        <v>2006</v>
      </c>
      <c r="B179485" t="s">
        <v>18511</v>
      </c>
      <c r="C179485" t="s">
        <v>5444</v>
      </c>
      <c r="D179485" t="s">
        <v>28827</v>
      </c>
    </row>
    <row r="179486" spans="1:4" x14ac:dyDescent="0.25">
      <c r="A179486">
        <v>2006</v>
      </c>
      <c r="B179486" t="s">
        <v>18511</v>
      </c>
      <c r="C179486" t="s">
        <v>5445</v>
      </c>
      <c r="D179486" t="s">
        <v>28826</v>
      </c>
    </row>
    <row r="179487" spans="1:4" x14ac:dyDescent="0.25">
      <c r="A179487">
        <v>2006</v>
      </c>
      <c r="B179487" t="s">
        <v>18511</v>
      </c>
      <c r="C179487" t="s">
        <v>5446</v>
      </c>
      <c r="D179487" t="s">
        <v>28825</v>
      </c>
    </row>
    <row r="179488" spans="1:4" x14ac:dyDescent="0.25">
      <c r="A179488">
        <v>2006</v>
      </c>
      <c r="B179488" t="s">
        <v>18511</v>
      </c>
      <c r="C179488" t="s">
        <v>5447</v>
      </c>
      <c r="D179488" t="s">
        <v>28826</v>
      </c>
    </row>
    <row r="179489" spans="1:4" x14ac:dyDescent="0.25">
      <c r="A179489">
        <v>2006</v>
      </c>
      <c r="B179489" t="s">
        <v>18511</v>
      </c>
      <c r="C179489" t="s">
        <v>5448</v>
      </c>
      <c r="D179489" t="s">
        <v>28829</v>
      </c>
    </row>
    <row r="179490" spans="1:4" x14ac:dyDescent="0.25">
      <c r="A179490">
        <v>2006</v>
      </c>
      <c r="B179490" t="s">
        <v>18511</v>
      </c>
      <c r="C179490" t="s">
        <v>5449</v>
      </c>
      <c r="D179490" t="s">
        <v>28831</v>
      </c>
    </row>
    <row r="179491" spans="1:4" x14ac:dyDescent="0.25">
      <c r="A179491">
        <v>2006</v>
      </c>
      <c r="B179491" t="s">
        <v>18511</v>
      </c>
      <c r="C179491" t="s">
        <v>5450</v>
      </c>
      <c r="D179491" t="s">
        <v>28826</v>
      </c>
    </row>
    <row r="179492" spans="1:4" x14ac:dyDescent="0.25">
      <c r="A179492">
        <v>2006</v>
      </c>
      <c r="B179492" t="s">
        <v>18511</v>
      </c>
      <c r="C179492" t="s">
        <v>5451</v>
      </c>
      <c r="D179492" t="s">
        <v>28831</v>
      </c>
    </row>
    <row r="179493" spans="1:4" x14ac:dyDescent="0.25">
      <c r="A179493">
        <v>2006</v>
      </c>
      <c r="B179493" t="s">
        <v>18511</v>
      </c>
      <c r="C179493" t="s">
        <v>5452</v>
      </c>
      <c r="D179493" t="s">
        <v>28831</v>
      </c>
    </row>
    <row r="179494" spans="1:4" x14ac:dyDescent="0.25">
      <c r="A179494">
        <v>2006</v>
      </c>
      <c r="B179494" t="s">
        <v>18511</v>
      </c>
      <c r="C179494" t="s">
        <v>5453</v>
      </c>
      <c r="D179494" t="s">
        <v>28825</v>
      </c>
    </row>
    <row r="179495" spans="1:4" x14ac:dyDescent="0.25">
      <c r="A179495">
        <v>2006</v>
      </c>
      <c r="B179495" t="s">
        <v>18511</v>
      </c>
      <c r="C179495" t="s">
        <v>21965</v>
      </c>
      <c r="D179495" t="s">
        <v>28826</v>
      </c>
    </row>
    <row r="179496" spans="1:4" x14ac:dyDescent="0.25">
      <c r="A179496">
        <v>2006</v>
      </c>
      <c r="B179496" t="s">
        <v>18511</v>
      </c>
      <c r="C179496" t="s">
        <v>5454</v>
      </c>
      <c r="D179496" t="s">
        <v>28826</v>
      </c>
    </row>
    <row r="179497" spans="1:4" x14ac:dyDescent="0.25">
      <c r="A179497">
        <v>2006</v>
      </c>
      <c r="B179497" t="s">
        <v>18511</v>
      </c>
      <c r="C179497" t="s">
        <v>5455</v>
      </c>
      <c r="D179497" t="s">
        <v>28825</v>
      </c>
    </row>
    <row r="179498" spans="1:4" x14ac:dyDescent="0.25">
      <c r="A179498">
        <v>2006</v>
      </c>
      <c r="B179498" t="s">
        <v>18511</v>
      </c>
      <c r="C179498" t="s">
        <v>5456</v>
      </c>
      <c r="D179498" t="s">
        <v>28829</v>
      </c>
    </row>
    <row r="179499" spans="1:4" x14ac:dyDescent="0.25">
      <c r="A179499">
        <v>2006</v>
      </c>
      <c r="B179499" t="s">
        <v>18511</v>
      </c>
      <c r="C179499" t="s">
        <v>5457</v>
      </c>
      <c r="D179499" t="s">
        <v>28825</v>
      </c>
    </row>
    <row r="179500" spans="1:4" x14ac:dyDescent="0.25">
      <c r="A179500">
        <v>2006</v>
      </c>
      <c r="B179500" t="s">
        <v>18511</v>
      </c>
      <c r="C179500" t="s">
        <v>25058</v>
      </c>
      <c r="D179500" t="s">
        <v>28825</v>
      </c>
    </row>
    <row r="179501" spans="1:4" x14ac:dyDescent="0.25">
      <c r="A179501">
        <v>2006</v>
      </c>
      <c r="B179501" t="s">
        <v>18511</v>
      </c>
      <c r="C179501" t="s">
        <v>5458</v>
      </c>
      <c r="D179501" t="s">
        <v>28831</v>
      </c>
    </row>
    <row r="179502" spans="1:4" x14ac:dyDescent="0.25">
      <c r="A179502">
        <v>2006</v>
      </c>
      <c r="B179502" t="s">
        <v>18511</v>
      </c>
      <c r="C179502" t="s">
        <v>5459</v>
      </c>
      <c r="D179502" t="s">
        <v>28825</v>
      </c>
    </row>
    <row r="179503" spans="1:4" x14ac:dyDescent="0.25">
      <c r="A179503">
        <v>2006</v>
      </c>
      <c r="B179503" t="s">
        <v>18511</v>
      </c>
      <c r="C179503" t="s">
        <v>5460</v>
      </c>
      <c r="D179503" s="2">
        <v>3</v>
      </c>
    </row>
    <row r="179504" spans="1:4" x14ac:dyDescent="0.25">
      <c r="A179504">
        <v>2006</v>
      </c>
      <c r="B179504" t="s">
        <v>18511</v>
      </c>
      <c r="C179504" t="s">
        <v>25059</v>
      </c>
      <c r="D179504" t="s">
        <v>28826</v>
      </c>
    </row>
    <row r="179505" spans="1:4" x14ac:dyDescent="0.25">
      <c r="A179505">
        <v>2006</v>
      </c>
      <c r="B179505" t="s">
        <v>18511</v>
      </c>
      <c r="C179505" t="s">
        <v>26756</v>
      </c>
      <c r="D179505" s="2">
        <v>3</v>
      </c>
    </row>
    <row r="179506" spans="1:4" x14ac:dyDescent="0.25">
      <c r="A179506">
        <v>2006</v>
      </c>
      <c r="B179506" t="s">
        <v>18511</v>
      </c>
      <c r="C179506" t="s">
        <v>5461</v>
      </c>
      <c r="D179506" t="s">
        <v>28832</v>
      </c>
    </row>
    <row r="179507" spans="1:4" x14ac:dyDescent="0.25">
      <c r="A179507">
        <v>2006</v>
      </c>
      <c r="B179507" t="s">
        <v>18511</v>
      </c>
      <c r="C179507" t="s">
        <v>5462</v>
      </c>
      <c r="D179507" t="s">
        <v>28829</v>
      </c>
    </row>
    <row r="179508" spans="1:4" x14ac:dyDescent="0.25">
      <c r="A179508">
        <v>2006</v>
      </c>
      <c r="B179508" t="s">
        <v>18511</v>
      </c>
      <c r="C179508" t="s">
        <v>18550</v>
      </c>
      <c r="D179508" t="s">
        <v>28826</v>
      </c>
    </row>
    <row r="179509" spans="1:4" x14ac:dyDescent="0.25">
      <c r="A179509">
        <v>2006</v>
      </c>
      <c r="B179509" t="s">
        <v>18511</v>
      </c>
      <c r="C179509" t="s">
        <v>25060</v>
      </c>
      <c r="D179509" s="2">
        <v>3</v>
      </c>
    </row>
    <row r="179510" spans="1:4" x14ac:dyDescent="0.25">
      <c r="A179510">
        <v>2006</v>
      </c>
      <c r="B179510" t="s">
        <v>18511</v>
      </c>
      <c r="C179510" t="s">
        <v>5463</v>
      </c>
      <c r="D179510" t="s">
        <v>28827</v>
      </c>
    </row>
    <row r="179511" spans="1:4" x14ac:dyDescent="0.25">
      <c r="A179511">
        <v>2006</v>
      </c>
      <c r="B179511" t="s">
        <v>18511</v>
      </c>
      <c r="C179511" t="s">
        <v>26757</v>
      </c>
      <c r="D179511" t="s">
        <v>28826</v>
      </c>
    </row>
    <row r="179512" spans="1:4" x14ac:dyDescent="0.25">
      <c r="A179512">
        <v>2006</v>
      </c>
      <c r="B179512" t="s">
        <v>18511</v>
      </c>
      <c r="C179512" t="s">
        <v>29228</v>
      </c>
      <c r="D179512" s="2">
        <v>3</v>
      </c>
    </row>
    <row r="179513" spans="1:4" x14ac:dyDescent="0.25">
      <c r="A179513">
        <v>2006</v>
      </c>
      <c r="B179513" t="s">
        <v>18511</v>
      </c>
      <c r="C179513" t="s">
        <v>18551</v>
      </c>
      <c r="D179513" t="s">
        <v>28831</v>
      </c>
    </row>
    <row r="179514" spans="1:4" x14ac:dyDescent="0.25">
      <c r="A179514">
        <v>2006</v>
      </c>
      <c r="B179514" t="s">
        <v>18511</v>
      </c>
      <c r="C179514" t="s">
        <v>25062</v>
      </c>
      <c r="D179514" s="2">
        <v>3</v>
      </c>
    </row>
    <row r="179515" spans="1:4" x14ac:dyDescent="0.25">
      <c r="A179515">
        <v>2006</v>
      </c>
      <c r="B179515" t="s">
        <v>18511</v>
      </c>
      <c r="C179515" t="s">
        <v>5464</v>
      </c>
      <c r="D179515" t="s">
        <v>28829</v>
      </c>
    </row>
    <row r="179516" spans="1:4" x14ac:dyDescent="0.25">
      <c r="A179516">
        <v>2006</v>
      </c>
      <c r="B179516" t="s">
        <v>18511</v>
      </c>
      <c r="C179516" t="s">
        <v>18552</v>
      </c>
      <c r="D179516" t="s">
        <v>28825</v>
      </c>
    </row>
    <row r="179517" spans="1:4" x14ac:dyDescent="0.25">
      <c r="A179517">
        <v>2006</v>
      </c>
      <c r="B179517" t="s">
        <v>18511</v>
      </c>
      <c r="C179517" t="s">
        <v>26758</v>
      </c>
      <c r="D179517" s="2">
        <v>3</v>
      </c>
    </row>
    <row r="179518" spans="1:4" x14ac:dyDescent="0.25">
      <c r="A179518">
        <v>2006</v>
      </c>
      <c r="B179518" t="s">
        <v>18511</v>
      </c>
      <c r="C179518" t="s">
        <v>21966</v>
      </c>
      <c r="D179518" s="2">
        <v>3</v>
      </c>
    </row>
    <row r="179519" spans="1:4" x14ac:dyDescent="0.25">
      <c r="A179519">
        <v>2006</v>
      </c>
      <c r="B179519" t="s">
        <v>18511</v>
      </c>
      <c r="C179519" t="s">
        <v>25063</v>
      </c>
      <c r="D179519" s="2">
        <v>3</v>
      </c>
    </row>
    <row r="179520" spans="1:4" x14ac:dyDescent="0.25">
      <c r="A179520">
        <v>2006</v>
      </c>
      <c r="B179520" t="s">
        <v>18511</v>
      </c>
      <c r="C179520" t="s">
        <v>18553</v>
      </c>
      <c r="D179520" t="s">
        <v>28831</v>
      </c>
    </row>
    <row r="179521" spans="1:4" x14ac:dyDescent="0.25">
      <c r="A179521">
        <v>2006</v>
      </c>
      <c r="B179521" t="s">
        <v>18511</v>
      </c>
      <c r="C179521" t="s">
        <v>25064</v>
      </c>
      <c r="D179521" s="2">
        <v>3</v>
      </c>
    </row>
    <row r="179522" spans="1:4" x14ac:dyDescent="0.25">
      <c r="A179522">
        <v>2006</v>
      </c>
      <c r="B179522" t="s">
        <v>18511</v>
      </c>
      <c r="C179522" t="s">
        <v>5465</v>
      </c>
      <c r="D179522" t="s">
        <v>28831</v>
      </c>
    </row>
    <row r="179523" spans="1:4" x14ac:dyDescent="0.25">
      <c r="A179523">
        <v>2006</v>
      </c>
      <c r="B179523" t="s">
        <v>18511</v>
      </c>
      <c r="C179523" t="s">
        <v>25065</v>
      </c>
      <c r="D179523" t="s">
        <v>28831</v>
      </c>
    </row>
    <row r="179524" spans="1:4" x14ac:dyDescent="0.25">
      <c r="A179524">
        <v>2006</v>
      </c>
      <c r="B179524" t="s">
        <v>18511</v>
      </c>
      <c r="C179524" t="s">
        <v>18554</v>
      </c>
      <c r="D179524" s="2">
        <v>3</v>
      </c>
    </row>
    <row r="179525" spans="1:4" x14ac:dyDescent="0.25">
      <c r="A179525">
        <v>2006</v>
      </c>
      <c r="B179525" t="s">
        <v>18511</v>
      </c>
      <c r="C179525" t="s">
        <v>21967</v>
      </c>
      <c r="D179525" t="s">
        <v>28826</v>
      </c>
    </row>
    <row r="179526" spans="1:4" x14ac:dyDescent="0.25">
      <c r="A179526">
        <v>2006</v>
      </c>
      <c r="B179526" t="s">
        <v>18511</v>
      </c>
      <c r="C179526" t="s">
        <v>21968</v>
      </c>
      <c r="D179526" t="s">
        <v>28825</v>
      </c>
    </row>
    <row r="179527" spans="1:4" x14ac:dyDescent="0.25">
      <c r="A179527">
        <v>2006</v>
      </c>
      <c r="B179527" t="s">
        <v>18511</v>
      </c>
      <c r="C179527" t="s">
        <v>18555</v>
      </c>
      <c r="D179527" s="2">
        <v>3</v>
      </c>
    </row>
    <row r="179528" spans="1:4" x14ac:dyDescent="0.25">
      <c r="A179528">
        <v>2006</v>
      </c>
      <c r="B179528" t="s">
        <v>18511</v>
      </c>
      <c r="C179528" t="s">
        <v>5466</v>
      </c>
      <c r="D179528" s="2">
        <v>3</v>
      </c>
    </row>
    <row r="179529" spans="1:4" x14ac:dyDescent="0.25">
      <c r="A179529">
        <v>2006</v>
      </c>
      <c r="B179529" t="s">
        <v>18511</v>
      </c>
      <c r="C179529" t="s">
        <v>28273</v>
      </c>
      <c r="D179529" s="2">
        <v>3</v>
      </c>
    </row>
    <row r="179530" spans="1:4" x14ac:dyDescent="0.25">
      <c r="A179530">
        <v>2006</v>
      </c>
      <c r="B179530" t="s">
        <v>18511</v>
      </c>
      <c r="C179530" t="s">
        <v>5467</v>
      </c>
      <c r="D179530" t="s">
        <v>28825</v>
      </c>
    </row>
    <row r="179531" spans="1:4" x14ac:dyDescent="0.25">
      <c r="A179531">
        <v>2006</v>
      </c>
      <c r="B179531" t="s">
        <v>18511</v>
      </c>
      <c r="C179531" t="s">
        <v>26759</v>
      </c>
      <c r="D179531" s="2">
        <v>3</v>
      </c>
    </row>
    <row r="179532" spans="1:4" x14ac:dyDescent="0.25">
      <c r="A179532">
        <v>2006</v>
      </c>
      <c r="B179532" t="s">
        <v>18511</v>
      </c>
      <c r="C179532" t="s">
        <v>29229</v>
      </c>
      <c r="D179532" s="2">
        <v>3</v>
      </c>
    </row>
    <row r="179533" spans="1:4" x14ac:dyDescent="0.25">
      <c r="A179533">
        <v>2006</v>
      </c>
      <c r="B179533" t="s">
        <v>18511</v>
      </c>
      <c r="C179533" t="s">
        <v>18556</v>
      </c>
      <c r="D179533" t="s">
        <v>28826</v>
      </c>
    </row>
    <row r="179534" spans="1:4" x14ac:dyDescent="0.25">
      <c r="A179534">
        <v>2006</v>
      </c>
      <c r="B179534" t="s">
        <v>18511</v>
      </c>
      <c r="C179534" t="s">
        <v>21969</v>
      </c>
      <c r="D179534" s="2">
        <v>3</v>
      </c>
    </row>
    <row r="179535" spans="1:4" x14ac:dyDescent="0.25">
      <c r="A179535">
        <v>2006</v>
      </c>
      <c r="B179535" t="s">
        <v>18511</v>
      </c>
      <c r="C179535" t="s">
        <v>26760</v>
      </c>
      <c r="D179535" s="2">
        <v>3</v>
      </c>
    </row>
    <row r="179536" spans="1:4" x14ac:dyDescent="0.25">
      <c r="A179536">
        <v>2006</v>
      </c>
      <c r="B179536" t="s">
        <v>18511</v>
      </c>
      <c r="C179536" t="s">
        <v>21970</v>
      </c>
      <c r="D179536" t="s">
        <v>28825</v>
      </c>
    </row>
    <row r="179537" spans="1:4" x14ac:dyDescent="0.25">
      <c r="A179537">
        <v>2006</v>
      </c>
      <c r="B179537" t="s">
        <v>18511</v>
      </c>
      <c r="C179537" t="s">
        <v>18557</v>
      </c>
      <c r="D179537" t="s">
        <v>28826</v>
      </c>
    </row>
    <row r="179538" spans="1:4" x14ac:dyDescent="0.25">
      <c r="A179538">
        <v>2006</v>
      </c>
      <c r="B179538" t="s">
        <v>18511</v>
      </c>
      <c r="C179538" t="s">
        <v>21971</v>
      </c>
      <c r="D179538" s="2">
        <v>3</v>
      </c>
    </row>
    <row r="179539" spans="1:4" x14ac:dyDescent="0.25">
      <c r="A179539">
        <v>2006</v>
      </c>
      <c r="B179539" t="s">
        <v>18511</v>
      </c>
      <c r="C179539" t="s">
        <v>5468</v>
      </c>
      <c r="D179539" t="s">
        <v>28832</v>
      </c>
    </row>
    <row r="179540" spans="1:4" x14ac:dyDescent="0.25">
      <c r="A179540">
        <v>2006</v>
      </c>
      <c r="B179540" t="s">
        <v>18511</v>
      </c>
      <c r="C179540" t="s">
        <v>18558</v>
      </c>
      <c r="D179540" t="s">
        <v>28826</v>
      </c>
    </row>
    <row r="179541" spans="1:4" x14ac:dyDescent="0.25">
      <c r="A179541">
        <v>2006</v>
      </c>
      <c r="B179541" t="s">
        <v>18511</v>
      </c>
      <c r="C179541" t="s">
        <v>28274</v>
      </c>
      <c r="D179541" s="2">
        <v>3</v>
      </c>
    </row>
    <row r="179542" spans="1:4" x14ac:dyDescent="0.25">
      <c r="A179542">
        <v>2006</v>
      </c>
      <c r="B179542" t="s">
        <v>18511</v>
      </c>
      <c r="C179542" t="s">
        <v>21972</v>
      </c>
      <c r="D179542" s="2">
        <v>3</v>
      </c>
    </row>
    <row r="179543" spans="1:4" x14ac:dyDescent="0.25">
      <c r="A179543">
        <v>2006</v>
      </c>
      <c r="B179543" t="s">
        <v>18511</v>
      </c>
      <c r="C179543" t="s">
        <v>21973</v>
      </c>
      <c r="D179543" s="2">
        <v>3</v>
      </c>
    </row>
    <row r="179544" spans="1:4" x14ac:dyDescent="0.25">
      <c r="A179544">
        <v>2006</v>
      </c>
      <c r="B179544" t="s">
        <v>18511</v>
      </c>
      <c r="C179544" t="s">
        <v>5469</v>
      </c>
      <c r="D179544" t="s">
        <v>28831</v>
      </c>
    </row>
    <row r="179545" spans="1:4" x14ac:dyDescent="0.25">
      <c r="A179545">
        <v>2006</v>
      </c>
      <c r="B179545" t="s">
        <v>18511</v>
      </c>
      <c r="C179545" t="s">
        <v>18559</v>
      </c>
      <c r="D179545" s="2">
        <v>3</v>
      </c>
    </row>
    <row r="179546" spans="1:4" x14ac:dyDescent="0.25">
      <c r="A179546">
        <v>2006</v>
      </c>
      <c r="B179546" t="s">
        <v>18511</v>
      </c>
      <c r="C179546" t="s">
        <v>26761</v>
      </c>
      <c r="D179546" s="2">
        <v>3</v>
      </c>
    </row>
    <row r="179547" spans="1:4" x14ac:dyDescent="0.25">
      <c r="A179547">
        <v>2006</v>
      </c>
      <c r="B179547" t="s">
        <v>18511</v>
      </c>
      <c r="C179547" t="s">
        <v>25068</v>
      </c>
      <c r="D179547" t="s">
        <v>28826</v>
      </c>
    </row>
    <row r="179548" spans="1:4" x14ac:dyDescent="0.25">
      <c r="A179548">
        <v>2006</v>
      </c>
      <c r="B179548" t="s">
        <v>18511</v>
      </c>
      <c r="C179548" t="s">
        <v>26762</v>
      </c>
      <c r="D179548" t="s">
        <v>28826</v>
      </c>
    </row>
    <row r="179549" spans="1:4" x14ac:dyDescent="0.25">
      <c r="A179549">
        <v>2006</v>
      </c>
      <c r="B179549" t="s">
        <v>18511</v>
      </c>
      <c r="C179549" t="s">
        <v>26763</v>
      </c>
      <c r="D179549" s="2">
        <v>3</v>
      </c>
    </row>
    <row r="179550" spans="1:4" x14ac:dyDescent="0.25">
      <c r="A179550">
        <v>2006</v>
      </c>
      <c r="B179550" t="s">
        <v>18511</v>
      </c>
      <c r="C179550" t="s">
        <v>18560</v>
      </c>
      <c r="D179550" t="s">
        <v>28826</v>
      </c>
    </row>
    <row r="179551" spans="1:4" x14ac:dyDescent="0.25">
      <c r="A179551">
        <v>2006</v>
      </c>
      <c r="B179551" t="s">
        <v>18511</v>
      </c>
      <c r="C179551" t="s">
        <v>18561</v>
      </c>
      <c r="D179551" t="s">
        <v>28826</v>
      </c>
    </row>
    <row r="179552" spans="1:4" x14ac:dyDescent="0.25">
      <c r="A179552">
        <v>2006</v>
      </c>
      <c r="B179552" t="s">
        <v>18511</v>
      </c>
      <c r="C179552" t="s">
        <v>21974</v>
      </c>
      <c r="D179552" s="2">
        <v>3</v>
      </c>
    </row>
    <row r="179553" spans="1:4" x14ac:dyDescent="0.25">
      <c r="A179553">
        <v>2006</v>
      </c>
      <c r="B179553" t="s">
        <v>18511</v>
      </c>
      <c r="C179553" t="s">
        <v>21975</v>
      </c>
      <c r="D179553" s="2">
        <v>3</v>
      </c>
    </row>
    <row r="179554" spans="1:4" x14ac:dyDescent="0.25">
      <c r="A179554">
        <v>2006</v>
      </c>
      <c r="B179554" t="s">
        <v>18511</v>
      </c>
      <c r="C179554" t="s">
        <v>5470</v>
      </c>
      <c r="D179554" t="s">
        <v>28826</v>
      </c>
    </row>
    <row r="179555" spans="1:4" x14ac:dyDescent="0.25">
      <c r="A179555">
        <v>2006</v>
      </c>
      <c r="B179555" t="s">
        <v>18511</v>
      </c>
      <c r="C179555" t="s">
        <v>21976</v>
      </c>
      <c r="D179555" s="2">
        <v>3</v>
      </c>
    </row>
    <row r="179556" spans="1:4" x14ac:dyDescent="0.25">
      <c r="A179556">
        <v>2006</v>
      </c>
      <c r="B179556" t="s">
        <v>18511</v>
      </c>
      <c r="C179556" t="s">
        <v>26764</v>
      </c>
      <c r="D179556" s="2">
        <v>3</v>
      </c>
    </row>
    <row r="179557" spans="1:4" x14ac:dyDescent="0.25">
      <c r="A179557">
        <v>2006</v>
      </c>
      <c r="B179557" t="s">
        <v>18511</v>
      </c>
      <c r="C179557" t="s">
        <v>18562</v>
      </c>
      <c r="D179557" s="2">
        <v>3</v>
      </c>
    </row>
    <row r="179558" spans="1:4" x14ac:dyDescent="0.25">
      <c r="A179558">
        <v>2006</v>
      </c>
      <c r="B179558" t="s">
        <v>18511</v>
      </c>
      <c r="C179558" t="s">
        <v>5471</v>
      </c>
      <c r="D179558" t="s">
        <v>28831</v>
      </c>
    </row>
    <row r="179559" spans="1:4" x14ac:dyDescent="0.25">
      <c r="A179559">
        <v>2006</v>
      </c>
      <c r="B179559" t="s">
        <v>18511</v>
      </c>
      <c r="C179559" t="s">
        <v>21977</v>
      </c>
      <c r="D179559" s="2">
        <v>3</v>
      </c>
    </row>
    <row r="179560" spans="1:4" x14ac:dyDescent="0.25">
      <c r="A179560">
        <v>2006</v>
      </c>
      <c r="B179560" t="s">
        <v>18511</v>
      </c>
      <c r="C179560" t="s">
        <v>25069</v>
      </c>
      <c r="D179560" s="2">
        <v>3</v>
      </c>
    </row>
    <row r="179561" spans="1:4" x14ac:dyDescent="0.25">
      <c r="A179561">
        <v>2006</v>
      </c>
      <c r="B179561" t="s">
        <v>18511</v>
      </c>
      <c r="C179561" t="s">
        <v>21978</v>
      </c>
      <c r="D179561" s="2">
        <v>3</v>
      </c>
    </row>
    <row r="179562" spans="1:4" x14ac:dyDescent="0.25">
      <c r="A179562">
        <v>2006</v>
      </c>
      <c r="B179562" t="s">
        <v>18511</v>
      </c>
      <c r="C179562" t="s">
        <v>28275</v>
      </c>
      <c r="D179562" s="2">
        <v>3</v>
      </c>
    </row>
    <row r="179563" spans="1:4" x14ac:dyDescent="0.25">
      <c r="A179563">
        <v>2006</v>
      </c>
      <c r="B179563" t="s">
        <v>18511</v>
      </c>
      <c r="C179563" t="s">
        <v>5472</v>
      </c>
      <c r="D179563" t="s">
        <v>28832</v>
      </c>
    </row>
    <row r="179564" spans="1:4" x14ac:dyDescent="0.25">
      <c r="A179564">
        <v>2006</v>
      </c>
      <c r="B179564" t="s">
        <v>18511</v>
      </c>
      <c r="C179564" t="s">
        <v>25070</v>
      </c>
      <c r="D179564" s="2">
        <v>3</v>
      </c>
    </row>
    <row r="179565" spans="1:4" x14ac:dyDescent="0.25">
      <c r="A179565">
        <v>2006</v>
      </c>
      <c r="B179565" t="s">
        <v>18511</v>
      </c>
      <c r="C179565" t="s">
        <v>28276</v>
      </c>
      <c r="D179565" s="2">
        <v>3</v>
      </c>
    </row>
    <row r="179566" spans="1:4" x14ac:dyDescent="0.25">
      <c r="A179566">
        <v>2006</v>
      </c>
      <c r="B179566" t="s">
        <v>18511</v>
      </c>
      <c r="C179566" t="s">
        <v>28277</v>
      </c>
      <c r="D179566" s="2">
        <v>3</v>
      </c>
    </row>
    <row r="179567" spans="1:4" x14ac:dyDescent="0.25">
      <c r="A179567">
        <v>2006</v>
      </c>
      <c r="B179567" t="s">
        <v>18511</v>
      </c>
      <c r="C179567" t="s">
        <v>28278</v>
      </c>
      <c r="D179567" s="2">
        <v>3</v>
      </c>
    </row>
    <row r="179568" spans="1:4" x14ac:dyDescent="0.25">
      <c r="A179568">
        <v>2006</v>
      </c>
      <c r="B179568" t="s">
        <v>18511</v>
      </c>
      <c r="C179568" t="s">
        <v>28279</v>
      </c>
      <c r="D179568" s="2">
        <v>3</v>
      </c>
    </row>
    <row r="179569" spans="1:4" x14ac:dyDescent="0.25">
      <c r="A179569">
        <v>2006</v>
      </c>
      <c r="B179569" t="s">
        <v>18511</v>
      </c>
      <c r="C179569" t="s">
        <v>26765</v>
      </c>
      <c r="D179569" s="2">
        <v>3</v>
      </c>
    </row>
    <row r="179570" spans="1:4" x14ac:dyDescent="0.25">
      <c r="A179570">
        <v>2006</v>
      </c>
      <c r="B179570" t="s">
        <v>18511</v>
      </c>
      <c r="C179570" t="s">
        <v>25071</v>
      </c>
      <c r="D179570" t="s">
        <v>28830</v>
      </c>
    </row>
    <row r="179571" spans="1:4" x14ac:dyDescent="0.25">
      <c r="A179571">
        <v>2006</v>
      </c>
      <c r="B179571" t="s">
        <v>18511</v>
      </c>
      <c r="C179571" t="s">
        <v>26767</v>
      </c>
      <c r="D179571" s="2">
        <v>3</v>
      </c>
    </row>
    <row r="179572" spans="1:4" x14ac:dyDescent="0.25">
      <c r="A179572">
        <v>2006</v>
      </c>
      <c r="B179572" t="s">
        <v>18511</v>
      </c>
      <c r="C179572" t="s">
        <v>29230</v>
      </c>
      <c r="D179572" t="s">
        <v>28830</v>
      </c>
    </row>
    <row r="179573" spans="1:4" x14ac:dyDescent="0.25">
      <c r="A179573">
        <v>2006</v>
      </c>
      <c r="B179573" t="s">
        <v>18511</v>
      </c>
      <c r="C179573" t="s">
        <v>29231</v>
      </c>
      <c r="D179573" t="s">
        <v>28830</v>
      </c>
    </row>
    <row r="179574" spans="1:4" x14ac:dyDescent="0.25">
      <c r="A179574">
        <v>2006</v>
      </c>
      <c r="B179574" t="s">
        <v>18511</v>
      </c>
      <c r="C179574" t="s">
        <v>28280</v>
      </c>
      <c r="D179574" s="2">
        <v>3</v>
      </c>
    </row>
    <row r="179575" spans="1:4" x14ac:dyDescent="0.25">
      <c r="A179575">
        <v>2006</v>
      </c>
      <c r="B179575" t="s">
        <v>18511</v>
      </c>
      <c r="C179575" t="s">
        <v>18563</v>
      </c>
      <c r="D179575" s="2">
        <v>3</v>
      </c>
    </row>
    <row r="179576" spans="1:4" x14ac:dyDescent="0.25">
      <c r="A179576">
        <v>2006</v>
      </c>
      <c r="B179576" t="s">
        <v>18511</v>
      </c>
      <c r="C179576" t="s">
        <v>26770</v>
      </c>
      <c r="D179576" s="2">
        <v>3</v>
      </c>
    </row>
    <row r="179577" spans="1:4" x14ac:dyDescent="0.25">
      <c r="A179577">
        <v>2006</v>
      </c>
      <c r="B179577" t="s">
        <v>18511</v>
      </c>
      <c r="C179577" t="s">
        <v>21979</v>
      </c>
      <c r="D179577" s="2">
        <v>3</v>
      </c>
    </row>
    <row r="179578" spans="1:4" x14ac:dyDescent="0.25">
      <c r="A179578">
        <v>2006</v>
      </c>
      <c r="B179578" t="s">
        <v>18511</v>
      </c>
      <c r="C179578" t="s">
        <v>5473</v>
      </c>
      <c r="D179578" s="2">
        <v>3</v>
      </c>
    </row>
    <row r="179579" spans="1:4" x14ac:dyDescent="0.25">
      <c r="A179579">
        <v>2006</v>
      </c>
      <c r="B179579" t="s">
        <v>18511</v>
      </c>
      <c r="C179579" t="s">
        <v>5474</v>
      </c>
      <c r="D179579" t="s">
        <v>28836</v>
      </c>
    </row>
    <row r="179580" spans="1:4" x14ac:dyDescent="0.25">
      <c r="A179580">
        <v>2006</v>
      </c>
      <c r="B179580" t="s">
        <v>18511</v>
      </c>
      <c r="C179580" t="s">
        <v>5475</v>
      </c>
      <c r="D179580" t="s">
        <v>28825</v>
      </c>
    </row>
    <row r="179581" spans="1:4" x14ac:dyDescent="0.25">
      <c r="A179581">
        <v>2006</v>
      </c>
      <c r="B179581" t="s">
        <v>18511</v>
      </c>
      <c r="C179581" t="s">
        <v>29232</v>
      </c>
      <c r="D179581" s="2">
        <v>3</v>
      </c>
    </row>
    <row r="179582" spans="1:4" x14ac:dyDescent="0.25">
      <c r="A179582">
        <v>2006</v>
      </c>
      <c r="B179582" t="s">
        <v>18511</v>
      </c>
      <c r="C179582" t="s">
        <v>21980</v>
      </c>
      <c r="D179582" s="2">
        <v>3</v>
      </c>
    </row>
    <row r="179583" spans="1:4" x14ac:dyDescent="0.25">
      <c r="A179583">
        <v>2006</v>
      </c>
      <c r="B179583" t="s">
        <v>18511</v>
      </c>
      <c r="C179583" t="s">
        <v>5476</v>
      </c>
      <c r="D179583" t="s">
        <v>28825</v>
      </c>
    </row>
    <row r="179584" spans="1:4" x14ac:dyDescent="0.25">
      <c r="A179584">
        <v>2006</v>
      </c>
      <c r="B179584" t="s">
        <v>18511</v>
      </c>
      <c r="C179584" t="s">
        <v>26771</v>
      </c>
      <c r="D179584" s="2">
        <v>3</v>
      </c>
    </row>
    <row r="179585" spans="1:4" x14ac:dyDescent="0.25">
      <c r="A179585">
        <v>2006</v>
      </c>
      <c r="B179585" t="s">
        <v>18511</v>
      </c>
      <c r="C179585" t="s">
        <v>5477</v>
      </c>
      <c r="D179585" t="s">
        <v>28825</v>
      </c>
    </row>
    <row r="179586" spans="1:4" x14ac:dyDescent="0.25">
      <c r="A179586">
        <v>2006</v>
      </c>
      <c r="B179586" t="s">
        <v>18511</v>
      </c>
      <c r="C179586" t="s">
        <v>5478</v>
      </c>
      <c r="D179586" s="2">
        <v>3</v>
      </c>
    </row>
    <row r="179587" spans="1:4" x14ac:dyDescent="0.25">
      <c r="A179587">
        <v>2006</v>
      </c>
      <c r="B179587" t="s">
        <v>18511</v>
      </c>
      <c r="C179587" t="s">
        <v>18564</v>
      </c>
      <c r="D179587" s="2">
        <v>3</v>
      </c>
    </row>
    <row r="179588" spans="1:4" x14ac:dyDescent="0.25">
      <c r="A179588">
        <v>2006</v>
      </c>
      <c r="B179588" t="s">
        <v>18511</v>
      </c>
      <c r="C179588" t="s">
        <v>26772</v>
      </c>
      <c r="D179588" s="2">
        <v>3</v>
      </c>
    </row>
    <row r="179589" spans="1:4" x14ac:dyDescent="0.25">
      <c r="A179589">
        <v>2006</v>
      </c>
      <c r="B179589" t="s">
        <v>18511</v>
      </c>
      <c r="C179589" t="s">
        <v>18565</v>
      </c>
      <c r="D179589" t="s">
        <v>28826</v>
      </c>
    </row>
    <row r="179590" spans="1:4" x14ac:dyDescent="0.25">
      <c r="A179590">
        <v>2006</v>
      </c>
      <c r="B179590" t="s">
        <v>18511</v>
      </c>
      <c r="C179590" t="s">
        <v>26773</v>
      </c>
      <c r="D179590" t="s">
        <v>28826</v>
      </c>
    </row>
    <row r="179591" spans="1:4" x14ac:dyDescent="0.25">
      <c r="A179591">
        <v>2006</v>
      </c>
      <c r="B179591" t="s">
        <v>18511</v>
      </c>
      <c r="C179591" t="s">
        <v>18566</v>
      </c>
      <c r="D179591" t="s">
        <v>28826</v>
      </c>
    </row>
    <row r="179592" spans="1:4" x14ac:dyDescent="0.25">
      <c r="A179592">
        <v>2006</v>
      </c>
      <c r="B179592" t="s">
        <v>18511</v>
      </c>
      <c r="C179592" t="s">
        <v>25072</v>
      </c>
      <c r="D179592" t="s">
        <v>28826</v>
      </c>
    </row>
    <row r="179593" spans="1:4" x14ac:dyDescent="0.25">
      <c r="A179593">
        <v>2006</v>
      </c>
      <c r="B179593" t="s">
        <v>18511</v>
      </c>
      <c r="C179593" t="s">
        <v>25073</v>
      </c>
      <c r="D179593" s="2">
        <v>3</v>
      </c>
    </row>
    <row r="179594" spans="1:4" x14ac:dyDescent="0.25">
      <c r="A179594">
        <v>2006</v>
      </c>
      <c r="B179594" t="s">
        <v>18511</v>
      </c>
      <c r="C179594" t="s">
        <v>18567</v>
      </c>
      <c r="D179594" t="s">
        <v>28826</v>
      </c>
    </row>
    <row r="179595" spans="1:4" x14ac:dyDescent="0.25">
      <c r="A179595">
        <v>2006</v>
      </c>
      <c r="B179595" t="s">
        <v>18511</v>
      </c>
      <c r="C179595" t="s">
        <v>28281</v>
      </c>
      <c r="D179595" s="2">
        <v>3</v>
      </c>
    </row>
    <row r="179596" spans="1:4" x14ac:dyDescent="0.25">
      <c r="A179596">
        <v>2006</v>
      </c>
      <c r="B179596" t="s">
        <v>18511</v>
      </c>
      <c r="C179596" t="s">
        <v>29233</v>
      </c>
      <c r="D179596" s="2">
        <v>3</v>
      </c>
    </row>
    <row r="179597" spans="1:4" x14ac:dyDescent="0.25">
      <c r="A179597">
        <v>2006</v>
      </c>
      <c r="B179597" t="s">
        <v>18511</v>
      </c>
      <c r="C179597" t="s">
        <v>25074</v>
      </c>
      <c r="D179597" t="s">
        <v>28825</v>
      </c>
    </row>
    <row r="179598" spans="1:4" x14ac:dyDescent="0.25">
      <c r="A179598">
        <v>2006</v>
      </c>
      <c r="B179598" t="s">
        <v>18511</v>
      </c>
      <c r="C179598" t="s">
        <v>25075</v>
      </c>
      <c r="D179598" s="2">
        <v>3</v>
      </c>
    </row>
    <row r="179599" spans="1:4" x14ac:dyDescent="0.25">
      <c r="A179599">
        <v>2006</v>
      </c>
      <c r="B179599" t="s">
        <v>18511</v>
      </c>
      <c r="C179599" t="s">
        <v>28282</v>
      </c>
      <c r="D179599" t="s">
        <v>28825</v>
      </c>
    </row>
    <row r="179600" spans="1:4" x14ac:dyDescent="0.25">
      <c r="A179600">
        <v>2006</v>
      </c>
      <c r="B179600" t="s">
        <v>18511</v>
      </c>
      <c r="C179600" t="s">
        <v>18568</v>
      </c>
      <c r="D179600" t="s">
        <v>28826</v>
      </c>
    </row>
    <row r="179601" spans="1:4" x14ac:dyDescent="0.25">
      <c r="A179601">
        <v>2006</v>
      </c>
      <c r="B179601" t="s">
        <v>18511</v>
      </c>
      <c r="C179601" t="s">
        <v>25076</v>
      </c>
      <c r="D179601" s="2">
        <v>3</v>
      </c>
    </row>
    <row r="179602" spans="1:4" x14ac:dyDescent="0.25">
      <c r="A179602">
        <v>2006</v>
      </c>
      <c r="B179602" t="s">
        <v>18511</v>
      </c>
      <c r="C179602" t="s">
        <v>21981</v>
      </c>
      <c r="D179602" s="2">
        <v>3</v>
      </c>
    </row>
    <row r="179603" spans="1:4" x14ac:dyDescent="0.25">
      <c r="A179603">
        <v>2006</v>
      </c>
      <c r="B179603" t="s">
        <v>18511</v>
      </c>
      <c r="C179603" t="s">
        <v>21982</v>
      </c>
      <c r="D179603" s="2">
        <v>3</v>
      </c>
    </row>
    <row r="179604" spans="1:4" x14ac:dyDescent="0.25">
      <c r="A179604">
        <v>2006</v>
      </c>
      <c r="B179604" t="s">
        <v>18511</v>
      </c>
      <c r="C179604" t="s">
        <v>21983</v>
      </c>
      <c r="D179604" t="s">
        <v>28826</v>
      </c>
    </row>
    <row r="179605" spans="1:4" x14ac:dyDescent="0.25">
      <c r="A179605">
        <v>2006</v>
      </c>
      <c r="B179605" t="s">
        <v>18511</v>
      </c>
      <c r="C179605" t="s">
        <v>29234</v>
      </c>
      <c r="D179605" s="2">
        <v>3</v>
      </c>
    </row>
    <row r="179606" spans="1:4" x14ac:dyDescent="0.25">
      <c r="A179606">
        <v>2006</v>
      </c>
      <c r="B179606" t="s">
        <v>18511</v>
      </c>
      <c r="C179606" t="s">
        <v>26774</v>
      </c>
      <c r="D179606" s="2">
        <v>3</v>
      </c>
    </row>
    <row r="179607" spans="1:4" x14ac:dyDescent="0.25">
      <c r="A179607">
        <v>2006</v>
      </c>
      <c r="B179607" t="s">
        <v>18511</v>
      </c>
      <c r="C179607" t="s">
        <v>29235</v>
      </c>
      <c r="D179607" s="2">
        <v>3</v>
      </c>
    </row>
    <row r="179608" spans="1:4" x14ac:dyDescent="0.25">
      <c r="A179608">
        <v>2006</v>
      </c>
      <c r="B179608" t="s">
        <v>18511</v>
      </c>
      <c r="C179608" t="s">
        <v>5479</v>
      </c>
      <c r="D179608" s="2">
        <v>3</v>
      </c>
    </row>
    <row r="179609" spans="1:4" x14ac:dyDescent="0.25">
      <c r="A179609">
        <v>2006</v>
      </c>
      <c r="B179609" t="s">
        <v>18511</v>
      </c>
      <c r="C179609" t="s">
        <v>29236</v>
      </c>
      <c r="D179609" s="2">
        <v>3</v>
      </c>
    </row>
    <row r="179610" spans="1:4" x14ac:dyDescent="0.25">
      <c r="A179610">
        <v>2006</v>
      </c>
      <c r="B179610" t="s">
        <v>18511</v>
      </c>
      <c r="C179610" t="s">
        <v>29237</v>
      </c>
      <c r="D179610" s="2">
        <v>3</v>
      </c>
    </row>
    <row r="179611" spans="1:4" x14ac:dyDescent="0.25">
      <c r="A179611">
        <v>2006</v>
      </c>
      <c r="B179611" t="s">
        <v>18511</v>
      </c>
      <c r="C179611" t="s">
        <v>5480</v>
      </c>
      <c r="D179611" t="s">
        <v>28826</v>
      </c>
    </row>
    <row r="179612" spans="1:4" x14ac:dyDescent="0.25">
      <c r="A179612">
        <v>2006</v>
      </c>
      <c r="B179612" t="s">
        <v>18511</v>
      </c>
      <c r="C179612" t="s">
        <v>5481</v>
      </c>
      <c r="D179612" t="s">
        <v>28826</v>
      </c>
    </row>
    <row r="179613" spans="1:4" x14ac:dyDescent="0.25">
      <c r="A179613">
        <v>2006</v>
      </c>
      <c r="B179613" t="s">
        <v>18511</v>
      </c>
      <c r="C179613" t="s">
        <v>21984</v>
      </c>
      <c r="D179613" s="2">
        <v>3</v>
      </c>
    </row>
    <row r="179614" spans="1:4" x14ac:dyDescent="0.25">
      <c r="A179614">
        <v>2006</v>
      </c>
      <c r="B179614" t="s">
        <v>18511</v>
      </c>
      <c r="C179614" t="s">
        <v>21985</v>
      </c>
      <c r="D179614" t="s">
        <v>28826</v>
      </c>
    </row>
    <row r="179615" spans="1:4" x14ac:dyDescent="0.25">
      <c r="A179615">
        <v>2006</v>
      </c>
      <c r="B179615" t="s">
        <v>18511</v>
      </c>
      <c r="C179615" t="s">
        <v>29238</v>
      </c>
      <c r="D179615" s="2">
        <v>3</v>
      </c>
    </row>
    <row r="179616" spans="1:4" x14ac:dyDescent="0.25">
      <c r="A179616">
        <v>2006</v>
      </c>
      <c r="B179616" t="s">
        <v>18511</v>
      </c>
      <c r="C179616" t="s">
        <v>21986</v>
      </c>
      <c r="D179616" s="2">
        <v>3</v>
      </c>
    </row>
    <row r="179617" spans="1:4" x14ac:dyDescent="0.25">
      <c r="A179617">
        <v>2006</v>
      </c>
      <c r="B179617" t="s">
        <v>18511</v>
      </c>
      <c r="C179617" t="s">
        <v>29239</v>
      </c>
      <c r="D179617" s="2">
        <v>3</v>
      </c>
    </row>
    <row r="179618" spans="1:4" x14ac:dyDescent="0.25">
      <c r="A179618">
        <v>2006</v>
      </c>
      <c r="B179618" t="s">
        <v>18511</v>
      </c>
      <c r="C179618" t="s">
        <v>21987</v>
      </c>
      <c r="D179618" s="2">
        <v>3</v>
      </c>
    </row>
    <row r="179619" spans="1:4" x14ac:dyDescent="0.25">
      <c r="A179619">
        <v>2006</v>
      </c>
      <c r="B179619" t="s">
        <v>18511</v>
      </c>
      <c r="C179619" t="s">
        <v>18569</v>
      </c>
      <c r="D179619" s="2">
        <v>3</v>
      </c>
    </row>
    <row r="179620" spans="1:4" x14ac:dyDescent="0.25">
      <c r="A179620">
        <v>2006</v>
      </c>
      <c r="B179620" t="s">
        <v>18511</v>
      </c>
      <c r="C179620" t="s">
        <v>21988</v>
      </c>
      <c r="D179620" s="2">
        <v>3</v>
      </c>
    </row>
    <row r="179621" spans="1:4" x14ac:dyDescent="0.25">
      <c r="A179621">
        <v>2006</v>
      </c>
      <c r="B179621" t="s">
        <v>18511</v>
      </c>
      <c r="C179621" t="s">
        <v>21989</v>
      </c>
      <c r="D179621" s="2">
        <v>3</v>
      </c>
    </row>
    <row r="179622" spans="1:4" x14ac:dyDescent="0.25">
      <c r="A179622">
        <v>2006</v>
      </c>
      <c r="B179622" t="s">
        <v>18511</v>
      </c>
      <c r="C179622" t="s">
        <v>5482</v>
      </c>
      <c r="D179622" t="s">
        <v>28826</v>
      </c>
    </row>
    <row r="179623" spans="1:4" x14ac:dyDescent="0.25">
      <c r="A179623">
        <v>2006</v>
      </c>
      <c r="B179623" t="s">
        <v>18511</v>
      </c>
      <c r="C179623" t="s">
        <v>28283</v>
      </c>
      <c r="D179623" s="2">
        <v>3</v>
      </c>
    </row>
    <row r="179624" spans="1:4" x14ac:dyDescent="0.25">
      <c r="A179624">
        <v>2006</v>
      </c>
      <c r="B179624" t="s">
        <v>18511</v>
      </c>
      <c r="C179624" t="s">
        <v>29240</v>
      </c>
      <c r="D179624" s="2">
        <v>3</v>
      </c>
    </row>
    <row r="179625" spans="1:4" x14ac:dyDescent="0.25">
      <c r="A179625">
        <v>2006</v>
      </c>
      <c r="B179625" t="s">
        <v>18511</v>
      </c>
      <c r="C179625" t="s">
        <v>21990</v>
      </c>
      <c r="D179625" s="2">
        <v>3</v>
      </c>
    </row>
    <row r="179626" spans="1:4" x14ac:dyDescent="0.25">
      <c r="A179626">
        <v>2006</v>
      </c>
      <c r="B179626" t="s">
        <v>18511</v>
      </c>
      <c r="C179626" t="s">
        <v>25077</v>
      </c>
      <c r="D179626" t="s">
        <v>28826</v>
      </c>
    </row>
    <row r="179627" spans="1:4" x14ac:dyDescent="0.25">
      <c r="A179627">
        <v>2006</v>
      </c>
      <c r="B179627" t="s">
        <v>18511</v>
      </c>
      <c r="C179627" t="s">
        <v>21991</v>
      </c>
      <c r="D179627" t="s">
        <v>28826</v>
      </c>
    </row>
    <row r="179628" spans="1:4" x14ac:dyDescent="0.25">
      <c r="A179628">
        <v>2006</v>
      </c>
      <c r="B179628" t="s">
        <v>18511</v>
      </c>
      <c r="C179628" t="s">
        <v>21992</v>
      </c>
      <c r="D179628" s="2">
        <v>3</v>
      </c>
    </row>
    <row r="179629" spans="1:4" x14ac:dyDescent="0.25">
      <c r="A179629">
        <v>2006</v>
      </c>
      <c r="B179629" t="s">
        <v>18511</v>
      </c>
      <c r="C179629" t="s">
        <v>26775</v>
      </c>
      <c r="D179629" s="2">
        <v>3</v>
      </c>
    </row>
    <row r="179630" spans="1:4" x14ac:dyDescent="0.25">
      <c r="A179630">
        <v>2006</v>
      </c>
      <c r="B179630" t="s">
        <v>18511</v>
      </c>
      <c r="C179630" t="s">
        <v>26776</v>
      </c>
      <c r="D179630" s="2">
        <v>3</v>
      </c>
    </row>
    <row r="179631" spans="1:4" x14ac:dyDescent="0.25">
      <c r="A179631">
        <v>2006</v>
      </c>
      <c r="B179631" t="s">
        <v>18511</v>
      </c>
      <c r="C179631" t="s">
        <v>5483</v>
      </c>
      <c r="D179631" s="2">
        <v>3</v>
      </c>
    </row>
    <row r="179632" spans="1:4" x14ac:dyDescent="0.25">
      <c r="A179632">
        <v>2006</v>
      </c>
      <c r="B179632" t="s">
        <v>18511</v>
      </c>
      <c r="C179632" t="s">
        <v>26777</v>
      </c>
      <c r="D179632" s="2">
        <v>3</v>
      </c>
    </row>
    <row r="179633" spans="1:4" x14ac:dyDescent="0.25">
      <c r="A179633">
        <v>2006</v>
      </c>
      <c r="B179633" t="s">
        <v>18511</v>
      </c>
      <c r="C179633" t="s">
        <v>28284</v>
      </c>
      <c r="D179633" s="2">
        <v>3</v>
      </c>
    </row>
    <row r="179634" spans="1:4" x14ac:dyDescent="0.25">
      <c r="A179634">
        <v>2006</v>
      </c>
      <c r="B179634" t="s">
        <v>18511</v>
      </c>
      <c r="C179634" t="s">
        <v>5484</v>
      </c>
      <c r="D179634" t="s">
        <v>28827</v>
      </c>
    </row>
    <row r="179635" spans="1:4" x14ac:dyDescent="0.25">
      <c r="A179635">
        <v>2006</v>
      </c>
      <c r="B179635" t="s">
        <v>18511</v>
      </c>
      <c r="C179635" t="s">
        <v>26778</v>
      </c>
      <c r="D179635" s="2">
        <v>3</v>
      </c>
    </row>
    <row r="179636" spans="1:4" x14ac:dyDescent="0.25">
      <c r="A179636">
        <v>2006</v>
      </c>
      <c r="B179636" t="s">
        <v>18511</v>
      </c>
      <c r="C179636" t="s">
        <v>29241</v>
      </c>
      <c r="D179636" s="2">
        <v>3</v>
      </c>
    </row>
    <row r="179637" spans="1:4" x14ac:dyDescent="0.25">
      <c r="A179637">
        <v>2006</v>
      </c>
      <c r="B179637" t="s">
        <v>18511</v>
      </c>
      <c r="C179637" t="s">
        <v>26779</v>
      </c>
      <c r="D179637" s="2">
        <v>3</v>
      </c>
    </row>
    <row r="179638" spans="1:4" x14ac:dyDescent="0.25">
      <c r="A179638">
        <v>2006</v>
      </c>
      <c r="B179638" t="s">
        <v>18511</v>
      </c>
      <c r="C179638" t="s">
        <v>5485</v>
      </c>
      <c r="D179638" t="s">
        <v>28832</v>
      </c>
    </row>
    <row r="179639" spans="1:4" x14ac:dyDescent="0.25">
      <c r="A179639">
        <v>2006</v>
      </c>
      <c r="B179639" t="s">
        <v>18511</v>
      </c>
      <c r="C179639" t="s">
        <v>29242</v>
      </c>
      <c r="D179639" s="2">
        <v>3</v>
      </c>
    </row>
    <row r="179640" spans="1:4" x14ac:dyDescent="0.25">
      <c r="A179640">
        <v>2006</v>
      </c>
      <c r="B179640" t="s">
        <v>18511</v>
      </c>
      <c r="C179640" t="s">
        <v>26780</v>
      </c>
      <c r="D179640" s="2">
        <v>3</v>
      </c>
    </row>
    <row r="179641" spans="1:4" x14ac:dyDescent="0.25">
      <c r="A179641">
        <v>2006</v>
      </c>
      <c r="B179641" t="s">
        <v>18511</v>
      </c>
      <c r="C179641" t="s">
        <v>21993</v>
      </c>
      <c r="D179641" s="2">
        <v>3</v>
      </c>
    </row>
    <row r="179642" spans="1:4" x14ac:dyDescent="0.25">
      <c r="A179642">
        <v>2006</v>
      </c>
      <c r="B179642" t="s">
        <v>18511</v>
      </c>
      <c r="C179642" t="s">
        <v>26781</v>
      </c>
      <c r="D179642" s="2">
        <v>3</v>
      </c>
    </row>
    <row r="179643" spans="1:4" x14ac:dyDescent="0.25">
      <c r="A179643">
        <v>2006</v>
      </c>
      <c r="B179643" t="s">
        <v>18511</v>
      </c>
      <c r="C179643" t="s">
        <v>5486</v>
      </c>
      <c r="D179643" s="2">
        <v>3</v>
      </c>
    </row>
    <row r="179644" spans="1:4" x14ac:dyDescent="0.25">
      <c r="A179644">
        <v>2006</v>
      </c>
      <c r="B179644" t="s">
        <v>18511</v>
      </c>
      <c r="C179644" t="s">
        <v>25078</v>
      </c>
      <c r="D179644" s="2">
        <v>3</v>
      </c>
    </row>
    <row r="179645" spans="1:4" x14ac:dyDescent="0.25">
      <c r="A179645">
        <v>2006</v>
      </c>
      <c r="B179645" t="s">
        <v>18511</v>
      </c>
      <c r="C179645" t="s">
        <v>28285</v>
      </c>
      <c r="D179645" s="2">
        <v>3</v>
      </c>
    </row>
    <row r="179646" spans="1:4" x14ac:dyDescent="0.25">
      <c r="A179646">
        <v>2006</v>
      </c>
      <c r="B179646" t="s">
        <v>18511</v>
      </c>
      <c r="C179646" t="s">
        <v>21994</v>
      </c>
      <c r="D179646" s="2">
        <v>3</v>
      </c>
    </row>
    <row r="179647" spans="1:4" x14ac:dyDescent="0.25">
      <c r="A179647">
        <v>2006</v>
      </c>
      <c r="B179647" t="s">
        <v>18511</v>
      </c>
      <c r="C179647" t="s">
        <v>25079</v>
      </c>
      <c r="D179647" s="2">
        <v>3</v>
      </c>
    </row>
    <row r="179648" spans="1:4" x14ac:dyDescent="0.25">
      <c r="A179648">
        <v>2006</v>
      </c>
      <c r="B179648" t="s">
        <v>18511</v>
      </c>
      <c r="C179648" t="s">
        <v>28286</v>
      </c>
      <c r="D179648" s="2">
        <v>3</v>
      </c>
    </row>
    <row r="179649" spans="1:4" x14ac:dyDescent="0.25">
      <c r="A179649">
        <v>2006</v>
      </c>
      <c r="B179649" t="s">
        <v>18511</v>
      </c>
      <c r="C179649" t="s">
        <v>29243</v>
      </c>
      <c r="D179649" t="s">
        <v>28830</v>
      </c>
    </row>
    <row r="179650" spans="1:4" x14ac:dyDescent="0.25">
      <c r="A179650">
        <v>2006</v>
      </c>
      <c r="B179650" t="s">
        <v>18511</v>
      </c>
      <c r="C179650" t="s">
        <v>25080</v>
      </c>
      <c r="D179650" t="s">
        <v>28830</v>
      </c>
    </row>
    <row r="179651" spans="1:4" x14ac:dyDescent="0.25">
      <c r="A179651">
        <v>2006</v>
      </c>
      <c r="B179651" t="s">
        <v>18511</v>
      </c>
      <c r="C179651" t="s">
        <v>28287</v>
      </c>
      <c r="D179651" s="2">
        <v>3</v>
      </c>
    </row>
    <row r="179652" spans="1:4" x14ac:dyDescent="0.25">
      <c r="A179652">
        <v>2006</v>
      </c>
      <c r="B179652" t="s">
        <v>18511</v>
      </c>
      <c r="C179652" t="s">
        <v>29244</v>
      </c>
      <c r="D179652" t="s">
        <v>28830</v>
      </c>
    </row>
    <row r="179653" spans="1:4" x14ac:dyDescent="0.25">
      <c r="A179653">
        <v>2006</v>
      </c>
      <c r="B179653" t="s">
        <v>18511</v>
      </c>
      <c r="C179653" t="s">
        <v>28288</v>
      </c>
      <c r="D179653" s="2">
        <v>3</v>
      </c>
    </row>
    <row r="179654" spans="1:4" x14ac:dyDescent="0.25">
      <c r="A179654">
        <v>2006</v>
      </c>
      <c r="B179654" t="s">
        <v>18511</v>
      </c>
      <c r="C179654" t="s">
        <v>5487</v>
      </c>
      <c r="D179654" t="s">
        <v>28826</v>
      </c>
    </row>
    <row r="179655" spans="1:4" x14ac:dyDescent="0.25">
      <c r="A179655">
        <v>2006</v>
      </c>
      <c r="B179655" t="s">
        <v>18511</v>
      </c>
      <c r="C179655" t="s">
        <v>25081</v>
      </c>
      <c r="D179655" s="2">
        <v>3</v>
      </c>
    </row>
    <row r="179656" spans="1:4" x14ac:dyDescent="0.25">
      <c r="A179656">
        <v>2006</v>
      </c>
      <c r="B179656" t="s">
        <v>18511</v>
      </c>
      <c r="C179656" t="s">
        <v>26782</v>
      </c>
      <c r="D179656" s="2">
        <v>3</v>
      </c>
    </row>
    <row r="179657" spans="1:4" x14ac:dyDescent="0.25">
      <c r="A179657">
        <v>2006</v>
      </c>
      <c r="B179657" t="s">
        <v>18511</v>
      </c>
      <c r="C179657" t="s">
        <v>29245</v>
      </c>
      <c r="D179657" t="s">
        <v>28830</v>
      </c>
    </row>
    <row r="179658" spans="1:4" x14ac:dyDescent="0.25">
      <c r="A179658">
        <v>2006</v>
      </c>
      <c r="B179658" t="s">
        <v>18511</v>
      </c>
      <c r="C179658" t="s">
        <v>25082</v>
      </c>
      <c r="D179658" s="2">
        <v>3</v>
      </c>
    </row>
    <row r="179659" spans="1:4" x14ac:dyDescent="0.25">
      <c r="A179659">
        <v>2006</v>
      </c>
      <c r="B179659" t="s">
        <v>18511</v>
      </c>
      <c r="C179659" t="s">
        <v>29246</v>
      </c>
      <c r="D179659" s="2">
        <v>3</v>
      </c>
    </row>
    <row r="179660" spans="1:4" x14ac:dyDescent="0.25">
      <c r="A179660">
        <v>2006</v>
      </c>
      <c r="B179660" t="s">
        <v>18511</v>
      </c>
      <c r="C179660" t="s">
        <v>29247</v>
      </c>
      <c r="D179660" s="2">
        <v>3</v>
      </c>
    </row>
    <row r="179661" spans="1:4" x14ac:dyDescent="0.25">
      <c r="A179661">
        <v>2006</v>
      </c>
      <c r="B179661" t="s">
        <v>18511</v>
      </c>
      <c r="C179661" t="s">
        <v>28289</v>
      </c>
      <c r="D179661" s="2">
        <v>3</v>
      </c>
    </row>
    <row r="179662" spans="1:4" x14ac:dyDescent="0.25">
      <c r="A179662">
        <v>2006</v>
      </c>
      <c r="B179662" t="s">
        <v>18511</v>
      </c>
      <c r="C179662" t="s">
        <v>21996</v>
      </c>
      <c r="D179662" s="2">
        <v>3</v>
      </c>
    </row>
    <row r="179663" spans="1:4" x14ac:dyDescent="0.25">
      <c r="A179663">
        <v>2006</v>
      </c>
      <c r="B179663" t="s">
        <v>18511</v>
      </c>
      <c r="C179663" t="s">
        <v>21997</v>
      </c>
      <c r="D179663" s="2">
        <v>3</v>
      </c>
    </row>
    <row r="179664" spans="1:4" x14ac:dyDescent="0.25">
      <c r="A179664">
        <v>2006</v>
      </c>
      <c r="B179664" t="s">
        <v>18511</v>
      </c>
      <c r="C179664" t="s">
        <v>29248</v>
      </c>
      <c r="D179664" s="2">
        <v>3</v>
      </c>
    </row>
    <row r="179665" spans="1:4" x14ac:dyDescent="0.25">
      <c r="A179665">
        <v>2006</v>
      </c>
      <c r="B179665" t="s">
        <v>18511</v>
      </c>
      <c r="C179665" t="s">
        <v>26783</v>
      </c>
      <c r="D179665" s="2">
        <v>3</v>
      </c>
    </row>
    <row r="179666" spans="1:4" x14ac:dyDescent="0.25">
      <c r="A179666">
        <v>2006</v>
      </c>
      <c r="B179666" t="s">
        <v>18511</v>
      </c>
      <c r="C179666" t="s">
        <v>29249</v>
      </c>
      <c r="D179666" s="2">
        <v>3</v>
      </c>
    </row>
    <row r="179667" spans="1:4" x14ac:dyDescent="0.25">
      <c r="A179667">
        <v>2006</v>
      </c>
      <c r="B179667" t="s">
        <v>18511</v>
      </c>
      <c r="C179667" t="s">
        <v>5488</v>
      </c>
      <c r="D179667" s="2">
        <v>3</v>
      </c>
    </row>
    <row r="179668" spans="1:4" x14ac:dyDescent="0.25">
      <c r="A179668">
        <v>2006</v>
      </c>
      <c r="B179668" t="s">
        <v>18511</v>
      </c>
      <c r="C179668" t="s">
        <v>18570</v>
      </c>
      <c r="D179668" s="2">
        <v>3</v>
      </c>
    </row>
    <row r="179669" spans="1:4" x14ac:dyDescent="0.25">
      <c r="A179669">
        <v>2006</v>
      </c>
      <c r="B179669" t="s">
        <v>18511</v>
      </c>
      <c r="C179669" t="s">
        <v>21998</v>
      </c>
      <c r="D179669" s="2">
        <v>3</v>
      </c>
    </row>
    <row r="179670" spans="1:4" x14ac:dyDescent="0.25">
      <c r="A179670">
        <v>2006</v>
      </c>
      <c r="B179670" t="s">
        <v>18511</v>
      </c>
      <c r="C179670" t="s">
        <v>25083</v>
      </c>
      <c r="D179670" s="2">
        <v>3</v>
      </c>
    </row>
    <row r="179671" spans="1:4" x14ac:dyDescent="0.25">
      <c r="A179671">
        <v>2006</v>
      </c>
      <c r="B179671" t="s">
        <v>18511</v>
      </c>
      <c r="C179671" t="s">
        <v>28290</v>
      </c>
      <c r="D179671" t="s">
        <v>28830</v>
      </c>
    </row>
    <row r="179672" spans="1:4" x14ac:dyDescent="0.25">
      <c r="A179672">
        <v>2006</v>
      </c>
      <c r="B179672" t="s">
        <v>18511</v>
      </c>
      <c r="C179672" t="s">
        <v>29250</v>
      </c>
      <c r="D179672" t="s">
        <v>28830</v>
      </c>
    </row>
    <row r="179673" spans="1:4" x14ac:dyDescent="0.25">
      <c r="A179673">
        <v>2006</v>
      </c>
      <c r="B179673" t="s">
        <v>18511</v>
      </c>
      <c r="C179673" t="s">
        <v>25084</v>
      </c>
      <c r="D179673" s="2">
        <v>3</v>
      </c>
    </row>
    <row r="179674" spans="1:4" x14ac:dyDescent="0.25">
      <c r="A179674">
        <v>2006</v>
      </c>
      <c r="B179674" t="s">
        <v>18511</v>
      </c>
      <c r="C179674" t="s">
        <v>25085</v>
      </c>
      <c r="D179674" s="2">
        <v>3</v>
      </c>
    </row>
    <row r="179675" spans="1:4" x14ac:dyDescent="0.25">
      <c r="A179675">
        <v>2006</v>
      </c>
      <c r="B179675" t="s">
        <v>18511</v>
      </c>
      <c r="C179675" t="s">
        <v>18571</v>
      </c>
      <c r="D179675" s="2">
        <v>3</v>
      </c>
    </row>
    <row r="179676" spans="1:4" x14ac:dyDescent="0.25">
      <c r="A179676">
        <v>2006</v>
      </c>
      <c r="B179676" t="s">
        <v>18511</v>
      </c>
      <c r="C179676" t="s">
        <v>21999</v>
      </c>
      <c r="D179676" s="2">
        <v>3</v>
      </c>
    </row>
    <row r="179677" spans="1:4" x14ac:dyDescent="0.25">
      <c r="A179677">
        <v>2006</v>
      </c>
      <c r="B179677" t="s">
        <v>18511</v>
      </c>
      <c r="C179677" t="s">
        <v>28291</v>
      </c>
      <c r="D179677" s="2">
        <v>3</v>
      </c>
    </row>
    <row r="179678" spans="1:4" x14ac:dyDescent="0.25">
      <c r="A179678">
        <v>2006</v>
      </c>
      <c r="B179678" t="s">
        <v>18511</v>
      </c>
      <c r="C179678" t="s">
        <v>5489</v>
      </c>
      <c r="D179678" s="2">
        <v>3</v>
      </c>
    </row>
    <row r="179679" spans="1:4" x14ac:dyDescent="0.25">
      <c r="A179679">
        <v>2006</v>
      </c>
      <c r="B179679" t="s">
        <v>18511</v>
      </c>
      <c r="C179679" t="s">
        <v>29251</v>
      </c>
      <c r="D179679" s="2">
        <v>3</v>
      </c>
    </row>
    <row r="179680" spans="1:4" x14ac:dyDescent="0.25">
      <c r="A179680">
        <v>2006</v>
      </c>
      <c r="B179680" t="s">
        <v>18511</v>
      </c>
      <c r="C179680" t="s">
        <v>28292</v>
      </c>
      <c r="D179680" s="2">
        <v>3</v>
      </c>
    </row>
    <row r="179681" spans="1:4" x14ac:dyDescent="0.25">
      <c r="A179681">
        <v>2006</v>
      </c>
      <c r="B179681" t="s">
        <v>18511</v>
      </c>
      <c r="C179681" t="s">
        <v>28293</v>
      </c>
      <c r="D179681" s="2">
        <v>3</v>
      </c>
    </row>
    <row r="179682" spans="1:4" x14ac:dyDescent="0.25">
      <c r="A179682">
        <v>2006</v>
      </c>
      <c r="B179682" t="s">
        <v>18511</v>
      </c>
      <c r="C179682" t="s">
        <v>18572</v>
      </c>
      <c r="D179682" s="2">
        <v>3</v>
      </c>
    </row>
    <row r="179683" spans="1:4" x14ac:dyDescent="0.25">
      <c r="A179683">
        <v>2006</v>
      </c>
      <c r="B179683" t="s">
        <v>18511</v>
      </c>
      <c r="C179683" t="s">
        <v>28294</v>
      </c>
      <c r="D179683" s="2">
        <v>3</v>
      </c>
    </row>
    <row r="179684" spans="1:4" x14ac:dyDescent="0.25">
      <c r="A179684">
        <v>2006</v>
      </c>
      <c r="B179684" t="s">
        <v>18511</v>
      </c>
      <c r="C179684" t="s">
        <v>22000</v>
      </c>
      <c r="D179684" s="2">
        <v>3</v>
      </c>
    </row>
    <row r="179685" spans="1:4" x14ac:dyDescent="0.25">
      <c r="A179685">
        <v>2006</v>
      </c>
      <c r="B179685" t="s">
        <v>18511</v>
      </c>
      <c r="C179685" t="s">
        <v>26784</v>
      </c>
      <c r="D179685" s="2">
        <v>3</v>
      </c>
    </row>
    <row r="179686" spans="1:4" x14ac:dyDescent="0.25">
      <c r="A179686">
        <v>2006</v>
      </c>
      <c r="B179686" t="s">
        <v>18511</v>
      </c>
      <c r="C179686" t="s">
        <v>28295</v>
      </c>
      <c r="D179686" s="2">
        <v>3</v>
      </c>
    </row>
    <row r="179687" spans="1:4" x14ac:dyDescent="0.25">
      <c r="A179687">
        <v>2006</v>
      </c>
      <c r="B179687" t="s">
        <v>18511</v>
      </c>
      <c r="C179687" t="s">
        <v>18573</v>
      </c>
      <c r="D179687" s="2">
        <v>3</v>
      </c>
    </row>
    <row r="179688" spans="1:4" x14ac:dyDescent="0.25">
      <c r="A179688">
        <v>2006</v>
      </c>
      <c r="B179688" t="s">
        <v>18511</v>
      </c>
      <c r="C179688" t="s">
        <v>28296</v>
      </c>
      <c r="D179688" s="2">
        <v>3</v>
      </c>
    </row>
    <row r="179689" spans="1:4" x14ac:dyDescent="0.25">
      <c r="A179689">
        <v>2006</v>
      </c>
      <c r="B179689" t="s">
        <v>18511</v>
      </c>
      <c r="C179689" t="s">
        <v>26785</v>
      </c>
      <c r="D179689" s="2">
        <v>3</v>
      </c>
    </row>
    <row r="179690" spans="1:4" x14ac:dyDescent="0.25">
      <c r="A179690">
        <v>2006</v>
      </c>
      <c r="B179690" t="s">
        <v>18511</v>
      </c>
      <c r="C179690" t="s">
        <v>28297</v>
      </c>
      <c r="D179690" s="2">
        <v>3</v>
      </c>
    </row>
    <row r="179691" spans="1:4" x14ac:dyDescent="0.25">
      <c r="A179691">
        <v>2006</v>
      </c>
      <c r="B179691" t="s">
        <v>18511</v>
      </c>
      <c r="C179691" t="s">
        <v>28298</v>
      </c>
      <c r="D179691" s="2">
        <v>3</v>
      </c>
    </row>
    <row r="179692" spans="1:4" x14ac:dyDescent="0.25">
      <c r="A179692">
        <v>2006</v>
      </c>
      <c r="B179692" t="s">
        <v>18511</v>
      </c>
      <c r="C179692" t="s">
        <v>28299</v>
      </c>
      <c r="D179692" t="s">
        <v>28830</v>
      </c>
    </row>
    <row r="179693" spans="1:4" x14ac:dyDescent="0.25">
      <c r="A179693">
        <v>2006</v>
      </c>
      <c r="B179693" t="s">
        <v>18511</v>
      </c>
      <c r="C179693" t="s">
        <v>5490</v>
      </c>
      <c r="D179693" s="2">
        <v>3</v>
      </c>
    </row>
    <row r="179694" spans="1:4" x14ac:dyDescent="0.25">
      <c r="A179694">
        <v>2006</v>
      </c>
      <c r="B179694" t="s">
        <v>18511</v>
      </c>
      <c r="C179694" t="s">
        <v>29252</v>
      </c>
      <c r="D179694" s="2">
        <v>3</v>
      </c>
    </row>
    <row r="179695" spans="1:4" x14ac:dyDescent="0.25">
      <c r="A179695">
        <v>2006</v>
      </c>
      <c r="B179695" t="s">
        <v>18511</v>
      </c>
      <c r="C179695" t="s">
        <v>5491</v>
      </c>
      <c r="D179695" t="s">
        <v>28825</v>
      </c>
    </row>
    <row r="179696" spans="1:4" x14ac:dyDescent="0.25">
      <c r="A179696">
        <v>2006</v>
      </c>
      <c r="B179696" t="s">
        <v>18511</v>
      </c>
      <c r="C179696" t="s">
        <v>28300</v>
      </c>
      <c r="D179696" s="2">
        <v>3</v>
      </c>
    </row>
    <row r="179697" spans="1:4" x14ac:dyDescent="0.25">
      <c r="A179697">
        <v>2006</v>
      </c>
      <c r="B179697" t="s">
        <v>18511</v>
      </c>
      <c r="C179697" t="s">
        <v>28301</v>
      </c>
      <c r="D179697" s="2">
        <v>3</v>
      </c>
    </row>
    <row r="179698" spans="1:4" x14ac:dyDescent="0.25">
      <c r="A179698">
        <v>2006</v>
      </c>
      <c r="B179698" t="s">
        <v>18511</v>
      </c>
      <c r="C179698" t="s">
        <v>22001</v>
      </c>
      <c r="D179698" s="2">
        <v>3</v>
      </c>
    </row>
    <row r="179699" spans="1:4" x14ac:dyDescent="0.25">
      <c r="A179699">
        <v>2006</v>
      </c>
      <c r="B179699" t="s">
        <v>18511</v>
      </c>
      <c r="C179699" t="s">
        <v>5492</v>
      </c>
      <c r="D179699" t="s">
        <v>28836</v>
      </c>
    </row>
    <row r="179700" spans="1:4" x14ac:dyDescent="0.25">
      <c r="A179700">
        <v>2006</v>
      </c>
      <c r="B179700" t="s">
        <v>18511</v>
      </c>
      <c r="C179700" t="s">
        <v>5493</v>
      </c>
      <c r="D179700" t="s">
        <v>28833</v>
      </c>
    </row>
    <row r="179701" spans="1:4" x14ac:dyDescent="0.25">
      <c r="A179701">
        <v>2006</v>
      </c>
      <c r="B179701" t="s">
        <v>18511</v>
      </c>
      <c r="C179701" t="s">
        <v>22002</v>
      </c>
      <c r="D179701" t="s">
        <v>28831</v>
      </c>
    </row>
    <row r="179702" spans="1:4" x14ac:dyDescent="0.25">
      <c r="A179702">
        <v>2006</v>
      </c>
      <c r="B179702" t="s">
        <v>18511</v>
      </c>
      <c r="C179702" t="s">
        <v>22003</v>
      </c>
      <c r="D179702" t="s">
        <v>28826</v>
      </c>
    </row>
    <row r="179703" spans="1:4" x14ac:dyDescent="0.25">
      <c r="A179703">
        <v>2006</v>
      </c>
      <c r="B179703" t="s">
        <v>18511</v>
      </c>
      <c r="C179703" t="s">
        <v>18574</v>
      </c>
      <c r="D179703" t="s">
        <v>28826</v>
      </c>
    </row>
    <row r="179704" spans="1:4" x14ac:dyDescent="0.25">
      <c r="A179704">
        <v>2006</v>
      </c>
      <c r="B179704" t="s">
        <v>18511</v>
      </c>
      <c r="C179704" t="s">
        <v>29253</v>
      </c>
      <c r="D179704" s="2">
        <v>3</v>
      </c>
    </row>
    <row r="179705" spans="1:4" x14ac:dyDescent="0.25">
      <c r="A179705">
        <v>2006</v>
      </c>
      <c r="B179705" t="s">
        <v>18511</v>
      </c>
      <c r="C179705" t="s">
        <v>5494</v>
      </c>
      <c r="D179705" t="s">
        <v>28836</v>
      </c>
    </row>
    <row r="179706" spans="1:4" x14ac:dyDescent="0.25">
      <c r="A179706">
        <v>2006</v>
      </c>
      <c r="B179706" t="s">
        <v>18511</v>
      </c>
      <c r="C179706" t="s">
        <v>22004</v>
      </c>
      <c r="D179706" t="s">
        <v>28829</v>
      </c>
    </row>
    <row r="179707" spans="1:4" x14ac:dyDescent="0.25">
      <c r="A179707">
        <v>2006</v>
      </c>
      <c r="B179707" t="s">
        <v>18511</v>
      </c>
      <c r="C179707" t="s">
        <v>26786</v>
      </c>
      <c r="D179707" t="s">
        <v>28826</v>
      </c>
    </row>
    <row r="179708" spans="1:4" x14ac:dyDescent="0.25">
      <c r="A179708">
        <v>2006</v>
      </c>
      <c r="B179708" t="s">
        <v>18511</v>
      </c>
      <c r="C179708" t="s">
        <v>5495</v>
      </c>
      <c r="D179708" t="s">
        <v>28833</v>
      </c>
    </row>
    <row r="179709" spans="1:4" x14ac:dyDescent="0.25">
      <c r="A179709">
        <v>2006</v>
      </c>
      <c r="B179709" t="s">
        <v>18511</v>
      </c>
      <c r="C179709" t="s">
        <v>22005</v>
      </c>
      <c r="D179709" t="s">
        <v>28832</v>
      </c>
    </row>
    <row r="179710" spans="1:4" x14ac:dyDescent="0.25">
      <c r="A179710">
        <v>2006</v>
      </c>
      <c r="B179710" t="s">
        <v>18511</v>
      </c>
      <c r="C179710" t="s">
        <v>29254</v>
      </c>
      <c r="D179710" s="2">
        <v>3</v>
      </c>
    </row>
    <row r="179711" spans="1:4" x14ac:dyDescent="0.25">
      <c r="A179711">
        <v>2006</v>
      </c>
      <c r="B179711" t="s">
        <v>18511</v>
      </c>
      <c r="C179711" t="s">
        <v>25086</v>
      </c>
      <c r="D179711" s="2">
        <v>3</v>
      </c>
    </row>
    <row r="179712" spans="1:4" x14ac:dyDescent="0.25">
      <c r="A179712">
        <v>2006</v>
      </c>
      <c r="B179712" t="s">
        <v>18511</v>
      </c>
      <c r="C179712" t="s">
        <v>22006</v>
      </c>
      <c r="D179712" t="s">
        <v>28825</v>
      </c>
    </row>
    <row r="179713" spans="1:4" x14ac:dyDescent="0.25">
      <c r="A179713">
        <v>2006</v>
      </c>
      <c r="B179713" t="s">
        <v>18511</v>
      </c>
      <c r="C179713" t="s">
        <v>5496</v>
      </c>
      <c r="D179713" t="s">
        <v>28829</v>
      </c>
    </row>
    <row r="179714" spans="1:4" x14ac:dyDescent="0.25">
      <c r="A179714">
        <v>2006</v>
      </c>
      <c r="B179714" t="s">
        <v>18511</v>
      </c>
      <c r="C179714" t="s">
        <v>22007</v>
      </c>
      <c r="D179714" s="2">
        <v>3</v>
      </c>
    </row>
    <row r="179715" spans="1:4" x14ac:dyDescent="0.25">
      <c r="A179715">
        <v>2006</v>
      </c>
      <c r="B179715" t="s">
        <v>18511</v>
      </c>
      <c r="C179715" t="s">
        <v>22008</v>
      </c>
      <c r="D179715" t="s">
        <v>28826</v>
      </c>
    </row>
    <row r="179716" spans="1:4" x14ac:dyDescent="0.25">
      <c r="A179716">
        <v>2006</v>
      </c>
      <c r="B179716" t="s">
        <v>18511</v>
      </c>
      <c r="C179716" t="s">
        <v>5497</v>
      </c>
      <c r="D179716" t="s">
        <v>28827</v>
      </c>
    </row>
    <row r="179717" spans="1:4" x14ac:dyDescent="0.25">
      <c r="A179717">
        <v>2006</v>
      </c>
      <c r="B179717" t="s">
        <v>18511</v>
      </c>
      <c r="C179717" t="s">
        <v>5498</v>
      </c>
      <c r="D179717" t="s">
        <v>28827</v>
      </c>
    </row>
    <row r="179718" spans="1:4" x14ac:dyDescent="0.25">
      <c r="A179718">
        <v>2006</v>
      </c>
      <c r="B179718" t="s">
        <v>18511</v>
      </c>
      <c r="C179718" t="s">
        <v>5499</v>
      </c>
      <c r="D179718" t="s">
        <v>28831</v>
      </c>
    </row>
    <row r="179719" spans="1:4" x14ac:dyDescent="0.25">
      <c r="A179719">
        <v>2006</v>
      </c>
      <c r="B179719" t="s">
        <v>18511</v>
      </c>
      <c r="C179719" t="s">
        <v>26787</v>
      </c>
      <c r="D179719" s="2">
        <v>3</v>
      </c>
    </row>
    <row r="179720" spans="1:4" x14ac:dyDescent="0.25">
      <c r="A179720">
        <v>2006</v>
      </c>
      <c r="B179720" t="s">
        <v>18511</v>
      </c>
      <c r="C179720" t="s">
        <v>22009</v>
      </c>
      <c r="D179720" t="s">
        <v>28825</v>
      </c>
    </row>
    <row r="179721" spans="1:4" x14ac:dyDescent="0.25">
      <c r="A179721">
        <v>2006</v>
      </c>
      <c r="B179721" t="s">
        <v>18511</v>
      </c>
      <c r="C179721" t="s">
        <v>22010</v>
      </c>
      <c r="D179721" t="s">
        <v>28829</v>
      </c>
    </row>
    <row r="179722" spans="1:4" x14ac:dyDescent="0.25">
      <c r="A179722">
        <v>2006</v>
      </c>
      <c r="B179722" t="s">
        <v>18511</v>
      </c>
      <c r="C179722" t="s">
        <v>5500</v>
      </c>
      <c r="D179722" t="s">
        <v>28831</v>
      </c>
    </row>
    <row r="179723" spans="1:4" x14ac:dyDescent="0.25">
      <c r="A179723">
        <v>2006</v>
      </c>
      <c r="B179723" t="s">
        <v>18511</v>
      </c>
      <c r="C179723" t="s">
        <v>18575</v>
      </c>
      <c r="D179723" t="s">
        <v>28829</v>
      </c>
    </row>
    <row r="179724" spans="1:4" x14ac:dyDescent="0.25">
      <c r="A179724">
        <v>2006</v>
      </c>
      <c r="B179724" t="s">
        <v>18511</v>
      </c>
      <c r="C179724" t="s">
        <v>22011</v>
      </c>
      <c r="D179724" t="s">
        <v>28831</v>
      </c>
    </row>
    <row r="179725" spans="1:4" x14ac:dyDescent="0.25">
      <c r="A179725">
        <v>2006</v>
      </c>
      <c r="B179725" t="s">
        <v>18511</v>
      </c>
      <c r="C179725" t="s">
        <v>22012</v>
      </c>
      <c r="D179725" s="2">
        <v>3</v>
      </c>
    </row>
    <row r="179726" spans="1:4" x14ac:dyDescent="0.25">
      <c r="A179726">
        <v>2006</v>
      </c>
      <c r="B179726" t="s">
        <v>18511</v>
      </c>
      <c r="C179726" t="s">
        <v>22013</v>
      </c>
      <c r="D179726" t="s">
        <v>28826</v>
      </c>
    </row>
    <row r="179727" spans="1:4" x14ac:dyDescent="0.25">
      <c r="A179727">
        <v>2006</v>
      </c>
      <c r="B179727" t="s">
        <v>18511</v>
      </c>
      <c r="C179727" t="s">
        <v>18576</v>
      </c>
      <c r="D179727" t="s">
        <v>28831</v>
      </c>
    </row>
    <row r="179728" spans="1:4" x14ac:dyDescent="0.25">
      <c r="A179728">
        <v>2006</v>
      </c>
      <c r="B179728" t="s">
        <v>18511</v>
      </c>
      <c r="C179728" t="s">
        <v>22014</v>
      </c>
      <c r="D179728" t="s">
        <v>28825</v>
      </c>
    </row>
    <row r="179729" spans="1:4" x14ac:dyDescent="0.25">
      <c r="A179729">
        <v>2006</v>
      </c>
      <c r="B179729" t="s">
        <v>18511</v>
      </c>
      <c r="C179729" t="s">
        <v>5501</v>
      </c>
      <c r="D179729" t="s">
        <v>28832</v>
      </c>
    </row>
    <row r="179730" spans="1:4" x14ac:dyDescent="0.25">
      <c r="A179730">
        <v>2006</v>
      </c>
      <c r="B179730" t="s">
        <v>18511</v>
      </c>
      <c r="C179730" t="s">
        <v>5502</v>
      </c>
      <c r="D179730" t="s">
        <v>28833</v>
      </c>
    </row>
    <row r="179731" spans="1:4" x14ac:dyDescent="0.25">
      <c r="A179731">
        <v>2006</v>
      </c>
      <c r="B179731" t="s">
        <v>18511</v>
      </c>
      <c r="C179731" t="s">
        <v>22015</v>
      </c>
      <c r="D179731" s="2">
        <v>3</v>
      </c>
    </row>
    <row r="179732" spans="1:4" x14ac:dyDescent="0.25">
      <c r="A179732">
        <v>2006</v>
      </c>
      <c r="B179732" t="s">
        <v>18511</v>
      </c>
      <c r="C179732" t="s">
        <v>5503</v>
      </c>
      <c r="D179732" t="s">
        <v>28828</v>
      </c>
    </row>
    <row r="179733" spans="1:4" x14ac:dyDescent="0.25">
      <c r="A179733">
        <v>2006</v>
      </c>
      <c r="B179733" t="s">
        <v>18511</v>
      </c>
      <c r="C179733" t="s">
        <v>18577</v>
      </c>
      <c r="D179733" s="2">
        <v>3</v>
      </c>
    </row>
    <row r="179734" spans="1:4" x14ac:dyDescent="0.25">
      <c r="A179734">
        <v>2006</v>
      </c>
      <c r="B179734" t="s">
        <v>18511</v>
      </c>
      <c r="C179734" t="s">
        <v>5504</v>
      </c>
      <c r="D179734" t="s">
        <v>28825</v>
      </c>
    </row>
    <row r="179735" spans="1:4" x14ac:dyDescent="0.25">
      <c r="A179735">
        <v>2006</v>
      </c>
      <c r="B179735" t="s">
        <v>18511</v>
      </c>
      <c r="C179735" t="s">
        <v>5505</v>
      </c>
      <c r="D179735" t="s">
        <v>28826</v>
      </c>
    </row>
    <row r="179736" spans="1:4" x14ac:dyDescent="0.25">
      <c r="A179736">
        <v>2006</v>
      </c>
      <c r="B179736" t="s">
        <v>18511</v>
      </c>
      <c r="C179736" t="s">
        <v>26788</v>
      </c>
      <c r="D179736" t="s">
        <v>28826</v>
      </c>
    </row>
    <row r="179737" spans="1:4" x14ac:dyDescent="0.25">
      <c r="A179737">
        <v>2006</v>
      </c>
      <c r="B179737" t="s">
        <v>18511</v>
      </c>
      <c r="C179737" t="s">
        <v>22016</v>
      </c>
      <c r="D179737" t="s">
        <v>28827</v>
      </c>
    </row>
    <row r="179738" spans="1:4" x14ac:dyDescent="0.25">
      <c r="A179738">
        <v>2006</v>
      </c>
      <c r="B179738" t="s">
        <v>18511</v>
      </c>
      <c r="C179738" t="s">
        <v>26789</v>
      </c>
      <c r="D179738" s="2">
        <v>3</v>
      </c>
    </row>
    <row r="179739" spans="1:4" x14ac:dyDescent="0.25">
      <c r="A179739">
        <v>2006</v>
      </c>
      <c r="B179739" t="s">
        <v>18511</v>
      </c>
      <c r="C179739" t="s">
        <v>25088</v>
      </c>
      <c r="D179739" t="s">
        <v>28831</v>
      </c>
    </row>
    <row r="179740" spans="1:4" x14ac:dyDescent="0.25">
      <c r="A179740">
        <v>2006</v>
      </c>
      <c r="B179740" t="s">
        <v>18511</v>
      </c>
      <c r="C179740" t="s">
        <v>5506</v>
      </c>
      <c r="D179740" t="s">
        <v>28827</v>
      </c>
    </row>
    <row r="179741" spans="1:4" x14ac:dyDescent="0.25">
      <c r="A179741">
        <v>2006</v>
      </c>
      <c r="B179741" t="s">
        <v>18511</v>
      </c>
      <c r="C179741" t="s">
        <v>22017</v>
      </c>
      <c r="D179741" t="s">
        <v>28826</v>
      </c>
    </row>
    <row r="179742" spans="1:4" x14ac:dyDescent="0.25">
      <c r="A179742">
        <v>2006</v>
      </c>
      <c r="B179742" t="s">
        <v>18511</v>
      </c>
      <c r="C179742" t="s">
        <v>22018</v>
      </c>
      <c r="D179742" t="s">
        <v>28826</v>
      </c>
    </row>
    <row r="179743" spans="1:4" x14ac:dyDescent="0.25">
      <c r="A179743">
        <v>2006</v>
      </c>
      <c r="B179743" t="s">
        <v>18511</v>
      </c>
      <c r="C179743" t="s">
        <v>5507</v>
      </c>
      <c r="D179743" t="s">
        <v>28828</v>
      </c>
    </row>
    <row r="179744" spans="1:4" x14ac:dyDescent="0.25">
      <c r="A179744">
        <v>2006</v>
      </c>
      <c r="B179744" t="s">
        <v>18511</v>
      </c>
      <c r="C179744" t="s">
        <v>5508</v>
      </c>
      <c r="D179744" t="s">
        <v>28835</v>
      </c>
    </row>
    <row r="179745" spans="1:4" x14ac:dyDescent="0.25">
      <c r="A179745">
        <v>2006</v>
      </c>
      <c r="B179745" t="s">
        <v>18511</v>
      </c>
      <c r="C179745" t="s">
        <v>5509</v>
      </c>
      <c r="D179745" t="s">
        <v>28835</v>
      </c>
    </row>
    <row r="179746" spans="1:4" x14ac:dyDescent="0.25">
      <c r="A179746">
        <v>2006</v>
      </c>
      <c r="B179746" t="s">
        <v>18511</v>
      </c>
      <c r="C179746" t="s">
        <v>18578</v>
      </c>
      <c r="D179746" t="s">
        <v>28826</v>
      </c>
    </row>
    <row r="179747" spans="1:4" x14ac:dyDescent="0.25">
      <c r="A179747">
        <v>2006</v>
      </c>
      <c r="B179747" t="s">
        <v>18511</v>
      </c>
      <c r="C179747" t="s">
        <v>5510</v>
      </c>
      <c r="D179747" t="s">
        <v>28825</v>
      </c>
    </row>
    <row r="179748" spans="1:4" x14ac:dyDescent="0.25">
      <c r="A179748">
        <v>2006</v>
      </c>
      <c r="B179748" t="s">
        <v>18511</v>
      </c>
      <c r="C179748" t="s">
        <v>25089</v>
      </c>
      <c r="D179748" s="2">
        <v>3</v>
      </c>
    </row>
    <row r="179749" spans="1:4" x14ac:dyDescent="0.25">
      <c r="A179749">
        <v>2006</v>
      </c>
      <c r="B179749" t="s">
        <v>18511</v>
      </c>
      <c r="C179749" t="s">
        <v>28302</v>
      </c>
      <c r="D179749" s="2">
        <v>3</v>
      </c>
    </row>
    <row r="179750" spans="1:4" x14ac:dyDescent="0.25">
      <c r="A179750">
        <v>2006</v>
      </c>
      <c r="B179750" t="s">
        <v>18511</v>
      </c>
      <c r="C179750" t="s">
        <v>5511</v>
      </c>
      <c r="D179750" s="2">
        <v>3</v>
      </c>
    </row>
    <row r="179751" spans="1:4" x14ac:dyDescent="0.25">
      <c r="A179751">
        <v>2006</v>
      </c>
      <c r="B179751" t="s">
        <v>18511</v>
      </c>
      <c r="C179751" t="s">
        <v>18579</v>
      </c>
      <c r="D179751" t="s">
        <v>28825</v>
      </c>
    </row>
    <row r="179752" spans="1:4" x14ac:dyDescent="0.25">
      <c r="A179752">
        <v>2006</v>
      </c>
      <c r="B179752" t="s">
        <v>18511</v>
      </c>
      <c r="C179752" t="s">
        <v>22019</v>
      </c>
      <c r="D179752" s="2">
        <v>3</v>
      </c>
    </row>
    <row r="179753" spans="1:4" x14ac:dyDescent="0.25">
      <c r="A179753">
        <v>2006</v>
      </c>
      <c r="B179753" t="s">
        <v>18511</v>
      </c>
      <c r="C179753" t="s">
        <v>26790</v>
      </c>
      <c r="D179753" s="2">
        <v>3</v>
      </c>
    </row>
    <row r="179754" spans="1:4" x14ac:dyDescent="0.25">
      <c r="A179754">
        <v>2006</v>
      </c>
      <c r="B179754" t="s">
        <v>18511</v>
      </c>
      <c r="C179754" t="s">
        <v>25090</v>
      </c>
      <c r="D179754" s="2">
        <v>3</v>
      </c>
    </row>
    <row r="179755" spans="1:4" x14ac:dyDescent="0.25">
      <c r="A179755">
        <v>2006</v>
      </c>
      <c r="B179755" t="s">
        <v>18511</v>
      </c>
      <c r="C179755" t="s">
        <v>5512</v>
      </c>
      <c r="D179755" t="s">
        <v>28832</v>
      </c>
    </row>
    <row r="179756" spans="1:4" x14ac:dyDescent="0.25">
      <c r="A179756">
        <v>2006</v>
      </c>
      <c r="B179756" t="s">
        <v>18511</v>
      </c>
      <c r="C179756" t="s">
        <v>22020</v>
      </c>
      <c r="D179756" s="2">
        <v>3</v>
      </c>
    </row>
    <row r="179757" spans="1:4" x14ac:dyDescent="0.25">
      <c r="A179757">
        <v>2006</v>
      </c>
      <c r="B179757" t="s">
        <v>18511</v>
      </c>
      <c r="C179757" t="s">
        <v>5513</v>
      </c>
      <c r="D179757" t="s">
        <v>28835</v>
      </c>
    </row>
    <row r="179758" spans="1:4" x14ac:dyDescent="0.25">
      <c r="A179758">
        <v>2006</v>
      </c>
      <c r="B179758" t="s">
        <v>18511</v>
      </c>
      <c r="C179758" t="s">
        <v>29255</v>
      </c>
      <c r="D179758" s="2">
        <v>3</v>
      </c>
    </row>
    <row r="179759" spans="1:4" x14ac:dyDescent="0.25">
      <c r="A179759">
        <v>2006</v>
      </c>
      <c r="B179759" t="s">
        <v>18511</v>
      </c>
      <c r="C179759" t="s">
        <v>29256</v>
      </c>
      <c r="D179759" t="s">
        <v>28830</v>
      </c>
    </row>
    <row r="179760" spans="1:4" x14ac:dyDescent="0.25">
      <c r="A179760">
        <v>2006</v>
      </c>
      <c r="B179760" t="s">
        <v>18511</v>
      </c>
      <c r="C179760" t="s">
        <v>26791</v>
      </c>
      <c r="D179760" s="2">
        <v>3</v>
      </c>
    </row>
    <row r="179761" spans="1:4" x14ac:dyDescent="0.25">
      <c r="A179761">
        <v>2006</v>
      </c>
      <c r="B179761" t="s">
        <v>18511</v>
      </c>
      <c r="C179761" t="s">
        <v>25091</v>
      </c>
      <c r="D179761" s="2">
        <v>3</v>
      </c>
    </row>
    <row r="179762" spans="1:4" x14ac:dyDescent="0.25">
      <c r="A179762">
        <v>2006</v>
      </c>
      <c r="B179762" t="s">
        <v>18511</v>
      </c>
      <c r="C179762" t="s">
        <v>25092</v>
      </c>
      <c r="D179762" s="2">
        <v>3</v>
      </c>
    </row>
    <row r="179763" spans="1:4" x14ac:dyDescent="0.25">
      <c r="A179763">
        <v>2006</v>
      </c>
      <c r="B179763" t="s">
        <v>18511</v>
      </c>
      <c r="C179763" t="s">
        <v>18580</v>
      </c>
      <c r="D179763" s="2">
        <v>3</v>
      </c>
    </row>
    <row r="179764" spans="1:4" x14ac:dyDescent="0.25">
      <c r="A179764">
        <v>2006</v>
      </c>
      <c r="B179764" t="s">
        <v>18511</v>
      </c>
      <c r="C179764" t="s">
        <v>22021</v>
      </c>
      <c r="D179764" s="2">
        <v>3</v>
      </c>
    </row>
    <row r="179765" spans="1:4" x14ac:dyDescent="0.25">
      <c r="A179765">
        <v>2006</v>
      </c>
      <c r="B179765" t="s">
        <v>18511</v>
      </c>
      <c r="C179765" t="s">
        <v>29257</v>
      </c>
      <c r="D179765" t="s">
        <v>28830</v>
      </c>
    </row>
    <row r="179766" spans="1:4" x14ac:dyDescent="0.25">
      <c r="A179766">
        <v>2006</v>
      </c>
      <c r="B179766" t="s">
        <v>18511</v>
      </c>
      <c r="C179766" t="s">
        <v>22022</v>
      </c>
      <c r="D179766" t="s">
        <v>28831</v>
      </c>
    </row>
    <row r="179767" spans="1:4" x14ac:dyDescent="0.25">
      <c r="A179767">
        <v>2006</v>
      </c>
      <c r="B179767" t="s">
        <v>18511</v>
      </c>
      <c r="C179767" t="s">
        <v>22023</v>
      </c>
      <c r="D179767" s="2">
        <v>3</v>
      </c>
    </row>
    <row r="179768" spans="1:4" x14ac:dyDescent="0.25">
      <c r="A179768">
        <v>2006</v>
      </c>
      <c r="B179768" t="s">
        <v>18511</v>
      </c>
      <c r="C179768" t="s">
        <v>22024</v>
      </c>
      <c r="D179768" t="s">
        <v>28826</v>
      </c>
    </row>
    <row r="179769" spans="1:4" x14ac:dyDescent="0.25">
      <c r="A179769">
        <v>2006</v>
      </c>
      <c r="B179769" t="s">
        <v>18511</v>
      </c>
      <c r="C179769" t="s">
        <v>28303</v>
      </c>
      <c r="D179769" t="s">
        <v>28829</v>
      </c>
    </row>
    <row r="179770" spans="1:4" x14ac:dyDescent="0.25">
      <c r="A179770">
        <v>2006</v>
      </c>
      <c r="B179770" t="s">
        <v>18511</v>
      </c>
      <c r="C179770" t="s">
        <v>5514</v>
      </c>
      <c r="D179770" t="s">
        <v>28832</v>
      </c>
    </row>
    <row r="179771" spans="1:4" x14ac:dyDescent="0.25">
      <c r="A179771">
        <v>2006</v>
      </c>
      <c r="B179771" t="s">
        <v>18511</v>
      </c>
      <c r="C179771" t="s">
        <v>5515</v>
      </c>
      <c r="D179771" t="s">
        <v>28826</v>
      </c>
    </row>
    <row r="179772" spans="1:4" x14ac:dyDescent="0.25">
      <c r="A179772">
        <v>2006</v>
      </c>
      <c r="B179772" t="s">
        <v>18511</v>
      </c>
      <c r="C179772" t="s">
        <v>18581</v>
      </c>
      <c r="D179772" s="2">
        <v>3</v>
      </c>
    </row>
    <row r="179773" spans="1:4" x14ac:dyDescent="0.25">
      <c r="A179773">
        <v>2006</v>
      </c>
      <c r="B179773" t="s">
        <v>18511</v>
      </c>
      <c r="C179773" t="s">
        <v>22025</v>
      </c>
      <c r="D179773" s="2">
        <v>3</v>
      </c>
    </row>
    <row r="179774" spans="1:4" x14ac:dyDescent="0.25">
      <c r="A179774">
        <v>2006</v>
      </c>
      <c r="B179774" t="s">
        <v>18511</v>
      </c>
      <c r="C179774" t="s">
        <v>25093</v>
      </c>
      <c r="D179774" t="s">
        <v>28826</v>
      </c>
    </row>
    <row r="179775" spans="1:4" x14ac:dyDescent="0.25">
      <c r="A179775">
        <v>2006</v>
      </c>
      <c r="B179775" t="s">
        <v>18511</v>
      </c>
      <c r="C179775" t="s">
        <v>22026</v>
      </c>
      <c r="D179775" t="s">
        <v>28826</v>
      </c>
    </row>
    <row r="179776" spans="1:4" x14ac:dyDescent="0.25">
      <c r="A179776">
        <v>2006</v>
      </c>
      <c r="B179776" t="s">
        <v>18511</v>
      </c>
      <c r="C179776" t="s">
        <v>5516</v>
      </c>
      <c r="D179776" t="s">
        <v>28827</v>
      </c>
    </row>
    <row r="179777" spans="1:4" x14ac:dyDescent="0.25">
      <c r="A179777">
        <v>2006</v>
      </c>
      <c r="B179777" t="s">
        <v>18511</v>
      </c>
      <c r="C179777" t="s">
        <v>25094</v>
      </c>
      <c r="D179777" s="2">
        <v>3</v>
      </c>
    </row>
    <row r="179778" spans="1:4" x14ac:dyDescent="0.25">
      <c r="A179778">
        <v>2006</v>
      </c>
      <c r="B179778" t="s">
        <v>18511</v>
      </c>
      <c r="C179778" t="s">
        <v>26792</v>
      </c>
      <c r="D179778" s="2">
        <v>3</v>
      </c>
    </row>
    <row r="179779" spans="1:4" x14ac:dyDescent="0.25">
      <c r="A179779">
        <v>2006</v>
      </c>
      <c r="B179779" t="s">
        <v>18511</v>
      </c>
      <c r="C179779" t="s">
        <v>22027</v>
      </c>
      <c r="D179779" t="s">
        <v>28826</v>
      </c>
    </row>
    <row r="179780" spans="1:4" x14ac:dyDescent="0.25">
      <c r="A179780">
        <v>2006</v>
      </c>
      <c r="B179780" t="s">
        <v>18511</v>
      </c>
      <c r="C179780" t="s">
        <v>5517</v>
      </c>
      <c r="D179780" t="s">
        <v>28831</v>
      </c>
    </row>
    <row r="179781" spans="1:4" x14ac:dyDescent="0.25">
      <c r="A179781">
        <v>2006</v>
      </c>
      <c r="B179781" t="s">
        <v>18511</v>
      </c>
      <c r="C179781" t="s">
        <v>5519</v>
      </c>
      <c r="D179781" s="2">
        <v>3</v>
      </c>
    </row>
    <row r="179782" spans="1:4" x14ac:dyDescent="0.25">
      <c r="A179782">
        <v>2006</v>
      </c>
      <c r="B179782" t="s">
        <v>18511</v>
      </c>
      <c r="C179782" t="s">
        <v>5520</v>
      </c>
      <c r="D179782" t="s">
        <v>28826</v>
      </c>
    </row>
    <row r="179783" spans="1:4" x14ac:dyDescent="0.25">
      <c r="A179783">
        <v>2006</v>
      </c>
      <c r="B179783" t="s">
        <v>18511</v>
      </c>
      <c r="C179783" t="s">
        <v>22028</v>
      </c>
      <c r="D179783" s="2">
        <v>3</v>
      </c>
    </row>
    <row r="179784" spans="1:4" x14ac:dyDescent="0.25">
      <c r="A179784">
        <v>2006</v>
      </c>
      <c r="B179784" t="s">
        <v>18511</v>
      </c>
      <c r="C179784" t="s">
        <v>5521</v>
      </c>
      <c r="D179784" t="s">
        <v>28833</v>
      </c>
    </row>
    <row r="179785" spans="1:4" x14ac:dyDescent="0.25">
      <c r="A179785">
        <v>2006</v>
      </c>
      <c r="B179785" t="s">
        <v>18511</v>
      </c>
      <c r="C179785" t="s">
        <v>29258</v>
      </c>
      <c r="D179785" s="2">
        <v>3</v>
      </c>
    </row>
    <row r="179786" spans="1:4" x14ac:dyDescent="0.25">
      <c r="A179786">
        <v>2006</v>
      </c>
      <c r="B179786" t="s">
        <v>18511</v>
      </c>
      <c r="C179786" t="s">
        <v>28304</v>
      </c>
      <c r="D179786" s="2">
        <v>3</v>
      </c>
    </row>
    <row r="179787" spans="1:4" x14ac:dyDescent="0.25">
      <c r="A179787">
        <v>2006</v>
      </c>
      <c r="B179787" t="s">
        <v>18511</v>
      </c>
      <c r="C179787" t="s">
        <v>26793</v>
      </c>
      <c r="D179787" t="s">
        <v>28831</v>
      </c>
    </row>
    <row r="179788" spans="1:4" x14ac:dyDescent="0.25">
      <c r="A179788">
        <v>2006</v>
      </c>
      <c r="B179788" t="s">
        <v>18511</v>
      </c>
      <c r="C179788" t="s">
        <v>25095</v>
      </c>
      <c r="D179788" s="2">
        <v>3</v>
      </c>
    </row>
    <row r="179789" spans="1:4" x14ac:dyDescent="0.25">
      <c r="A179789">
        <v>2006</v>
      </c>
      <c r="B179789" t="s">
        <v>18511</v>
      </c>
      <c r="C179789" t="s">
        <v>5523</v>
      </c>
      <c r="D179789" t="s">
        <v>28827</v>
      </c>
    </row>
    <row r="179790" spans="1:4" x14ac:dyDescent="0.25">
      <c r="A179790">
        <v>2006</v>
      </c>
      <c r="B179790" t="s">
        <v>18511</v>
      </c>
      <c r="C179790" t="s">
        <v>5524</v>
      </c>
      <c r="D179790" t="s">
        <v>28831</v>
      </c>
    </row>
    <row r="179791" spans="1:4" x14ac:dyDescent="0.25">
      <c r="A179791">
        <v>2006</v>
      </c>
      <c r="B179791" t="s">
        <v>18511</v>
      </c>
      <c r="C179791" t="s">
        <v>26794</v>
      </c>
      <c r="D179791" s="2">
        <v>3</v>
      </c>
    </row>
    <row r="179792" spans="1:4" x14ac:dyDescent="0.25">
      <c r="A179792">
        <v>2006</v>
      </c>
      <c r="B179792" t="s">
        <v>18511</v>
      </c>
      <c r="C179792" t="s">
        <v>5525</v>
      </c>
      <c r="D179792" t="s">
        <v>28826</v>
      </c>
    </row>
    <row r="179793" spans="1:4" x14ac:dyDescent="0.25">
      <c r="A179793">
        <v>2006</v>
      </c>
      <c r="B179793" t="s">
        <v>18511</v>
      </c>
      <c r="C179793" t="s">
        <v>28305</v>
      </c>
      <c r="D179793" s="2">
        <v>3</v>
      </c>
    </row>
    <row r="179794" spans="1:4" x14ac:dyDescent="0.25">
      <c r="A179794">
        <v>2006</v>
      </c>
      <c r="B179794" t="s">
        <v>18511</v>
      </c>
      <c r="C179794" t="s">
        <v>5526</v>
      </c>
      <c r="D179794" t="s">
        <v>28825</v>
      </c>
    </row>
    <row r="179795" spans="1:4" x14ac:dyDescent="0.25">
      <c r="A179795">
        <v>2006</v>
      </c>
      <c r="B179795" t="s">
        <v>18511</v>
      </c>
      <c r="C179795" t="s">
        <v>25096</v>
      </c>
      <c r="D179795" s="2">
        <v>3</v>
      </c>
    </row>
    <row r="179796" spans="1:4" x14ac:dyDescent="0.25">
      <c r="A179796">
        <v>2006</v>
      </c>
      <c r="B179796" t="s">
        <v>18511</v>
      </c>
      <c r="C179796" t="s">
        <v>5527</v>
      </c>
      <c r="D179796" t="s">
        <v>28835</v>
      </c>
    </row>
    <row r="179797" spans="1:4" x14ac:dyDescent="0.25">
      <c r="A179797">
        <v>2006</v>
      </c>
      <c r="B179797" t="s">
        <v>18511</v>
      </c>
      <c r="C179797" t="s">
        <v>25097</v>
      </c>
      <c r="D179797" s="2">
        <v>3</v>
      </c>
    </row>
    <row r="179798" spans="1:4" x14ac:dyDescent="0.25">
      <c r="A179798">
        <v>2006</v>
      </c>
      <c r="B179798" t="s">
        <v>18511</v>
      </c>
      <c r="C179798" t="s">
        <v>26795</v>
      </c>
      <c r="D179798" s="2">
        <v>3</v>
      </c>
    </row>
    <row r="179799" spans="1:4" x14ac:dyDescent="0.25">
      <c r="A179799">
        <v>2006</v>
      </c>
      <c r="B179799" t="s">
        <v>18511</v>
      </c>
      <c r="C179799" t="s">
        <v>5528</v>
      </c>
      <c r="D179799" t="s">
        <v>28825</v>
      </c>
    </row>
    <row r="179800" spans="1:4" x14ac:dyDescent="0.25">
      <c r="A179800">
        <v>2006</v>
      </c>
      <c r="B179800" t="s">
        <v>18511</v>
      </c>
      <c r="C179800" t="s">
        <v>29259</v>
      </c>
      <c r="D179800" t="s">
        <v>28830</v>
      </c>
    </row>
    <row r="179801" spans="1:4" x14ac:dyDescent="0.25">
      <c r="A179801">
        <v>2006</v>
      </c>
      <c r="B179801" t="s">
        <v>18511</v>
      </c>
      <c r="C179801" t="s">
        <v>5529</v>
      </c>
      <c r="D179801" t="s">
        <v>28833</v>
      </c>
    </row>
    <row r="179802" spans="1:4" x14ac:dyDescent="0.25">
      <c r="A179802">
        <v>2006</v>
      </c>
      <c r="B179802" t="s">
        <v>18511</v>
      </c>
      <c r="C179802" t="s">
        <v>5530</v>
      </c>
      <c r="D179802" t="s">
        <v>28835</v>
      </c>
    </row>
    <row r="179803" spans="1:4" x14ac:dyDescent="0.25">
      <c r="A179803">
        <v>2006</v>
      </c>
      <c r="B179803" t="s">
        <v>18511</v>
      </c>
      <c r="C179803" t="s">
        <v>5531</v>
      </c>
      <c r="D179803" t="s">
        <v>28825</v>
      </c>
    </row>
    <row r="179804" spans="1:4" x14ac:dyDescent="0.25">
      <c r="A179804">
        <v>2006</v>
      </c>
      <c r="B179804" t="s">
        <v>18511</v>
      </c>
      <c r="C179804" t="s">
        <v>25098</v>
      </c>
      <c r="D179804" s="2">
        <v>3</v>
      </c>
    </row>
    <row r="179805" spans="1:4" x14ac:dyDescent="0.25">
      <c r="A179805">
        <v>2006</v>
      </c>
      <c r="B179805" t="s">
        <v>18511</v>
      </c>
      <c r="C179805" t="s">
        <v>25099</v>
      </c>
      <c r="D179805" s="2">
        <v>3</v>
      </c>
    </row>
    <row r="179806" spans="1:4" x14ac:dyDescent="0.25">
      <c r="A179806">
        <v>2006</v>
      </c>
      <c r="B179806" t="s">
        <v>18511</v>
      </c>
      <c r="C179806" t="s">
        <v>25100</v>
      </c>
      <c r="D179806" s="2">
        <v>3</v>
      </c>
    </row>
    <row r="179807" spans="1:4" x14ac:dyDescent="0.25">
      <c r="A179807">
        <v>2006</v>
      </c>
      <c r="B179807" t="s">
        <v>18511</v>
      </c>
      <c r="C179807" t="s">
        <v>5532</v>
      </c>
      <c r="D179807" s="2">
        <v>3</v>
      </c>
    </row>
    <row r="179808" spans="1:4" x14ac:dyDescent="0.25">
      <c r="A179808">
        <v>2006</v>
      </c>
      <c r="B179808" t="s">
        <v>18511</v>
      </c>
      <c r="C179808" t="s">
        <v>25101</v>
      </c>
      <c r="D179808" s="2">
        <v>3</v>
      </c>
    </row>
    <row r="179809" spans="1:4" x14ac:dyDescent="0.25">
      <c r="A179809">
        <v>2006</v>
      </c>
      <c r="B179809" t="s">
        <v>18511</v>
      </c>
      <c r="C179809" t="s">
        <v>5533</v>
      </c>
      <c r="D179809" t="s">
        <v>28825</v>
      </c>
    </row>
    <row r="179810" spans="1:4" x14ac:dyDescent="0.25">
      <c r="A179810">
        <v>2006</v>
      </c>
      <c r="B179810" t="s">
        <v>18511</v>
      </c>
      <c r="C179810" t="s">
        <v>28306</v>
      </c>
      <c r="D179810" t="s">
        <v>28826</v>
      </c>
    </row>
    <row r="179811" spans="1:4" x14ac:dyDescent="0.25">
      <c r="A179811">
        <v>2006</v>
      </c>
      <c r="B179811" t="s">
        <v>18511</v>
      </c>
      <c r="C179811" t="s">
        <v>5534</v>
      </c>
      <c r="D179811" t="s">
        <v>28827</v>
      </c>
    </row>
    <row r="179812" spans="1:4" x14ac:dyDescent="0.25">
      <c r="A179812">
        <v>2006</v>
      </c>
      <c r="B179812" t="s">
        <v>18511</v>
      </c>
      <c r="C179812" t="s">
        <v>22029</v>
      </c>
      <c r="D179812" s="2">
        <v>3</v>
      </c>
    </row>
    <row r="179813" spans="1:4" x14ac:dyDescent="0.25">
      <c r="A179813">
        <v>2006</v>
      </c>
      <c r="B179813" t="s">
        <v>18511</v>
      </c>
      <c r="C179813" t="s">
        <v>5535</v>
      </c>
      <c r="D179813" t="s">
        <v>28826</v>
      </c>
    </row>
    <row r="179814" spans="1:4" x14ac:dyDescent="0.25">
      <c r="A179814">
        <v>2006</v>
      </c>
      <c r="B179814" t="s">
        <v>18511</v>
      </c>
      <c r="C179814" t="s">
        <v>29260</v>
      </c>
      <c r="D179814" s="2">
        <v>3</v>
      </c>
    </row>
    <row r="179815" spans="1:4" x14ac:dyDescent="0.25">
      <c r="A179815">
        <v>2006</v>
      </c>
      <c r="B179815" t="s">
        <v>18511</v>
      </c>
      <c r="C179815" t="s">
        <v>28307</v>
      </c>
      <c r="D179815" s="2">
        <v>3</v>
      </c>
    </row>
    <row r="179816" spans="1:4" x14ac:dyDescent="0.25">
      <c r="A179816">
        <v>2006</v>
      </c>
      <c r="B179816" t="s">
        <v>18511</v>
      </c>
      <c r="C179816" t="s">
        <v>5536</v>
      </c>
      <c r="D179816" s="2">
        <v>3</v>
      </c>
    </row>
    <row r="179817" spans="1:4" x14ac:dyDescent="0.25">
      <c r="A179817">
        <v>2006</v>
      </c>
      <c r="B179817" t="s">
        <v>18511</v>
      </c>
      <c r="C179817" t="s">
        <v>25102</v>
      </c>
      <c r="D179817" s="2">
        <v>3</v>
      </c>
    </row>
    <row r="179818" spans="1:4" x14ac:dyDescent="0.25">
      <c r="A179818">
        <v>2006</v>
      </c>
      <c r="B179818" t="s">
        <v>18511</v>
      </c>
      <c r="C179818" t="s">
        <v>5537</v>
      </c>
      <c r="D179818" t="s">
        <v>28827</v>
      </c>
    </row>
    <row r="179819" spans="1:4" x14ac:dyDescent="0.25">
      <c r="A179819">
        <v>2006</v>
      </c>
      <c r="B179819" t="s">
        <v>18511</v>
      </c>
      <c r="C179819" t="s">
        <v>5538</v>
      </c>
      <c r="D179819" t="s">
        <v>28831</v>
      </c>
    </row>
    <row r="179820" spans="1:4" x14ac:dyDescent="0.25">
      <c r="A179820">
        <v>2006</v>
      </c>
      <c r="B179820" t="s">
        <v>18511</v>
      </c>
      <c r="C179820" t="s">
        <v>5539</v>
      </c>
      <c r="D179820" t="s">
        <v>28829</v>
      </c>
    </row>
    <row r="179821" spans="1:4" x14ac:dyDescent="0.25">
      <c r="A179821">
        <v>2006</v>
      </c>
      <c r="B179821" t="s">
        <v>18511</v>
      </c>
      <c r="C179821" t="s">
        <v>25103</v>
      </c>
      <c r="D179821" s="2">
        <v>3</v>
      </c>
    </row>
    <row r="179822" spans="1:4" x14ac:dyDescent="0.25">
      <c r="A179822">
        <v>2006</v>
      </c>
      <c r="B179822" t="s">
        <v>18511</v>
      </c>
      <c r="C179822" t="s">
        <v>25104</v>
      </c>
      <c r="D179822" s="2">
        <v>3</v>
      </c>
    </row>
    <row r="179823" spans="1:4" x14ac:dyDescent="0.25">
      <c r="A179823">
        <v>2006</v>
      </c>
      <c r="B179823" t="s">
        <v>18511</v>
      </c>
      <c r="C179823" t="s">
        <v>5540</v>
      </c>
      <c r="D179823" t="s">
        <v>28831</v>
      </c>
    </row>
    <row r="179824" spans="1:4" x14ac:dyDescent="0.25">
      <c r="A179824">
        <v>2006</v>
      </c>
      <c r="B179824" t="s">
        <v>18511</v>
      </c>
      <c r="C179824" t="s">
        <v>28308</v>
      </c>
      <c r="D179824" t="s">
        <v>28826</v>
      </c>
    </row>
    <row r="179825" spans="1:4" x14ac:dyDescent="0.25">
      <c r="A179825">
        <v>2006</v>
      </c>
      <c r="B179825" t="s">
        <v>18511</v>
      </c>
      <c r="C179825" t="s">
        <v>25105</v>
      </c>
      <c r="D179825" s="2">
        <v>3</v>
      </c>
    </row>
    <row r="179826" spans="1:4" x14ac:dyDescent="0.25">
      <c r="A179826">
        <v>2006</v>
      </c>
      <c r="B179826" t="s">
        <v>18511</v>
      </c>
      <c r="C179826" t="s">
        <v>25106</v>
      </c>
      <c r="D179826" t="s">
        <v>28825</v>
      </c>
    </row>
    <row r="179827" spans="1:4" x14ac:dyDescent="0.25">
      <c r="A179827">
        <v>2006</v>
      </c>
      <c r="B179827" t="s">
        <v>18511</v>
      </c>
      <c r="C179827" t="s">
        <v>26796</v>
      </c>
      <c r="D179827" t="s">
        <v>28826</v>
      </c>
    </row>
    <row r="179828" spans="1:4" x14ac:dyDescent="0.25">
      <c r="A179828">
        <v>2006</v>
      </c>
      <c r="B179828" t="s">
        <v>18511</v>
      </c>
      <c r="C179828" t="s">
        <v>5541</v>
      </c>
      <c r="D179828" t="s">
        <v>28832</v>
      </c>
    </row>
    <row r="179829" spans="1:4" x14ac:dyDescent="0.25">
      <c r="A179829">
        <v>2006</v>
      </c>
      <c r="B179829" t="s">
        <v>18511</v>
      </c>
      <c r="C179829" t="s">
        <v>28309</v>
      </c>
      <c r="D179829" s="2">
        <v>3</v>
      </c>
    </row>
    <row r="179830" spans="1:4" x14ac:dyDescent="0.25">
      <c r="A179830">
        <v>2006</v>
      </c>
      <c r="B179830" t="s">
        <v>18511</v>
      </c>
      <c r="C179830" t="s">
        <v>29261</v>
      </c>
      <c r="D179830" s="2">
        <v>3</v>
      </c>
    </row>
    <row r="179831" spans="1:4" x14ac:dyDescent="0.25">
      <c r="A179831">
        <v>2006</v>
      </c>
      <c r="B179831" t="s">
        <v>18511</v>
      </c>
      <c r="C179831" t="s">
        <v>29262</v>
      </c>
      <c r="D179831" s="2">
        <v>3</v>
      </c>
    </row>
    <row r="179832" spans="1:4" x14ac:dyDescent="0.25">
      <c r="A179832">
        <v>2006</v>
      </c>
      <c r="B179832" t="s">
        <v>18511</v>
      </c>
      <c r="C179832" t="s">
        <v>26797</v>
      </c>
      <c r="D179832" s="2">
        <v>3</v>
      </c>
    </row>
    <row r="179833" spans="1:4" x14ac:dyDescent="0.25">
      <c r="A179833">
        <v>2006</v>
      </c>
      <c r="B179833" t="s">
        <v>18511</v>
      </c>
      <c r="C179833" t="s">
        <v>18582</v>
      </c>
      <c r="D179833" s="2">
        <v>3</v>
      </c>
    </row>
    <row r="179834" spans="1:4" x14ac:dyDescent="0.25">
      <c r="A179834">
        <v>2006</v>
      </c>
      <c r="B179834" t="s">
        <v>18511</v>
      </c>
      <c r="C179834" t="s">
        <v>5542</v>
      </c>
      <c r="D179834" t="s">
        <v>28829</v>
      </c>
    </row>
    <row r="179835" spans="1:4" x14ac:dyDescent="0.25">
      <c r="A179835">
        <v>2006</v>
      </c>
      <c r="B179835" t="s">
        <v>18511</v>
      </c>
      <c r="C179835" t="s">
        <v>5543</v>
      </c>
      <c r="D179835" t="s">
        <v>28831</v>
      </c>
    </row>
    <row r="179836" spans="1:4" x14ac:dyDescent="0.25">
      <c r="A179836">
        <v>2006</v>
      </c>
      <c r="B179836" t="s">
        <v>18511</v>
      </c>
      <c r="C179836" t="s">
        <v>5544</v>
      </c>
      <c r="D179836" t="s">
        <v>28825</v>
      </c>
    </row>
    <row r="179837" spans="1:4" x14ac:dyDescent="0.25">
      <c r="A179837">
        <v>2006</v>
      </c>
      <c r="B179837" t="s">
        <v>18511</v>
      </c>
      <c r="C179837" t="s">
        <v>22030</v>
      </c>
      <c r="D179837" t="s">
        <v>28829</v>
      </c>
    </row>
    <row r="179838" spans="1:4" x14ac:dyDescent="0.25">
      <c r="A179838">
        <v>2006</v>
      </c>
      <c r="B179838" t="s">
        <v>18511</v>
      </c>
      <c r="C179838" t="s">
        <v>5545</v>
      </c>
      <c r="D179838" t="s">
        <v>28829</v>
      </c>
    </row>
    <row r="179839" spans="1:4" x14ac:dyDescent="0.25">
      <c r="A179839">
        <v>2006</v>
      </c>
      <c r="B179839" t="s">
        <v>18511</v>
      </c>
      <c r="C179839" t="s">
        <v>25107</v>
      </c>
      <c r="D179839" t="s">
        <v>28831</v>
      </c>
    </row>
    <row r="179840" spans="1:4" x14ac:dyDescent="0.25">
      <c r="A179840">
        <v>2006</v>
      </c>
      <c r="B179840" t="s">
        <v>18511</v>
      </c>
      <c r="C179840" t="s">
        <v>22031</v>
      </c>
      <c r="D179840" s="2">
        <v>3</v>
      </c>
    </row>
    <row r="179841" spans="1:4" x14ac:dyDescent="0.25">
      <c r="A179841">
        <v>2006</v>
      </c>
      <c r="B179841" t="s">
        <v>18511</v>
      </c>
      <c r="C179841" t="s">
        <v>25108</v>
      </c>
      <c r="D179841" t="s">
        <v>28831</v>
      </c>
    </row>
    <row r="179842" spans="1:4" x14ac:dyDescent="0.25">
      <c r="A179842">
        <v>2006</v>
      </c>
      <c r="B179842" t="s">
        <v>18511</v>
      </c>
      <c r="C179842" t="s">
        <v>5546</v>
      </c>
      <c r="D179842" t="s">
        <v>28825</v>
      </c>
    </row>
    <row r="179843" spans="1:4" x14ac:dyDescent="0.25">
      <c r="A179843">
        <v>2006</v>
      </c>
      <c r="B179843" t="s">
        <v>18511</v>
      </c>
      <c r="C179843" t="s">
        <v>5547</v>
      </c>
      <c r="D179843" t="s">
        <v>28833</v>
      </c>
    </row>
    <row r="179844" spans="1:4" x14ac:dyDescent="0.25">
      <c r="A179844">
        <v>2006</v>
      </c>
      <c r="B179844" t="s">
        <v>18511</v>
      </c>
      <c r="C179844" t="s">
        <v>5548</v>
      </c>
      <c r="D179844" t="s">
        <v>28827</v>
      </c>
    </row>
    <row r="179845" spans="1:4" x14ac:dyDescent="0.25">
      <c r="A179845">
        <v>2006</v>
      </c>
      <c r="B179845" t="s">
        <v>18511</v>
      </c>
      <c r="C179845" t="s">
        <v>25109</v>
      </c>
      <c r="D179845" t="s">
        <v>28826</v>
      </c>
    </row>
    <row r="179846" spans="1:4" x14ac:dyDescent="0.25">
      <c r="A179846">
        <v>2006</v>
      </c>
      <c r="B179846" t="s">
        <v>18511</v>
      </c>
      <c r="C179846" t="s">
        <v>5549</v>
      </c>
      <c r="D179846" t="s">
        <v>28832</v>
      </c>
    </row>
    <row r="179847" spans="1:4" x14ac:dyDescent="0.25">
      <c r="A179847">
        <v>2006</v>
      </c>
      <c r="B179847" t="s">
        <v>18511</v>
      </c>
      <c r="C179847" t="s">
        <v>22032</v>
      </c>
      <c r="D179847" t="s">
        <v>28826</v>
      </c>
    </row>
    <row r="179848" spans="1:4" x14ac:dyDescent="0.25">
      <c r="A179848">
        <v>2006</v>
      </c>
      <c r="B179848" t="s">
        <v>18511</v>
      </c>
      <c r="C179848" t="s">
        <v>22033</v>
      </c>
      <c r="D179848" t="s">
        <v>28825</v>
      </c>
    </row>
    <row r="179849" spans="1:4" x14ac:dyDescent="0.25">
      <c r="A179849">
        <v>2006</v>
      </c>
      <c r="B179849" t="s">
        <v>18511</v>
      </c>
      <c r="C179849" t="s">
        <v>5550</v>
      </c>
      <c r="D179849" t="s">
        <v>28832</v>
      </c>
    </row>
    <row r="179850" spans="1:4" x14ac:dyDescent="0.25">
      <c r="A179850">
        <v>2006</v>
      </c>
      <c r="B179850" t="s">
        <v>18511</v>
      </c>
      <c r="C179850" t="s">
        <v>5551</v>
      </c>
      <c r="D179850" t="s">
        <v>28831</v>
      </c>
    </row>
    <row r="179851" spans="1:4" x14ac:dyDescent="0.25">
      <c r="A179851">
        <v>2006</v>
      </c>
      <c r="B179851" t="s">
        <v>18511</v>
      </c>
      <c r="C179851" t="s">
        <v>25110</v>
      </c>
      <c r="D179851" s="2">
        <v>3</v>
      </c>
    </row>
    <row r="179852" spans="1:4" x14ac:dyDescent="0.25">
      <c r="A179852">
        <v>2006</v>
      </c>
      <c r="B179852" t="s">
        <v>18511</v>
      </c>
      <c r="C179852" t="s">
        <v>5552</v>
      </c>
      <c r="D179852" t="s">
        <v>28831</v>
      </c>
    </row>
    <row r="179853" spans="1:4" x14ac:dyDescent="0.25">
      <c r="A179853">
        <v>2006</v>
      </c>
      <c r="B179853" t="s">
        <v>18511</v>
      </c>
      <c r="C179853" t="s">
        <v>25111</v>
      </c>
      <c r="D179853" s="2">
        <v>3</v>
      </c>
    </row>
    <row r="179854" spans="1:4" x14ac:dyDescent="0.25">
      <c r="A179854">
        <v>2006</v>
      </c>
      <c r="B179854" t="s">
        <v>18511</v>
      </c>
      <c r="C179854" t="s">
        <v>5553</v>
      </c>
      <c r="D179854" t="s">
        <v>28825</v>
      </c>
    </row>
    <row r="179855" spans="1:4" x14ac:dyDescent="0.25">
      <c r="A179855">
        <v>2006</v>
      </c>
      <c r="B179855" t="s">
        <v>18511</v>
      </c>
      <c r="C179855" t="s">
        <v>5554</v>
      </c>
      <c r="D179855" s="2">
        <v>3</v>
      </c>
    </row>
    <row r="179856" spans="1:4" x14ac:dyDescent="0.25">
      <c r="A179856">
        <v>2006</v>
      </c>
      <c r="B179856" t="s">
        <v>18511</v>
      </c>
      <c r="C179856" t="s">
        <v>22034</v>
      </c>
      <c r="D179856" t="s">
        <v>28826</v>
      </c>
    </row>
    <row r="179857" spans="1:4" x14ac:dyDescent="0.25">
      <c r="A179857">
        <v>2006</v>
      </c>
      <c r="B179857" t="s">
        <v>18511</v>
      </c>
      <c r="C179857" t="s">
        <v>5555</v>
      </c>
      <c r="D179857" t="s">
        <v>28831</v>
      </c>
    </row>
    <row r="179858" spans="1:4" x14ac:dyDescent="0.25">
      <c r="A179858">
        <v>2006</v>
      </c>
      <c r="B179858" t="s">
        <v>18511</v>
      </c>
      <c r="C179858" t="s">
        <v>22035</v>
      </c>
      <c r="D179858" s="2">
        <v>3</v>
      </c>
    </row>
    <row r="179859" spans="1:4" x14ac:dyDescent="0.25">
      <c r="A179859">
        <v>2006</v>
      </c>
      <c r="B179859" t="s">
        <v>18511</v>
      </c>
      <c r="C179859" t="s">
        <v>22036</v>
      </c>
      <c r="D179859" t="s">
        <v>28825</v>
      </c>
    </row>
    <row r="179860" spans="1:4" x14ac:dyDescent="0.25">
      <c r="A179860">
        <v>2006</v>
      </c>
      <c r="B179860" t="s">
        <v>18511</v>
      </c>
      <c r="C179860" t="s">
        <v>5556</v>
      </c>
      <c r="D179860" t="s">
        <v>28825</v>
      </c>
    </row>
    <row r="179861" spans="1:4" x14ac:dyDescent="0.25">
      <c r="A179861">
        <v>2006</v>
      </c>
      <c r="B179861" t="s">
        <v>18511</v>
      </c>
      <c r="C179861" t="s">
        <v>5557</v>
      </c>
      <c r="D179861" t="s">
        <v>28832</v>
      </c>
    </row>
    <row r="179862" spans="1:4" x14ac:dyDescent="0.25">
      <c r="A179862">
        <v>2006</v>
      </c>
      <c r="B179862" t="s">
        <v>18511</v>
      </c>
      <c r="C179862" t="s">
        <v>5558</v>
      </c>
      <c r="D179862" t="s">
        <v>28831</v>
      </c>
    </row>
    <row r="179863" spans="1:4" x14ac:dyDescent="0.25">
      <c r="A179863">
        <v>2006</v>
      </c>
      <c r="B179863" t="s">
        <v>18511</v>
      </c>
      <c r="C179863" t="s">
        <v>25112</v>
      </c>
      <c r="D179863" s="2">
        <v>3</v>
      </c>
    </row>
    <row r="179864" spans="1:4" x14ac:dyDescent="0.25">
      <c r="A179864">
        <v>2006</v>
      </c>
      <c r="B179864" t="s">
        <v>18511</v>
      </c>
      <c r="C179864" t="s">
        <v>5559</v>
      </c>
      <c r="D179864" t="s">
        <v>28826</v>
      </c>
    </row>
    <row r="179865" spans="1:4" x14ac:dyDescent="0.25">
      <c r="A179865">
        <v>2006</v>
      </c>
      <c r="B179865" t="s">
        <v>18511</v>
      </c>
      <c r="C179865" t="s">
        <v>22037</v>
      </c>
      <c r="D179865" t="s">
        <v>28831</v>
      </c>
    </row>
    <row r="179866" spans="1:4" x14ac:dyDescent="0.25">
      <c r="A179866">
        <v>2006</v>
      </c>
      <c r="B179866" t="s">
        <v>18511</v>
      </c>
      <c r="C179866" t="s">
        <v>5560</v>
      </c>
      <c r="D179866" s="2">
        <v>3</v>
      </c>
    </row>
    <row r="179867" spans="1:4" x14ac:dyDescent="0.25">
      <c r="A179867">
        <v>2006</v>
      </c>
      <c r="B179867" t="s">
        <v>18511</v>
      </c>
      <c r="C179867" t="s">
        <v>25113</v>
      </c>
      <c r="D179867" s="2">
        <v>3</v>
      </c>
    </row>
    <row r="179868" spans="1:4" x14ac:dyDescent="0.25">
      <c r="A179868">
        <v>2006</v>
      </c>
      <c r="B179868" t="s">
        <v>18511</v>
      </c>
      <c r="C179868" t="s">
        <v>5561</v>
      </c>
      <c r="D179868" t="s">
        <v>28825</v>
      </c>
    </row>
    <row r="179869" spans="1:4" x14ac:dyDescent="0.25">
      <c r="A179869">
        <v>2006</v>
      </c>
      <c r="B179869" t="s">
        <v>18511</v>
      </c>
      <c r="C179869" t="s">
        <v>22038</v>
      </c>
      <c r="D179869" s="2">
        <v>3</v>
      </c>
    </row>
    <row r="179870" spans="1:4" x14ac:dyDescent="0.25">
      <c r="A179870">
        <v>2006</v>
      </c>
      <c r="B179870" t="s">
        <v>18511</v>
      </c>
      <c r="C179870" t="s">
        <v>5562</v>
      </c>
      <c r="D179870" t="s">
        <v>28829</v>
      </c>
    </row>
    <row r="179871" spans="1:4" x14ac:dyDescent="0.25">
      <c r="A179871">
        <v>2006</v>
      </c>
      <c r="B179871" t="s">
        <v>18511</v>
      </c>
      <c r="C179871" t="s">
        <v>22039</v>
      </c>
      <c r="D179871" t="s">
        <v>28825</v>
      </c>
    </row>
    <row r="179872" spans="1:4" x14ac:dyDescent="0.25">
      <c r="A179872">
        <v>2006</v>
      </c>
      <c r="B179872" t="s">
        <v>18511</v>
      </c>
      <c r="C179872" t="s">
        <v>18583</v>
      </c>
      <c r="D179872" s="2">
        <v>3</v>
      </c>
    </row>
    <row r="179873" spans="1:4" x14ac:dyDescent="0.25">
      <c r="A179873">
        <v>2006</v>
      </c>
      <c r="B179873" t="s">
        <v>18511</v>
      </c>
      <c r="C179873" t="s">
        <v>26798</v>
      </c>
      <c r="D179873" s="2">
        <v>3</v>
      </c>
    </row>
    <row r="179874" spans="1:4" x14ac:dyDescent="0.25">
      <c r="A179874">
        <v>2006</v>
      </c>
      <c r="B179874" t="s">
        <v>18511</v>
      </c>
      <c r="C179874" t="s">
        <v>5563</v>
      </c>
      <c r="D179874" t="s">
        <v>28831</v>
      </c>
    </row>
    <row r="179875" spans="1:4" x14ac:dyDescent="0.25">
      <c r="A179875">
        <v>2006</v>
      </c>
      <c r="B179875" t="s">
        <v>18511</v>
      </c>
      <c r="C179875" t="s">
        <v>22040</v>
      </c>
      <c r="D179875" s="2">
        <v>3</v>
      </c>
    </row>
    <row r="179876" spans="1:4" x14ac:dyDescent="0.25">
      <c r="A179876">
        <v>2006</v>
      </c>
      <c r="B179876" t="s">
        <v>18511</v>
      </c>
      <c r="C179876" t="s">
        <v>26799</v>
      </c>
      <c r="D179876" s="2">
        <v>3</v>
      </c>
    </row>
    <row r="179877" spans="1:4" x14ac:dyDescent="0.25">
      <c r="A179877">
        <v>2006</v>
      </c>
      <c r="B179877" t="s">
        <v>18511</v>
      </c>
      <c r="C179877" t="s">
        <v>18584</v>
      </c>
      <c r="D179877" s="2">
        <v>3</v>
      </c>
    </row>
    <row r="179878" spans="1:4" x14ac:dyDescent="0.25">
      <c r="A179878">
        <v>2006</v>
      </c>
      <c r="B179878" t="s">
        <v>18511</v>
      </c>
      <c r="C179878" t="s">
        <v>18585</v>
      </c>
      <c r="D179878" t="s">
        <v>28829</v>
      </c>
    </row>
    <row r="179879" spans="1:4" x14ac:dyDescent="0.25">
      <c r="A179879">
        <v>2006</v>
      </c>
      <c r="B179879" t="s">
        <v>18511</v>
      </c>
      <c r="C179879" t="s">
        <v>28310</v>
      </c>
      <c r="D179879" t="s">
        <v>28830</v>
      </c>
    </row>
    <row r="179880" spans="1:4" x14ac:dyDescent="0.25">
      <c r="A179880">
        <v>2006</v>
      </c>
      <c r="B179880" t="s">
        <v>18511</v>
      </c>
      <c r="C179880" t="s">
        <v>22041</v>
      </c>
      <c r="D179880" s="2">
        <v>3</v>
      </c>
    </row>
    <row r="179881" spans="1:4" x14ac:dyDescent="0.25">
      <c r="A179881">
        <v>2006</v>
      </c>
      <c r="B179881" t="s">
        <v>18511</v>
      </c>
      <c r="C179881" t="s">
        <v>29263</v>
      </c>
      <c r="D179881" t="s">
        <v>28830</v>
      </c>
    </row>
    <row r="179882" spans="1:4" x14ac:dyDescent="0.25">
      <c r="A179882">
        <v>2006</v>
      </c>
      <c r="B179882" t="s">
        <v>18511</v>
      </c>
      <c r="C179882" t="s">
        <v>5564</v>
      </c>
      <c r="D179882" t="s">
        <v>28831</v>
      </c>
    </row>
    <row r="179883" spans="1:4" x14ac:dyDescent="0.25">
      <c r="A179883">
        <v>2006</v>
      </c>
      <c r="B179883" t="s">
        <v>18511</v>
      </c>
      <c r="C179883" t="s">
        <v>22042</v>
      </c>
      <c r="D179883" s="2">
        <v>3</v>
      </c>
    </row>
    <row r="179884" spans="1:4" x14ac:dyDescent="0.25">
      <c r="A179884">
        <v>2006</v>
      </c>
      <c r="B179884" t="s">
        <v>18511</v>
      </c>
      <c r="C179884" t="s">
        <v>22043</v>
      </c>
      <c r="D179884" s="2">
        <v>3</v>
      </c>
    </row>
    <row r="179885" spans="1:4" x14ac:dyDescent="0.25">
      <c r="A179885">
        <v>2006</v>
      </c>
      <c r="B179885" t="s">
        <v>18511</v>
      </c>
      <c r="C179885" t="s">
        <v>22044</v>
      </c>
      <c r="D179885" s="2">
        <v>3</v>
      </c>
    </row>
    <row r="179886" spans="1:4" x14ac:dyDescent="0.25">
      <c r="A179886">
        <v>2006</v>
      </c>
      <c r="B179886" t="s">
        <v>18511</v>
      </c>
      <c r="C179886" t="s">
        <v>5565</v>
      </c>
      <c r="D179886" t="s">
        <v>28827</v>
      </c>
    </row>
    <row r="179887" spans="1:4" x14ac:dyDescent="0.25">
      <c r="A179887">
        <v>2006</v>
      </c>
      <c r="B179887" t="s">
        <v>18511</v>
      </c>
      <c r="C179887" t="s">
        <v>26800</v>
      </c>
      <c r="D179887" s="2">
        <v>3</v>
      </c>
    </row>
    <row r="179888" spans="1:4" x14ac:dyDescent="0.25">
      <c r="A179888">
        <v>2006</v>
      </c>
      <c r="B179888" t="s">
        <v>18511</v>
      </c>
      <c r="C179888" t="s">
        <v>22045</v>
      </c>
      <c r="D179888" s="2">
        <v>3</v>
      </c>
    </row>
    <row r="179889" spans="1:4" x14ac:dyDescent="0.25">
      <c r="A179889">
        <v>2006</v>
      </c>
      <c r="B179889" t="s">
        <v>18511</v>
      </c>
      <c r="C179889" t="s">
        <v>18586</v>
      </c>
      <c r="D179889" s="2">
        <v>3</v>
      </c>
    </row>
    <row r="179890" spans="1:4" x14ac:dyDescent="0.25">
      <c r="A179890">
        <v>2006</v>
      </c>
      <c r="B179890" t="s">
        <v>18511</v>
      </c>
      <c r="C179890" t="s">
        <v>22046</v>
      </c>
      <c r="D179890" t="s">
        <v>28825</v>
      </c>
    </row>
    <row r="179891" spans="1:4" x14ac:dyDescent="0.25">
      <c r="A179891">
        <v>2006</v>
      </c>
      <c r="B179891" t="s">
        <v>18511</v>
      </c>
      <c r="C179891" t="s">
        <v>18587</v>
      </c>
      <c r="D179891" t="s">
        <v>28826</v>
      </c>
    </row>
    <row r="179892" spans="1:4" x14ac:dyDescent="0.25">
      <c r="A179892">
        <v>2006</v>
      </c>
      <c r="B179892" t="s">
        <v>18511</v>
      </c>
      <c r="C179892" t="s">
        <v>5566</v>
      </c>
      <c r="D179892" t="s">
        <v>28832</v>
      </c>
    </row>
    <row r="179893" spans="1:4" x14ac:dyDescent="0.25">
      <c r="A179893">
        <v>2006</v>
      </c>
      <c r="B179893" t="s">
        <v>18511</v>
      </c>
      <c r="C179893" t="s">
        <v>5567</v>
      </c>
      <c r="D179893" t="s">
        <v>28826</v>
      </c>
    </row>
    <row r="179894" spans="1:4" x14ac:dyDescent="0.25">
      <c r="A179894">
        <v>2006</v>
      </c>
      <c r="B179894" t="s">
        <v>18511</v>
      </c>
      <c r="C179894" t="s">
        <v>18588</v>
      </c>
      <c r="D179894" s="2">
        <v>3</v>
      </c>
    </row>
    <row r="179895" spans="1:4" x14ac:dyDescent="0.25">
      <c r="A179895">
        <v>2006</v>
      </c>
      <c r="B179895" t="s">
        <v>18511</v>
      </c>
      <c r="C179895" t="s">
        <v>18589</v>
      </c>
      <c r="D179895" t="s">
        <v>28831</v>
      </c>
    </row>
    <row r="179896" spans="1:4" x14ac:dyDescent="0.25">
      <c r="A179896">
        <v>2006</v>
      </c>
      <c r="B179896" t="s">
        <v>18511</v>
      </c>
      <c r="C179896" t="s">
        <v>22047</v>
      </c>
      <c r="D179896" t="s">
        <v>28831</v>
      </c>
    </row>
    <row r="179897" spans="1:4" x14ac:dyDescent="0.25">
      <c r="A179897">
        <v>2006</v>
      </c>
      <c r="B179897" t="s">
        <v>18511</v>
      </c>
      <c r="C179897" t="s">
        <v>18590</v>
      </c>
      <c r="D179897" t="s">
        <v>28829</v>
      </c>
    </row>
    <row r="179898" spans="1:4" x14ac:dyDescent="0.25">
      <c r="A179898">
        <v>2006</v>
      </c>
      <c r="B179898" t="s">
        <v>18511</v>
      </c>
      <c r="C179898" t="s">
        <v>25114</v>
      </c>
      <c r="D179898" t="s">
        <v>28826</v>
      </c>
    </row>
    <row r="179899" spans="1:4" x14ac:dyDescent="0.25">
      <c r="A179899">
        <v>2006</v>
      </c>
      <c r="B179899" t="s">
        <v>18511</v>
      </c>
      <c r="C179899" t="s">
        <v>25115</v>
      </c>
      <c r="D179899" s="2">
        <v>3</v>
      </c>
    </row>
    <row r="179900" spans="1:4" x14ac:dyDescent="0.25">
      <c r="A179900">
        <v>2006</v>
      </c>
      <c r="B179900" t="s">
        <v>18511</v>
      </c>
      <c r="C179900" t="s">
        <v>22048</v>
      </c>
      <c r="D179900" s="2">
        <v>3</v>
      </c>
    </row>
    <row r="179901" spans="1:4" x14ac:dyDescent="0.25">
      <c r="A179901">
        <v>2006</v>
      </c>
      <c r="B179901" t="s">
        <v>18511</v>
      </c>
      <c r="C179901" t="s">
        <v>22049</v>
      </c>
      <c r="D179901" s="2">
        <v>3</v>
      </c>
    </row>
    <row r="179902" spans="1:4" x14ac:dyDescent="0.25">
      <c r="A179902">
        <v>2006</v>
      </c>
      <c r="B179902" t="s">
        <v>18511</v>
      </c>
      <c r="C179902" t="s">
        <v>22050</v>
      </c>
      <c r="D179902" t="s">
        <v>28825</v>
      </c>
    </row>
    <row r="179903" spans="1:4" x14ac:dyDescent="0.25">
      <c r="A179903">
        <v>2006</v>
      </c>
      <c r="B179903" t="s">
        <v>18511</v>
      </c>
      <c r="C179903" t="s">
        <v>18592</v>
      </c>
      <c r="D179903" s="2">
        <v>3</v>
      </c>
    </row>
    <row r="179904" spans="1:4" x14ac:dyDescent="0.25">
      <c r="A179904">
        <v>2006</v>
      </c>
      <c r="B179904" t="s">
        <v>18511</v>
      </c>
      <c r="C179904" t="s">
        <v>25116</v>
      </c>
      <c r="D179904" s="2">
        <v>3</v>
      </c>
    </row>
    <row r="179905" spans="1:4" x14ac:dyDescent="0.25">
      <c r="A179905">
        <v>2006</v>
      </c>
      <c r="B179905" t="s">
        <v>18511</v>
      </c>
      <c r="C179905" t="s">
        <v>18593</v>
      </c>
      <c r="D179905" t="s">
        <v>28831</v>
      </c>
    </row>
    <row r="179906" spans="1:4" x14ac:dyDescent="0.25">
      <c r="A179906">
        <v>2006</v>
      </c>
      <c r="B179906" t="s">
        <v>18511</v>
      </c>
      <c r="C179906" t="s">
        <v>22051</v>
      </c>
      <c r="D179906" s="2">
        <v>3</v>
      </c>
    </row>
    <row r="179907" spans="1:4" x14ac:dyDescent="0.25">
      <c r="A179907">
        <v>2006</v>
      </c>
      <c r="B179907" t="s">
        <v>18511</v>
      </c>
      <c r="C179907" t="s">
        <v>5568</v>
      </c>
      <c r="D179907" t="s">
        <v>28831</v>
      </c>
    </row>
    <row r="179908" spans="1:4" x14ac:dyDescent="0.25">
      <c r="A179908">
        <v>2006</v>
      </c>
      <c r="B179908" t="s">
        <v>18511</v>
      </c>
      <c r="C179908" t="s">
        <v>22052</v>
      </c>
      <c r="D179908" t="s">
        <v>28826</v>
      </c>
    </row>
    <row r="179909" spans="1:4" x14ac:dyDescent="0.25">
      <c r="A179909">
        <v>2006</v>
      </c>
      <c r="B179909" t="s">
        <v>18511</v>
      </c>
      <c r="C179909" t="s">
        <v>28311</v>
      </c>
      <c r="D179909" s="2">
        <v>3</v>
      </c>
    </row>
    <row r="179910" spans="1:4" x14ac:dyDescent="0.25">
      <c r="A179910">
        <v>2006</v>
      </c>
      <c r="B179910" t="s">
        <v>18511</v>
      </c>
      <c r="C179910" t="s">
        <v>18594</v>
      </c>
      <c r="D179910" t="s">
        <v>28832</v>
      </c>
    </row>
    <row r="179911" spans="1:4" x14ac:dyDescent="0.25">
      <c r="A179911">
        <v>2006</v>
      </c>
      <c r="B179911" t="s">
        <v>18511</v>
      </c>
      <c r="C179911" t="s">
        <v>25117</v>
      </c>
      <c r="D179911" t="s">
        <v>28826</v>
      </c>
    </row>
    <row r="179912" spans="1:4" x14ac:dyDescent="0.25">
      <c r="A179912">
        <v>2006</v>
      </c>
      <c r="B179912" t="s">
        <v>18511</v>
      </c>
      <c r="C179912" t="s">
        <v>28312</v>
      </c>
      <c r="D179912" s="2">
        <v>3</v>
      </c>
    </row>
    <row r="179913" spans="1:4" x14ac:dyDescent="0.25">
      <c r="A179913">
        <v>2006</v>
      </c>
      <c r="B179913" t="s">
        <v>18511</v>
      </c>
      <c r="C179913" t="s">
        <v>26801</v>
      </c>
      <c r="D179913" s="2">
        <v>3</v>
      </c>
    </row>
    <row r="179914" spans="1:4" x14ac:dyDescent="0.25">
      <c r="A179914">
        <v>2006</v>
      </c>
      <c r="B179914" t="s">
        <v>18511</v>
      </c>
      <c r="C179914" t="s">
        <v>5569</v>
      </c>
      <c r="D179914" t="s">
        <v>28826</v>
      </c>
    </row>
    <row r="179915" spans="1:4" x14ac:dyDescent="0.25">
      <c r="A179915">
        <v>2006</v>
      </c>
      <c r="B179915" t="s">
        <v>18511</v>
      </c>
      <c r="C179915" t="s">
        <v>22054</v>
      </c>
      <c r="D179915" t="s">
        <v>28831</v>
      </c>
    </row>
    <row r="179916" spans="1:4" x14ac:dyDescent="0.25">
      <c r="A179916">
        <v>2006</v>
      </c>
      <c r="B179916" t="s">
        <v>18511</v>
      </c>
      <c r="C179916" t="s">
        <v>26802</v>
      </c>
      <c r="D179916" s="2">
        <v>3</v>
      </c>
    </row>
    <row r="179917" spans="1:4" x14ac:dyDescent="0.25">
      <c r="A179917">
        <v>2006</v>
      </c>
      <c r="B179917" t="s">
        <v>18511</v>
      </c>
      <c r="C179917" t="s">
        <v>25118</v>
      </c>
      <c r="D179917" t="s">
        <v>28826</v>
      </c>
    </row>
    <row r="179918" spans="1:4" x14ac:dyDescent="0.25">
      <c r="A179918">
        <v>2006</v>
      </c>
      <c r="B179918" t="s">
        <v>18511</v>
      </c>
      <c r="C179918" t="s">
        <v>22055</v>
      </c>
      <c r="D179918" s="2">
        <v>3</v>
      </c>
    </row>
    <row r="179919" spans="1:4" x14ac:dyDescent="0.25">
      <c r="A179919">
        <v>2006</v>
      </c>
      <c r="B179919" t="s">
        <v>18511</v>
      </c>
      <c r="C179919" t="s">
        <v>28313</v>
      </c>
      <c r="D179919" s="2">
        <v>3</v>
      </c>
    </row>
    <row r="179920" spans="1:4" x14ac:dyDescent="0.25">
      <c r="A179920">
        <v>2006</v>
      </c>
      <c r="B179920" t="s">
        <v>18595</v>
      </c>
      <c r="C179920" t="s">
        <v>5570</v>
      </c>
      <c r="D179920" t="s">
        <v>28828</v>
      </c>
    </row>
    <row r="179921" spans="1:4" x14ac:dyDescent="0.25">
      <c r="A179921">
        <v>2006</v>
      </c>
      <c r="B179921" t="s">
        <v>18595</v>
      </c>
      <c r="C179921" t="s">
        <v>5571</v>
      </c>
      <c r="D179921" t="s">
        <v>28828</v>
      </c>
    </row>
    <row r="179922" spans="1:4" x14ac:dyDescent="0.25">
      <c r="A179922">
        <v>2006</v>
      </c>
      <c r="B179922" t="s">
        <v>18595</v>
      </c>
      <c r="C179922" t="s">
        <v>5572</v>
      </c>
      <c r="D179922" t="s">
        <v>28835</v>
      </c>
    </row>
    <row r="179923" spans="1:4" x14ac:dyDescent="0.25">
      <c r="A179923">
        <v>2006</v>
      </c>
      <c r="B179923" t="s">
        <v>18595</v>
      </c>
      <c r="C179923" t="s">
        <v>5573</v>
      </c>
      <c r="D179923" t="s">
        <v>28836</v>
      </c>
    </row>
    <row r="179924" spans="1:4" x14ac:dyDescent="0.25">
      <c r="A179924">
        <v>2006</v>
      </c>
      <c r="B179924" t="s">
        <v>18595</v>
      </c>
      <c r="C179924" t="s">
        <v>5574</v>
      </c>
      <c r="D179924" t="s">
        <v>28833</v>
      </c>
    </row>
    <row r="179925" spans="1:4" x14ac:dyDescent="0.25">
      <c r="A179925">
        <v>2006</v>
      </c>
      <c r="B179925" t="s">
        <v>18595</v>
      </c>
      <c r="C179925" t="s">
        <v>22056</v>
      </c>
      <c r="D179925" t="s">
        <v>28831</v>
      </c>
    </row>
    <row r="179926" spans="1:4" x14ac:dyDescent="0.25">
      <c r="A179926">
        <v>2006</v>
      </c>
      <c r="B179926" t="s">
        <v>18595</v>
      </c>
      <c r="C179926" t="s">
        <v>5575</v>
      </c>
      <c r="D179926" t="s">
        <v>28826</v>
      </c>
    </row>
    <row r="179927" spans="1:4" x14ac:dyDescent="0.25">
      <c r="A179927">
        <v>2006</v>
      </c>
      <c r="B179927" t="s">
        <v>18595</v>
      </c>
      <c r="C179927" t="s">
        <v>5576</v>
      </c>
      <c r="D179927" t="s">
        <v>28829</v>
      </c>
    </row>
    <row r="179928" spans="1:4" x14ac:dyDescent="0.25">
      <c r="A179928">
        <v>2006</v>
      </c>
      <c r="B179928" t="s">
        <v>18595</v>
      </c>
      <c r="C179928" t="s">
        <v>22057</v>
      </c>
      <c r="D179928" t="s">
        <v>28825</v>
      </c>
    </row>
    <row r="179929" spans="1:4" x14ac:dyDescent="0.25">
      <c r="A179929">
        <v>2006</v>
      </c>
      <c r="B179929" t="s">
        <v>18595</v>
      </c>
      <c r="C179929" t="s">
        <v>5577</v>
      </c>
      <c r="D179929" t="s">
        <v>28833</v>
      </c>
    </row>
    <row r="179930" spans="1:4" x14ac:dyDescent="0.25">
      <c r="A179930">
        <v>2006</v>
      </c>
      <c r="B179930" t="s">
        <v>18595</v>
      </c>
      <c r="C179930" t="s">
        <v>22058</v>
      </c>
      <c r="D179930" t="s">
        <v>28829</v>
      </c>
    </row>
    <row r="179931" spans="1:4" x14ac:dyDescent="0.25">
      <c r="A179931">
        <v>2006</v>
      </c>
      <c r="B179931" t="s">
        <v>18595</v>
      </c>
      <c r="C179931" t="s">
        <v>5578</v>
      </c>
      <c r="D179931" t="s">
        <v>28831</v>
      </c>
    </row>
    <row r="179932" spans="1:4" x14ac:dyDescent="0.25">
      <c r="A179932">
        <v>2006</v>
      </c>
      <c r="B179932" t="s">
        <v>18595</v>
      </c>
      <c r="C179932" t="s">
        <v>5579</v>
      </c>
      <c r="D179932" t="s">
        <v>28825</v>
      </c>
    </row>
    <row r="179933" spans="1:4" x14ac:dyDescent="0.25">
      <c r="A179933">
        <v>2006</v>
      </c>
      <c r="B179933" t="s">
        <v>18595</v>
      </c>
      <c r="C179933" t="s">
        <v>5580</v>
      </c>
      <c r="D179933" t="s">
        <v>28827</v>
      </c>
    </row>
    <row r="179934" spans="1:4" x14ac:dyDescent="0.25">
      <c r="A179934">
        <v>2006</v>
      </c>
      <c r="B179934" t="s">
        <v>18595</v>
      </c>
      <c r="C179934" t="s">
        <v>5581</v>
      </c>
      <c r="D179934" t="s">
        <v>28827</v>
      </c>
    </row>
    <row r="179935" spans="1:4" x14ac:dyDescent="0.25">
      <c r="A179935">
        <v>2006</v>
      </c>
      <c r="B179935" t="s">
        <v>18595</v>
      </c>
      <c r="C179935" t="s">
        <v>22059</v>
      </c>
      <c r="D179935" s="2">
        <v>3</v>
      </c>
    </row>
    <row r="179936" spans="1:4" x14ac:dyDescent="0.25">
      <c r="A179936">
        <v>2006</v>
      </c>
      <c r="B179936" t="s">
        <v>18595</v>
      </c>
      <c r="C179936" t="s">
        <v>22060</v>
      </c>
      <c r="D179936" t="s">
        <v>28831</v>
      </c>
    </row>
    <row r="179937" spans="1:4" x14ac:dyDescent="0.25">
      <c r="A179937">
        <v>2006</v>
      </c>
      <c r="B179937" t="s">
        <v>18595</v>
      </c>
      <c r="C179937" t="s">
        <v>22061</v>
      </c>
      <c r="D179937" t="s">
        <v>28829</v>
      </c>
    </row>
    <row r="179938" spans="1:4" x14ac:dyDescent="0.25">
      <c r="A179938">
        <v>2006</v>
      </c>
      <c r="B179938" t="s">
        <v>18595</v>
      </c>
      <c r="C179938" t="s">
        <v>5582</v>
      </c>
      <c r="D179938" t="s">
        <v>28835</v>
      </c>
    </row>
    <row r="179939" spans="1:4" x14ac:dyDescent="0.25">
      <c r="A179939">
        <v>2006</v>
      </c>
      <c r="B179939" t="s">
        <v>18595</v>
      </c>
      <c r="C179939" t="s">
        <v>5583</v>
      </c>
      <c r="D179939" t="s">
        <v>28835</v>
      </c>
    </row>
    <row r="179940" spans="1:4" x14ac:dyDescent="0.25">
      <c r="A179940">
        <v>2006</v>
      </c>
      <c r="B179940" t="s">
        <v>18595</v>
      </c>
      <c r="C179940" t="s">
        <v>5584</v>
      </c>
      <c r="D179940" t="s">
        <v>28831</v>
      </c>
    </row>
    <row r="179941" spans="1:4" x14ac:dyDescent="0.25">
      <c r="A179941">
        <v>2006</v>
      </c>
      <c r="B179941" t="s">
        <v>18595</v>
      </c>
      <c r="C179941" t="s">
        <v>5585</v>
      </c>
      <c r="D179941" t="s">
        <v>28835</v>
      </c>
    </row>
    <row r="179942" spans="1:4" x14ac:dyDescent="0.25">
      <c r="A179942">
        <v>2006</v>
      </c>
      <c r="B179942" t="s">
        <v>18595</v>
      </c>
      <c r="C179942" t="s">
        <v>5586</v>
      </c>
      <c r="D179942" t="s">
        <v>28836</v>
      </c>
    </row>
    <row r="179943" spans="1:4" x14ac:dyDescent="0.25">
      <c r="A179943">
        <v>2006</v>
      </c>
      <c r="B179943" t="s">
        <v>18595</v>
      </c>
      <c r="C179943" t="s">
        <v>5587</v>
      </c>
      <c r="D179943" t="s">
        <v>28836</v>
      </c>
    </row>
    <row r="179944" spans="1:4" x14ac:dyDescent="0.25">
      <c r="A179944">
        <v>2006</v>
      </c>
      <c r="B179944" t="s">
        <v>18595</v>
      </c>
      <c r="C179944" t="s">
        <v>5588</v>
      </c>
      <c r="D179944" t="s">
        <v>28829</v>
      </c>
    </row>
    <row r="179945" spans="1:4" x14ac:dyDescent="0.25">
      <c r="A179945">
        <v>2006</v>
      </c>
      <c r="B179945" t="s">
        <v>18595</v>
      </c>
      <c r="C179945" t="s">
        <v>5589</v>
      </c>
      <c r="D179945" t="s">
        <v>28833</v>
      </c>
    </row>
    <row r="179946" spans="1:4" x14ac:dyDescent="0.25">
      <c r="A179946">
        <v>2006</v>
      </c>
      <c r="B179946" t="s">
        <v>18595</v>
      </c>
      <c r="C179946" t="s">
        <v>5590</v>
      </c>
      <c r="D179946" t="s">
        <v>28832</v>
      </c>
    </row>
    <row r="179947" spans="1:4" x14ac:dyDescent="0.25">
      <c r="A179947">
        <v>2006</v>
      </c>
      <c r="B179947" t="s">
        <v>18595</v>
      </c>
      <c r="C179947" t="s">
        <v>5591</v>
      </c>
      <c r="D179947" t="s">
        <v>28825</v>
      </c>
    </row>
    <row r="179948" spans="1:4" x14ac:dyDescent="0.25">
      <c r="A179948">
        <v>2006</v>
      </c>
      <c r="B179948" t="s">
        <v>18595</v>
      </c>
      <c r="C179948" t="s">
        <v>5592</v>
      </c>
      <c r="D179948" t="s">
        <v>28828</v>
      </c>
    </row>
    <row r="179949" spans="1:4" x14ac:dyDescent="0.25">
      <c r="A179949">
        <v>2006</v>
      </c>
      <c r="B179949" t="s">
        <v>18595</v>
      </c>
      <c r="C179949" t="s">
        <v>5593</v>
      </c>
      <c r="D179949" t="s">
        <v>28832</v>
      </c>
    </row>
    <row r="179950" spans="1:4" x14ac:dyDescent="0.25">
      <c r="A179950">
        <v>2006</v>
      </c>
      <c r="B179950" t="s">
        <v>18595</v>
      </c>
      <c r="C179950" t="s">
        <v>22063</v>
      </c>
      <c r="D179950" t="s">
        <v>28831</v>
      </c>
    </row>
    <row r="179951" spans="1:4" x14ac:dyDescent="0.25">
      <c r="A179951">
        <v>2006</v>
      </c>
      <c r="B179951" t="s">
        <v>18595</v>
      </c>
      <c r="C179951" t="s">
        <v>5594</v>
      </c>
      <c r="D179951" t="s">
        <v>28831</v>
      </c>
    </row>
    <row r="179952" spans="1:4" x14ac:dyDescent="0.25">
      <c r="A179952">
        <v>2006</v>
      </c>
      <c r="B179952" t="s">
        <v>18595</v>
      </c>
      <c r="C179952" t="s">
        <v>5595</v>
      </c>
      <c r="D179952" t="s">
        <v>28831</v>
      </c>
    </row>
    <row r="179953" spans="1:4" x14ac:dyDescent="0.25">
      <c r="A179953">
        <v>2006</v>
      </c>
      <c r="B179953" t="s">
        <v>18595</v>
      </c>
      <c r="C179953" t="s">
        <v>22064</v>
      </c>
      <c r="D179953" s="2">
        <v>3</v>
      </c>
    </row>
    <row r="179954" spans="1:4" x14ac:dyDescent="0.25">
      <c r="A179954">
        <v>2006</v>
      </c>
      <c r="B179954" t="s">
        <v>18595</v>
      </c>
      <c r="C179954" t="s">
        <v>5596</v>
      </c>
      <c r="D179954" t="s">
        <v>28825</v>
      </c>
    </row>
    <row r="179955" spans="1:4" x14ac:dyDescent="0.25">
      <c r="A179955">
        <v>2006</v>
      </c>
      <c r="B179955" t="s">
        <v>18595</v>
      </c>
      <c r="C179955" t="s">
        <v>22065</v>
      </c>
      <c r="D179955" t="s">
        <v>28832</v>
      </c>
    </row>
    <row r="179956" spans="1:4" x14ac:dyDescent="0.25">
      <c r="A179956">
        <v>2006</v>
      </c>
      <c r="B179956" t="s">
        <v>18595</v>
      </c>
      <c r="C179956" t="s">
        <v>5597</v>
      </c>
      <c r="D179956" t="s">
        <v>28829</v>
      </c>
    </row>
    <row r="179957" spans="1:4" x14ac:dyDescent="0.25">
      <c r="A179957">
        <v>2006</v>
      </c>
      <c r="B179957" t="s">
        <v>18595</v>
      </c>
      <c r="C179957" t="s">
        <v>22066</v>
      </c>
      <c r="D179957" t="s">
        <v>28825</v>
      </c>
    </row>
    <row r="179958" spans="1:4" x14ac:dyDescent="0.25">
      <c r="A179958">
        <v>2006</v>
      </c>
      <c r="B179958" t="s">
        <v>18595</v>
      </c>
      <c r="C179958" t="s">
        <v>5598</v>
      </c>
      <c r="D179958" t="s">
        <v>28827</v>
      </c>
    </row>
    <row r="179959" spans="1:4" x14ac:dyDescent="0.25">
      <c r="A179959">
        <v>2006</v>
      </c>
      <c r="B179959" t="s">
        <v>18595</v>
      </c>
      <c r="C179959" t="s">
        <v>5599</v>
      </c>
      <c r="D179959" t="s">
        <v>28832</v>
      </c>
    </row>
    <row r="179960" spans="1:4" x14ac:dyDescent="0.25">
      <c r="A179960">
        <v>2006</v>
      </c>
      <c r="B179960" t="s">
        <v>18595</v>
      </c>
      <c r="C179960" t="s">
        <v>5600</v>
      </c>
      <c r="D179960" t="s">
        <v>28831</v>
      </c>
    </row>
    <row r="179961" spans="1:4" x14ac:dyDescent="0.25">
      <c r="A179961">
        <v>2006</v>
      </c>
      <c r="B179961" t="s">
        <v>18595</v>
      </c>
      <c r="C179961" t="s">
        <v>5601</v>
      </c>
      <c r="D179961" t="s">
        <v>28829</v>
      </c>
    </row>
    <row r="179962" spans="1:4" x14ac:dyDescent="0.25">
      <c r="A179962">
        <v>2006</v>
      </c>
      <c r="B179962" t="s">
        <v>18595</v>
      </c>
      <c r="C179962" t="s">
        <v>5602</v>
      </c>
      <c r="D179962" t="s">
        <v>28833</v>
      </c>
    </row>
    <row r="179963" spans="1:4" x14ac:dyDescent="0.25">
      <c r="A179963">
        <v>2006</v>
      </c>
      <c r="B179963" t="s">
        <v>18595</v>
      </c>
      <c r="C179963" t="s">
        <v>5603</v>
      </c>
      <c r="D179963" t="s">
        <v>28833</v>
      </c>
    </row>
    <row r="179964" spans="1:4" x14ac:dyDescent="0.25">
      <c r="A179964">
        <v>2006</v>
      </c>
      <c r="B179964" t="s">
        <v>18595</v>
      </c>
      <c r="C179964" t="s">
        <v>5604</v>
      </c>
      <c r="D179964" t="s">
        <v>28836</v>
      </c>
    </row>
    <row r="179965" spans="1:4" x14ac:dyDescent="0.25">
      <c r="A179965">
        <v>2006</v>
      </c>
      <c r="B179965" t="s">
        <v>18595</v>
      </c>
      <c r="C179965" t="s">
        <v>5605</v>
      </c>
      <c r="D179965" t="s">
        <v>28836</v>
      </c>
    </row>
    <row r="179966" spans="1:4" x14ac:dyDescent="0.25">
      <c r="A179966">
        <v>2006</v>
      </c>
      <c r="B179966" t="s">
        <v>18595</v>
      </c>
      <c r="C179966" t="s">
        <v>5606</v>
      </c>
      <c r="D179966" t="s">
        <v>28833</v>
      </c>
    </row>
    <row r="179967" spans="1:4" x14ac:dyDescent="0.25">
      <c r="A179967">
        <v>2006</v>
      </c>
      <c r="B179967" t="s">
        <v>18595</v>
      </c>
      <c r="C179967" t="s">
        <v>5607</v>
      </c>
      <c r="D179967" t="s">
        <v>28833</v>
      </c>
    </row>
    <row r="179968" spans="1:4" x14ac:dyDescent="0.25">
      <c r="A179968">
        <v>2006</v>
      </c>
      <c r="B179968" t="s">
        <v>18595</v>
      </c>
      <c r="C179968" t="s">
        <v>5608</v>
      </c>
      <c r="D179968" t="s">
        <v>28835</v>
      </c>
    </row>
    <row r="179969" spans="1:4" x14ac:dyDescent="0.25">
      <c r="A179969">
        <v>2006</v>
      </c>
      <c r="B179969" t="s">
        <v>18595</v>
      </c>
      <c r="C179969" t="s">
        <v>5609</v>
      </c>
      <c r="D179969" t="s">
        <v>28833</v>
      </c>
    </row>
    <row r="179970" spans="1:4" x14ac:dyDescent="0.25">
      <c r="A179970">
        <v>2006</v>
      </c>
      <c r="B179970" t="s">
        <v>18595</v>
      </c>
      <c r="C179970" t="s">
        <v>5610</v>
      </c>
      <c r="D179970" t="s">
        <v>28836</v>
      </c>
    </row>
    <row r="179971" spans="1:4" x14ac:dyDescent="0.25">
      <c r="A179971">
        <v>2006</v>
      </c>
      <c r="B179971" t="s">
        <v>18595</v>
      </c>
      <c r="C179971" t="s">
        <v>5611</v>
      </c>
      <c r="D179971" t="s">
        <v>28828</v>
      </c>
    </row>
    <row r="179972" spans="1:4" x14ac:dyDescent="0.25">
      <c r="A179972">
        <v>2006</v>
      </c>
      <c r="B179972" t="s">
        <v>18595</v>
      </c>
      <c r="C179972" t="s">
        <v>5612</v>
      </c>
      <c r="D179972" t="s">
        <v>28835</v>
      </c>
    </row>
    <row r="179973" spans="1:4" x14ac:dyDescent="0.25">
      <c r="A179973">
        <v>2006</v>
      </c>
      <c r="B179973" t="s">
        <v>18595</v>
      </c>
      <c r="C179973" t="s">
        <v>5613</v>
      </c>
      <c r="D179973" t="s">
        <v>28833</v>
      </c>
    </row>
    <row r="179974" spans="1:4" x14ac:dyDescent="0.25">
      <c r="A179974">
        <v>2006</v>
      </c>
      <c r="B179974" t="s">
        <v>18595</v>
      </c>
      <c r="C179974" t="s">
        <v>5614</v>
      </c>
      <c r="D179974" t="s">
        <v>28833</v>
      </c>
    </row>
    <row r="179975" spans="1:4" x14ac:dyDescent="0.25">
      <c r="A179975">
        <v>2006</v>
      </c>
      <c r="B179975" t="s">
        <v>18595</v>
      </c>
      <c r="C179975" t="s">
        <v>5615</v>
      </c>
      <c r="D179975" t="s">
        <v>28833</v>
      </c>
    </row>
    <row r="179976" spans="1:4" x14ac:dyDescent="0.25">
      <c r="A179976">
        <v>2006</v>
      </c>
      <c r="B179976" t="s">
        <v>18595</v>
      </c>
      <c r="C179976" t="s">
        <v>5616</v>
      </c>
      <c r="D179976" t="s">
        <v>28835</v>
      </c>
    </row>
    <row r="179977" spans="1:4" x14ac:dyDescent="0.25">
      <c r="A179977">
        <v>2006</v>
      </c>
      <c r="B179977" t="s">
        <v>18595</v>
      </c>
      <c r="C179977" t="s">
        <v>5617</v>
      </c>
      <c r="D179977" t="s">
        <v>28835</v>
      </c>
    </row>
    <row r="179978" spans="1:4" x14ac:dyDescent="0.25">
      <c r="A179978">
        <v>2006</v>
      </c>
      <c r="B179978" t="s">
        <v>18595</v>
      </c>
      <c r="C179978" t="s">
        <v>5618</v>
      </c>
      <c r="D179978" t="s">
        <v>28833</v>
      </c>
    </row>
    <row r="179979" spans="1:4" x14ac:dyDescent="0.25">
      <c r="A179979">
        <v>2006</v>
      </c>
      <c r="B179979" t="s">
        <v>18595</v>
      </c>
      <c r="C179979" t="s">
        <v>5619</v>
      </c>
      <c r="D179979" t="s">
        <v>28827</v>
      </c>
    </row>
    <row r="179980" spans="1:4" x14ac:dyDescent="0.25">
      <c r="A179980">
        <v>2006</v>
      </c>
      <c r="B179980" t="s">
        <v>18595</v>
      </c>
      <c r="C179980" t="s">
        <v>5620</v>
      </c>
      <c r="D179980" t="s">
        <v>28834</v>
      </c>
    </row>
    <row r="179981" spans="1:4" x14ac:dyDescent="0.25">
      <c r="A179981">
        <v>2006</v>
      </c>
      <c r="B179981" t="s">
        <v>18595</v>
      </c>
      <c r="C179981" t="s">
        <v>5621</v>
      </c>
      <c r="D179981" t="s">
        <v>28833</v>
      </c>
    </row>
    <row r="179982" spans="1:4" x14ac:dyDescent="0.25">
      <c r="A179982">
        <v>2006</v>
      </c>
      <c r="B179982" t="s">
        <v>18595</v>
      </c>
      <c r="C179982" t="s">
        <v>22067</v>
      </c>
      <c r="D179982" t="s">
        <v>28826</v>
      </c>
    </row>
    <row r="179983" spans="1:4" x14ac:dyDescent="0.25">
      <c r="A179983">
        <v>2006</v>
      </c>
      <c r="B179983" t="s">
        <v>18595</v>
      </c>
      <c r="C179983" t="s">
        <v>5622</v>
      </c>
      <c r="D179983" t="s">
        <v>28836</v>
      </c>
    </row>
    <row r="179984" spans="1:4" x14ac:dyDescent="0.25">
      <c r="A179984">
        <v>2006</v>
      </c>
      <c r="B179984" t="s">
        <v>18595</v>
      </c>
      <c r="C179984" t="s">
        <v>25119</v>
      </c>
      <c r="D179984" t="s">
        <v>28831</v>
      </c>
    </row>
    <row r="179985" spans="1:4" x14ac:dyDescent="0.25">
      <c r="A179985">
        <v>2006</v>
      </c>
      <c r="B179985" t="s">
        <v>18595</v>
      </c>
      <c r="C179985" t="s">
        <v>22068</v>
      </c>
      <c r="D179985" t="s">
        <v>28832</v>
      </c>
    </row>
    <row r="179986" spans="1:4" x14ac:dyDescent="0.25">
      <c r="A179986">
        <v>2006</v>
      </c>
      <c r="B179986" t="s">
        <v>18595</v>
      </c>
      <c r="C179986" t="s">
        <v>18596</v>
      </c>
      <c r="D179986" t="s">
        <v>28825</v>
      </c>
    </row>
    <row r="179987" spans="1:4" x14ac:dyDescent="0.25">
      <c r="A179987">
        <v>2006</v>
      </c>
      <c r="B179987" t="s">
        <v>18595</v>
      </c>
      <c r="C179987" t="s">
        <v>22069</v>
      </c>
      <c r="D179987" t="s">
        <v>28829</v>
      </c>
    </row>
    <row r="179988" spans="1:4" x14ac:dyDescent="0.25">
      <c r="A179988">
        <v>2006</v>
      </c>
      <c r="B179988" t="s">
        <v>18595</v>
      </c>
      <c r="C179988" t="s">
        <v>5623</v>
      </c>
      <c r="D179988" t="s">
        <v>28831</v>
      </c>
    </row>
    <row r="179989" spans="1:4" x14ac:dyDescent="0.25">
      <c r="A179989">
        <v>2006</v>
      </c>
      <c r="B179989" t="s">
        <v>18595</v>
      </c>
      <c r="C179989" t="s">
        <v>5624</v>
      </c>
      <c r="D179989" t="s">
        <v>28829</v>
      </c>
    </row>
    <row r="179990" spans="1:4" x14ac:dyDescent="0.25">
      <c r="A179990">
        <v>2006</v>
      </c>
      <c r="B179990" t="s">
        <v>18595</v>
      </c>
      <c r="C179990" t="s">
        <v>5625</v>
      </c>
      <c r="D179990" t="s">
        <v>28832</v>
      </c>
    </row>
    <row r="179991" spans="1:4" x14ac:dyDescent="0.25">
      <c r="A179991">
        <v>2006</v>
      </c>
      <c r="B179991" t="s">
        <v>18595</v>
      </c>
      <c r="C179991" t="s">
        <v>5626</v>
      </c>
      <c r="D179991" t="s">
        <v>28829</v>
      </c>
    </row>
    <row r="179992" spans="1:4" x14ac:dyDescent="0.25">
      <c r="A179992">
        <v>2006</v>
      </c>
      <c r="B179992" t="s">
        <v>18595</v>
      </c>
      <c r="C179992" t="s">
        <v>5627</v>
      </c>
      <c r="D179992" t="s">
        <v>28826</v>
      </c>
    </row>
    <row r="179993" spans="1:4" x14ac:dyDescent="0.25">
      <c r="A179993">
        <v>2006</v>
      </c>
      <c r="B179993" t="s">
        <v>18595</v>
      </c>
      <c r="C179993" t="s">
        <v>28314</v>
      </c>
      <c r="D179993" t="s">
        <v>28826</v>
      </c>
    </row>
    <row r="179994" spans="1:4" x14ac:dyDescent="0.25">
      <c r="A179994">
        <v>2006</v>
      </c>
      <c r="B179994" t="s">
        <v>18595</v>
      </c>
      <c r="C179994" t="s">
        <v>5628</v>
      </c>
      <c r="D179994" t="s">
        <v>28826</v>
      </c>
    </row>
    <row r="179995" spans="1:4" x14ac:dyDescent="0.25">
      <c r="A179995">
        <v>2006</v>
      </c>
      <c r="B179995" t="s">
        <v>18595</v>
      </c>
      <c r="C179995" t="s">
        <v>5629</v>
      </c>
      <c r="D179995" t="s">
        <v>28825</v>
      </c>
    </row>
    <row r="179996" spans="1:4" x14ac:dyDescent="0.25">
      <c r="A179996">
        <v>2006</v>
      </c>
      <c r="B179996" t="s">
        <v>18595</v>
      </c>
      <c r="C179996" t="s">
        <v>5630</v>
      </c>
      <c r="D179996" s="2">
        <v>3</v>
      </c>
    </row>
    <row r="179997" spans="1:4" x14ac:dyDescent="0.25">
      <c r="A179997">
        <v>2006</v>
      </c>
      <c r="B179997" t="s">
        <v>18595</v>
      </c>
      <c r="C179997" t="s">
        <v>22070</v>
      </c>
      <c r="D179997" t="s">
        <v>28829</v>
      </c>
    </row>
    <row r="179998" spans="1:4" x14ac:dyDescent="0.25">
      <c r="A179998">
        <v>2006</v>
      </c>
      <c r="B179998" t="s">
        <v>18595</v>
      </c>
      <c r="C179998" t="s">
        <v>5631</v>
      </c>
      <c r="D179998" t="s">
        <v>28833</v>
      </c>
    </row>
    <row r="179999" spans="1:4" x14ac:dyDescent="0.25">
      <c r="A179999">
        <v>2006</v>
      </c>
      <c r="B179999" t="s">
        <v>18595</v>
      </c>
      <c r="C179999" t="s">
        <v>5632</v>
      </c>
      <c r="D179999" t="s">
        <v>28836</v>
      </c>
    </row>
    <row r="180000" spans="1:4" x14ac:dyDescent="0.25">
      <c r="A180000">
        <v>2006</v>
      </c>
      <c r="B180000" t="s">
        <v>18595</v>
      </c>
      <c r="C180000" t="s">
        <v>5633</v>
      </c>
      <c r="D180000" t="s">
        <v>28833</v>
      </c>
    </row>
    <row r="180001" spans="1:4" x14ac:dyDescent="0.25">
      <c r="A180001">
        <v>2006</v>
      </c>
      <c r="B180001" t="s">
        <v>18595</v>
      </c>
      <c r="C180001" t="s">
        <v>5634</v>
      </c>
      <c r="D180001" t="s">
        <v>28825</v>
      </c>
    </row>
    <row r="180002" spans="1:4" x14ac:dyDescent="0.25">
      <c r="A180002">
        <v>2006</v>
      </c>
      <c r="B180002" t="s">
        <v>18595</v>
      </c>
      <c r="C180002" t="s">
        <v>5635</v>
      </c>
      <c r="D180002" t="s">
        <v>28831</v>
      </c>
    </row>
    <row r="180003" spans="1:4" x14ac:dyDescent="0.25">
      <c r="A180003">
        <v>2006</v>
      </c>
      <c r="B180003" t="s">
        <v>18595</v>
      </c>
      <c r="C180003" t="s">
        <v>26803</v>
      </c>
      <c r="D180003" t="s">
        <v>28825</v>
      </c>
    </row>
    <row r="180004" spans="1:4" x14ac:dyDescent="0.25">
      <c r="A180004">
        <v>2006</v>
      </c>
      <c r="B180004" t="s">
        <v>18595</v>
      </c>
      <c r="C180004" t="s">
        <v>26804</v>
      </c>
      <c r="D180004" t="s">
        <v>28825</v>
      </c>
    </row>
    <row r="180005" spans="1:4" x14ac:dyDescent="0.25">
      <c r="A180005">
        <v>2006</v>
      </c>
      <c r="B180005" t="s">
        <v>18595</v>
      </c>
      <c r="C180005" t="s">
        <v>5636</v>
      </c>
      <c r="D180005" t="s">
        <v>28836</v>
      </c>
    </row>
    <row r="180006" spans="1:4" x14ac:dyDescent="0.25">
      <c r="A180006">
        <v>2006</v>
      </c>
      <c r="B180006" t="s">
        <v>18595</v>
      </c>
      <c r="C180006" t="s">
        <v>5637</v>
      </c>
      <c r="D180006" t="s">
        <v>28825</v>
      </c>
    </row>
    <row r="180007" spans="1:4" x14ac:dyDescent="0.25">
      <c r="A180007">
        <v>2006</v>
      </c>
      <c r="B180007" t="s">
        <v>18595</v>
      </c>
      <c r="C180007" t="s">
        <v>5638</v>
      </c>
      <c r="D180007" t="s">
        <v>28825</v>
      </c>
    </row>
    <row r="180008" spans="1:4" x14ac:dyDescent="0.25">
      <c r="A180008">
        <v>2006</v>
      </c>
      <c r="B180008" t="s">
        <v>18595</v>
      </c>
      <c r="C180008" t="s">
        <v>5639</v>
      </c>
      <c r="D180008" t="s">
        <v>28835</v>
      </c>
    </row>
    <row r="180009" spans="1:4" x14ac:dyDescent="0.25">
      <c r="A180009">
        <v>2006</v>
      </c>
      <c r="B180009" t="s">
        <v>18595</v>
      </c>
      <c r="C180009" t="s">
        <v>22071</v>
      </c>
      <c r="D180009" t="s">
        <v>28829</v>
      </c>
    </row>
    <row r="180010" spans="1:4" x14ac:dyDescent="0.25">
      <c r="A180010">
        <v>2006</v>
      </c>
      <c r="B180010" t="s">
        <v>18595</v>
      </c>
      <c r="C180010" t="s">
        <v>22072</v>
      </c>
      <c r="D180010" t="s">
        <v>28826</v>
      </c>
    </row>
    <row r="180011" spans="1:4" x14ac:dyDescent="0.25">
      <c r="A180011">
        <v>2006</v>
      </c>
      <c r="B180011" t="s">
        <v>18595</v>
      </c>
      <c r="C180011" t="s">
        <v>5640</v>
      </c>
      <c r="D180011" t="s">
        <v>28835</v>
      </c>
    </row>
    <row r="180012" spans="1:4" x14ac:dyDescent="0.25">
      <c r="A180012">
        <v>2006</v>
      </c>
      <c r="B180012" t="s">
        <v>18595</v>
      </c>
      <c r="C180012" t="s">
        <v>5641</v>
      </c>
      <c r="D180012" s="2">
        <v>3</v>
      </c>
    </row>
    <row r="180013" spans="1:4" x14ac:dyDescent="0.25">
      <c r="A180013">
        <v>2006</v>
      </c>
      <c r="B180013" t="s">
        <v>18595</v>
      </c>
      <c r="C180013" t="s">
        <v>5642</v>
      </c>
      <c r="D180013" t="s">
        <v>28827</v>
      </c>
    </row>
    <row r="180014" spans="1:4" x14ac:dyDescent="0.25">
      <c r="A180014">
        <v>2006</v>
      </c>
      <c r="B180014" t="s">
        <v>18595</v>
      </c>
      <c r="C180014" t="s">
        <v>5643</v>
      </c>
      <c r="D180014" t="s">
        <v>28832</v>
      </c>
    </row>
    <row r="180015" spans="1:4" x14ac:dyDescent="0.25">
      <c r="A180015">
        <v>2006</v>
      </c>
      <c r="B180015" t="s">
        <v>18595</v>
      </c>
      <c r="C180015" t="s">
        <v>5644</v>
      </c>
      <c r="D180015" t="s">
        <v>28832</v>
      </c>
    </row>
    <row r="180016" spans="1:4" x14ac:dyDescent="0.25">
      <c r="A180016">
        <v>2006</v>
      </c>
      <c r="B180016" t="s">
        <v>18595</v>
      </c>
      <c r="C180016" t="s">
        <v>5645</v>
      </c>
      <c r="D180016" t="s">
        <v>28826</v>
      </c>
    </row>
    <row r="180017" spans="1:4" x14ac:dyDescent="0.25">
      <c r="A180017">
        <v>2006</v>
      </c>
      <c r="B180017" t="s">
        <v>18595</v>
      </c>
      <c r="C180017" t="s">
        <v>5646</v>
      </c>
      <c r="D180017" t="s">
        <v>28835</v>
      </c>
    </row>
    <row r="180018" spans="1:4" x14ac:dyDescent="0.25">
      <c r="A180018">
        <v>2006</v>
      </c>
      <c r="B180018" t="s">
        <v>18595</v>
      </c>
      <c r="C180018" t="s">
        <v>5647</v>
      </c>
      <c r="D180018" t="s">
        <v>28829</v>
      </c>
    </row>
    <row r="180019" spans="1:4" x14ac:dyDescent="0.25">
      <c r="A180019">
        <v>2006</v>
      </c>
      <c r="B180019" t="s">
        <v>18595</v>
      </c>
      <c r="C180019" t="s">
        <v>5648</v>
      </c>
      <c r="D180019" t="s">
        <v>28836</v>
      </c>
    </row>
    <row r="180020" spans="1:4" x14ac:dyDescent="0.25">
      <c r="A180020">
        <v>2006</v>
      </c>
      <c r="B180020" t="s">
        <v>18595</v>
      </c>
      <c r="C180020" t="s">
        <v>5649</v>
      </c>
      <c r="D180020" t="s">
        <v>28835</v>
      </c>
    </row>
    <row r="180021" spans="1:4" x14ac:dyDescent="0.25">
      <c r="A180021">
        <v>2006</v>
      </c>
      <c r="B180021" t="s">
        <v>18595</v>
      </c>
      <c r="C180021" t="s">
        <v>5650</v>
      </c>
      <c r="D180021" t="s">
        <v>28826</v>
      </c>
    </row>
    <row r="180022" spans="1:4" x14ac:dyDescent="0.25">
      <c r="A180022">
        <v>2006</v>
      </c>
      <c r="B180022" t="s">
        <v>18595</v>
      </c>
      <c r="C180022" t="s">
        <v>5651</v>
      </c>
      <c r="D180022" t="s">
        <v>28829</v>
      </c>
    </row>
    <row r="180023" spans="1:4" x14ac:dyDescent="0.25">
      <c r="A180023">
        <v>2006</v>
      </c>
      <c r="B180023" t="s">
        <v>18595</v>
      </c>
      <c r="C180023" t="s">
        <v>5652</v>
      </c>
      <c r="D180023" t="s">
        <v>28829</v>
      </c>
    </row>
    <row r="180024" spans="1:4" x14ac:dyDescent="0.25">
      <c r="A180024">
        <v>2006</v>
      </c>
      <c r="B180024" t="s">
        <v>18595</v>
      </c>
      <c r="C180024" t="s">
        <v>22073</v>
      </c>
      <c r="D180024" s="2">
        <v>3</v>
      </c>
    </row>
    <row r="180025" spans="1:4" x14ac:dyDescent="0.25">
      <c r="A180025">
        <v>2006</v>
      </c>
      <c r="B180025" t="s">
        <v>18595</v>
      </c>
      <c r="C180025" t="s">
        <v>22074</v>
      </c>
      <c r="D180025" s="2">
        <v>3</v>
      </c>
    </row>
    <row r="180026" spans="1:4" x14ac:dyDescent="0.25">
      <c r="A180026">
        <v>2006</v>
      </c>
      <c r="B180026" t="s">
        <v>18595</v>
      </c>
      <c r="C180026" t="s">
        <v>5653</v>
      </c>
      <c r="D180026" t="s">
        <v>28825</v>
      </c>
    </row>
    <row r="180027" spans="1:4" x14ac:dyDescent="0.25">
      <c r="A180027">
        <v>2006</v>
      </c>
      <c r="B180027" t="s">
        <v>18595</v>
      </c>
      <c r="C180027" t="s">
        <v>5654</v>
      </c>
      <c r="D180027" t="s">
        <v>28829</v>
      </c>
    </row>
    <row r="180028" spans="1:4" x14ac:dyDescent="0.25">
      <c r="A180028">
        <v>2006</v>
      </c>
      <c r="B180028" t="s">
        <v>18595</v>
      </c>
      <c r="C180028" t="s">
        <v>5655</v>
      </c>
      <c r="D180028" t="s">
        <v>28829</v>
      </c>
    </row>
    <row r="180029" spans="1:4" x14ac:dyDescent="0.25">
      <c r="A180029">
        <v>2006</v>
      </c>
      <c r="B180029" t="s">
        <v>18595</v>
      </c>
      <c r="C180029" t="s">
        <v>5656</v>
      </c>
      <c r="D180029" t="s">
        <v>28831</v>
      </c>
    </row>
    <row r="180030" spans="1:4" x14ac:dyDescent="0.25">
      <c r="A180030">
        <v>2006</v>
      </c>
      <c r="B180030" t="s">
        <v>18595</v>
      </c>
      <c r="C180030" t="s">
        <v>5657</v>
      </c>
      <c r="D180030" t="s">
        <v>28829</v>
      </c>
    </row>
    <row r="180031" spans="1:4" x14ac:dyDescent="0.25">
      <c r="A180031">
        <v>2006</v>
      </c>
      <c r="B180031" t="s">
        <v>18595</v>
      </c>
      <c r="C180031" t="s">
        <v>5658</v>
      </c>
      <c r="D180031" t="s">
        <v>28835</v>
      </c>
    </row>
    <row r="180032" spans="1:4" x14ac:dyDescent="0.25">
      <c r="A180032">
        <v>2006</v>
      </c>
      <c r="B180032" t="s">
        <v>18595</v>
      </c>
      <c r="C180032" t="s">
        <v>5659</v>
      </c>
      <c r="D180032" t="s">
        <v>28825</v>
      </c>
    </row>
    <row r="180033" spans="1:4" x14ac:dyDescent="0.25">
      <c r="A180033">
        <v>2006</v>
      </c>
      <c r="B180033" t="s">
        <v>18595</v>
      </c>
      <c r="C180033" t="s">
        <v>26805</v>
      </c>
      <c r="D180033" t="s">
        <v>28826</v>
      </c>
    </row>
    <row r="180034" spans="1:4" x14ac:dyDescent="0.25">
      <c r="A180034">
        <v>2006</v>
      </c>
      <c r="B180034" t="s">
        <v>18595</v>
      </c>
      <c r="C180034" t="s">
        <v>5660</v>
      </c>
      <c r="D180034" t="s">
        <v>28825</v>
      </c>
    </row>
    <row r="180035" spans="1:4" x14ac:dyDescent="0.25">
      <c r="A180035">
        <v>2006</v>
      </c>
      <c r="B180035" t="s">
        <v>18595</v>
      </c>
      <c r="C180035" t="s">
        <v>26806</v>
      </c>
      <c r="D180035" s="2">
        <v>3</v>
      </c>
    </row>
    <row r="180036" spans="1:4" x14ac:dyDescent="0.25">
      <c r="A180036">
        <v>2006</v>
      </c>
      <c r="B180036" t="s">
        <v>18595</v>
      </c>
      <c r="C180036" t="s">
        <v>5661</v>
      </c>
      <c r="D180036" t="s">
        <v>28832</v>
      </c>
    </row>
    <row r="180037" spans="1:4" x14ac:dyDescent="0.25">
      <c r="A180037">
        <v>2006</v>
      </c>
      <c r="B180037" t="s">
        <v>18595</v>
      </c>
      <c r="C180037" t="s">
        <v>5662</v>
      </c>
      <c r="D180037" t="s">
        <v>28826</v>
      </c>
    </row>
    <row r="180038" spans="1:4" x14ac:dyDescent="0.25">
      <c r="A180038">
        <v>2006</v>
      </c>
      <c r="B180038" t="s">
        <v>18595</v>
      </c>
      <c r="C180038" t="s">
        <v>5663</v>
      </c>
      <c r="D180038" t="s">
        <v>28825</v>
      </c>
    </row>
    <row r="180039" spans="1:4" x14ac:dyDescent="0.25">
      <c r="A180039">
        <v>2006</v>
      </c>
      <c r="B180039" t="s">
        <v>18595</v>
      </c>
      <c r="C180039" t="s">
        <v>5664</v>
      </c>
      <c r="D180039" t="s">
        <v>28836</v>
      </c>
    </row>
    <row r="180040" spans="1:4" x14ac:dyDescent="0.25">
      <c r="A180040">
        <v>2006</v>
      </c>
      <c r="B180040" t="s">
        <v>18595</v>
      </c>
      <c r="C180040" t="s">
        <v>5665</v>
      </c>
      <c r="D180040" t="s">
        <v>28833</v>
      </c>
    </row>
    <row r="180041" spans="1:4" x14ac:dyDescent="0.25">
      <c r="A180041">
        <v>2006</v>
      </c>
      <c r="B180041" t="s">
        <v>18595</v>
      </c>
      <c r="C180041" t="s">
        <v>5666</v>
      </c>
      <c r="D180041" t="s">
        <v>28835</v>
      </c>
    </row>
    <row r="180042" spans="1:4" x14ac:dyDescent="0.25">
      <c r="A180042">
        <v>2006</v>
      </c>
      <c r="B180042" t="s">
        <v>18595</v>
      </c>
      <c r="C180042" t="s">
        <v>5667</v>
      </c>
      <c r="D180042" t="s">
        <v>28831</v>
      </c>
    </row>
    <row r="180043" spans="1:4" x14ac:dyDescent="0.25">
      <c r="A180043">
        <v>2006</v>
      </c>
      <c r="B180043" t="s">
        <v>18595</v>
      </c>
      <c r="C180043" t="s">
        <v>5668</v>
      </c>
      <c r="D180043" t="s">
        <v>28825</v>
      </c>
    </row>
    <row r="180044" spans="1:4" x14ac:dyDescent="0.25">
      <c r="A180044">
        <v>2006</v>
      </c>
      <c r="B180044" t="s">
        <v>18595</v>
      </c>
      <c r="C180044" t="s">
        <v>29264</v>
      </c>
      <c r="D180044" s="2">
        <v>3</v>
      </c>
    </row>
    <row r="180045" spans="1:4" x14ac:dyDescent="0.25">
      <c r="A180045">
        <v>2006</v>
      </c>
      <c r="B180045" t="s">
        <v>18595</v>
      </c>
      <c r="C180045" t="s">
        <v>5669</v>
      </c>
      <c r="D180045" t="s">
        <v>28835</v>
      </c>
    </row>
    <row r="180046" spans="1:4" x14ac:dyDescent="0.25">
      <c r="A180046">
        <v>2006</v>
      </c>
      <c r="B180046" t="s">
        <v>18595</v>
      </c>
      <c r="C180046" t="s">
        <v>5670</v>
      </c>
      <c r="D180046" t="s">
        <v>28827</v>
      </c>
    </row>
    <row r="180047" spans="1:4" x14ac:dyDescent="0.25">
      <c r="A180047">
        <v>2006</v>
      </c>
      <c r="B180047" t="s">
        <v>18595</v>
      </c>
      <c r="C180047" t="s">
        <v>5671</v>
      </c>
      <c r="D180047" t="s">
        <v>28832</v>
      </c>
    </row>
    <row r="180048" spans="1:4" x14ac:dyDescent="0.25">
      <c r="A180048">
        <v>2006</v>
      </c>
      <c r="B180048" t="s">
        <v>18595</v>
      </c>
      <c r="C180048" t="s">
        <v>22075</v>
      </c>
      <c r="D180048" s="2">
        <v>3</v>
      </c>
    </row>
    <row r="180049" spans="1:4" x14ac:dyDescent="0.25">
      <c r="A180049">
        <v>2006</v>
      </c>
      <c r="B180049" t="s">
        <v>18595</v>
      </c>
      <c r="C180049" t="s">
        <v>5672</v>
      </c>
      <c r="D180049" t="s">
        <v>28832</v>
      </c>
    </row>
    <row r="180050" spans="1:4" x14ac:dyDescent="0.25">
      <c r="A180050">
        <v>2006</v>
      </c>
      <c r="B180050" t="s">
        <v>18595</v>
      </c>
      <c r="C180050" t="s">
        <v>18597</v>
      </c>
      <c r="D180050" t="s">
        <v>28832</v>
      </c>
    </row>
    <row r="180051" spans="1:4" x14ac:dyDescent="0.25">
      <c r="A180051">
        <v>2006</v>
      </c>
      <c r="B180051" t="s">
        <v>18595</v>
      </c>
      <c r="C180051" t="s">
        <v>5673</v>
      </c>
      <c r="D180051" t="s">
        <v>28827</v>
      </c>
    </row>
    <row r="180052" spans="1:4" x14ac:dyDescent="0.25">
      <c r="A180052">
        <v>2006</v>
      </c>
      <c r="B180052" t="s">
        <v>18595</v>
      </c>
      <c r="C180052" t="s">
        <v>5674</v>
      </c>
      <c r="D180052" t="s">
        <v>28827</v>
      </c>
    </row>
    <row r="180053" spans="1:4" x14ac:dyDescent="0.25">
      <c r="A180053">
        <v>2006</v>
      </c>
      <c r="B180053" t="s">
        <v>18595</v>
      </c>
      <c r="C180053" t="s">
        <v>5675</v>
      </c>
      <c r="D180053" t="s">
        <v>28832</v>
      </c>
    </row>
    <row r="180054" spans="1:4" x14ac:dyDescent="0.25">
      <c r="A180054">
        <v>2006</v>
      </c>
      <c r="B180054" t="s">
        <v>18595</v>
      </c>
      <c r="C180054" t="s">
        <v>5676</v>
      </c>
      <c r="D180054" t="s">
        <v>28825</v>
      </c>
    </row>
    <row r="180055" spans="1:4" x14ac:dyDescent="0.25">
      <c r="A180055">
        <v>2006</v>
      </c>
      <c r="B180055" t="s">
        <v>18595</v>
      </c>
      <c r="C180055" t="s">
        <v>22076</v>
      </c>
      <c r="D180055" t="s">
        <v>28825</v>
      </c>
    </row>
    <row r="180056" spans="1:4" x14ac:dyDescent="0.25">
      <c r="A180056">
        <v>2006</v>
      </c>
      <c r="B180056" t="s">
        <v>18595</v>
      </c>
      <c r="C180056" t="s">
        <v>22077</v>
      </c>
      <c r="D180056" s="2">
        <v>3</v>
      </c>
    </row>
    <row r="180057" spans="1:4" x14ac:dyDescent="0.25">
      <c r="A180057">
        <v>2006</v>
      </c>
      <c r="B180057" t="s">
        <v>18595</v>
      </c>
      <c r="C180057" t="s">
        <v>5677</v>
      </c>
      <c r="D180057" t="s">
        <v>28832</v>
      </c>
    </row>
    <row r="180058" spans="1:4" x14ac:dyDescent="0.25">
      <c r="A180058">
        <v>2006</v>
      </c>
      <c r="B180058" t="s">
        <v>18595</v>
      </c>
      <c r="C180058" t="s">
        <v>5678</v>
      </c>
      <c r="D180058" t="s">
        <v>28835</v>
      </c>
    </row>
    <row r="180059" spans="1:4" x14ac:dyDescent="0.25">
      <c r="A180059">
        <v>2006</v>
      </c>
      <c r="B180059" t="s">
        <v>18595</v>
      </c>
      <c r="C180059" t="s">
        <v>5679</v>
      </c>
      <c r="D180059" t="s">
        <v>28827</v>
      </c>
    </row>
    <row r="180060" spans="1:4" x14ac:dyDescent="0.25">
      <c r="A180060">
        <v>2006</v>
      </c>
      <c r="B180060" t="s">
        <v>18595</v>
      </c>
      <c r="C180060" t="s">
        <v>18598</v>
      </c>
      <c r="D180060" t="s">
        <v>28827</v>
      </c>
    </row>
    <row r="180061" spans="1:4" x14ac:dyDescent="0.25">
      <c r="A180061">
        <v>2006</v>
      </c>
      <c r="B180061" t="s">
        <v>18595</v>
      </c>
      <c r="C180061" t="s">
        <v>5680</v>
      </c>
      <c r="D180061" t="s">
        <v>28832</v>
      </c>
    </row>
    <row r="180062" spans="1:4" x14ac:dyDescent="0.25">
      <c r="A180062">
        <v>2006</v>
      </c>
      <c r="B180062" t="s">
        <v>18595</v>
      </c>
      <c r="C180062" t="s">
        <v>5681</v>
      </c>
      <c r="D180062" t="s">
        <v>28825</v>
      </c>
    </row>
    <row r="180063" spans="1:4" x14ac:dyDescent="0.25">
      <c r="A180063">
        <v>2006</v>
      </c>
      <c r="B180063" t="s">
        <v>18595</v>
      </c>
      <c r="C180063" t="s">
        <v>5682</v>
      </c>
      <c r="D180063" t="s">
        <v>28831</v>
      </c>
    </row>
    <row r="180064" spans="1:4" x14ac:dyDescent="0.25">
      <c r="A180064">
        <v>2006</v>
      </c>
      <c r="B180064" t="s">
        <v>18595</v>
      </c>
      <c r="C180064" t="s">
        <v>22078</v>
      </c>
      <c r="D180064" t="s">
        <v>28826</v>
      </c>
    </row>
    <row r="180065" spans="1:4" x14ac:dyDescent="0.25">
      <c r="A180065">
        <v>2006</v>
      </c>
      <c r="B180065" t="s">
        <v>18595</v>
      </c>
      <c r="C180065" t="s">
        <v>22079</v>
      </c>
      <c r="D180065" t="s">
        <v>28826</v>
      </c>
    </row>
    <row r="180066" spans="1:4" x14ac:dyDescent="0.25">
      <c r="A180066">
        <v>2006</v>
      </c>
      <c r="B180066" t="s">
        <v>18595</v>
      </c>
      <c r="C180066" t="s">
        <v>5683</v>
      </c>
      <c r="D180066" t="s">
        <v>28829</v>
      </c>
    </row>
    <row r="180067" spans="1:4" x14ac:dyDescent="0.25">
      <c r="A180067">
        <v>2006</v>
      </c>
      <c r="B180067" t="s">
        <v>18595</v>
      </c>
      <c r="C180067" t="s">
        <v>5684</v>
      </c>
      <c r="D180067" t="s">
        <v>28835</v>
      </c>
    </row>
    <row r="180068" spans="1:4" x14ac:dyDescent="0.25">
      <c r="A180068">
        <v>2006</v>
      </c>
      <c r="B180068" t="s">
        <v>18595</v>
      </c>
      <c r="C180068" t="s">
        <v>22080</v>
      </c>
      <c r="D180068" s="2">
        <v>3</v>
      </c>
    </row>
    <row r="180069" spans="1:4" x14ac:dyDescent="0.25">
      <c r="A180069">
        <v>2006</v>
      </c>
      <c r="B180069" t="s">
        <v>18595</v>
      </c>
      <c r="C180069" t="s">
        <v>5685</v>
      </c>
      <c r="D180069" t="s">
        <v>28829</v>
      </c>
    </row>
    <row r="180070" spans="1:4" x14ac:dyDescent="0.25">
      <c r="A180070">
        <v>2006</v>
      </c>
      <c r="B180070" t="s">
        <v>18595</v>
      </c>
      <c r="C180070" t="s">
        <v>5686</v>
      </c>
      <c r="D180070" t="s">
        <v>28826</v>
      </c>
    </row>
    <row r="180071" spans="1:4" x14ac:dyDescent="0.25">
      <c r="A180071">
        <v>2006</v>
      </c>
      <c r="B180071" t="s">
        <v>18595</v>
      </c>
      <c r="C180071" t="s">
        <v>22081</v>
      </c>
      <c r="D180071" t="s">
        <v>28825</v>
      </c>
    </row>
    <row r="180072" spans="1:4" x14ac:dyDescent="0.25">
      <c r="A180072">
        <v>2006</v>
      </c>
      <c r="B180072" t="s">
        <v>18595</v>
      </c>
      <c r="C180072" t="s">
        <v>5687</v>
      </c>
      <c r="D180072" t="s">
        <v>28829</v>
      </c>
    </row>
    <row r="180073" spans="1:4" x14ac:dyDescent="0.25">
      <c r="A180073">
        <v>2006</v>
      </c>
      <c r="B180073" t="s">
        <v>18595</v>
      </c>
      <c r="C180073" t="s">
        <v>5688</v>
      </c>
      <c r="D180073" t="s">
        <v>28827</v>
      </c>
    </row>
    <row r="180074" spans="1:4" x14ac:dyDescent="0.25">
      <c r="A180074">
        <v>2006</v>
      </c>
      <c r="B180074" t="s">
        <v>18595</v>
      </c>
      <c r="C180074" t="s">
        <v>5689</v>
      </c>
      <c r="D180074" t="s">
        <v>28832</v>
      </c>
    </row>
    <row r="180075" spans="1:4" x14ac:dyDescent="0.25">
      <c r="A180075">
        <v>2006</v>
      </c>
      <c r="B180075" t="s">
        <v>18595</v>
      </c>
      <c r="C180075" t="s">
        <v>5690</v>
      </c>
      <c r="D180075" t="s">
        <v>28825</v>
      </c>
    </row>
    <row r="180076" spans="1:4" x14ac:dyDescent="0.25">
      <c r="A180076">
        <v>2006</v>
      </c>
      <c r="B180076" t="s">
        <v>18595</v>
      </c>
      <c r="C180076" t="s">
        <v>5691</v>
      </c>
      <c r="D180076" t="s">
        <v>28826</v>
      </c>
    </row>
    <row r="180077" spans="1:4" x14ac:dyDescent="0.25">
      <c r="A180077">
        <v>2006</v>
      </c>
      <c r="B180077" t="s">
        <v>18595</v>
      </c>
      <c r="C180077" t="s">
        <v>22082</v>
      </c>
      <c r="D180077" t="s">
        <v>28826</v>
      </c>
    </row>
    <row r="180078" spans="1:4" x14ac:dyDescent="0.25">
      <c r="A180078">
        <v>2006</v>
      </c>
      <c r="B180078" t="s">
        <v>18595</v>
      </c>
      <c r="C180078" t="s">
        <v>5692</v>
      </c>
      <c r="D180078" t="s">
        <v>28826</v>
      </c>
    </row>
    <row r="180079" spans="1:4" x14ac:dyDescent="0.25">
      <c r="A180079">
        <v>2006</v>
      </c>
      <c r="B180079" t="s">
        <v>18595</v>
      </c>
      <c r="C180079" t="s">
        <v>22083</v>
      </c>
      <c r="D180079" t="s">
        <v>28826</v>
      </c>
    </row>
    <row r="180080" spans="1:4" x14ac:dyDescent="0.25">
      <c r="A180080">
        <v>2006</v>
      </c>
      <c r="B180080" t="s">
        <v>18595</v>
      </c>
      <c r="C180080" t="s">
        <v>5693</v>
      </c>
      <c r="D180080" t="s">
        <v>28833</v>
      </c>
    </row>
    <row r="180081" spans="1:4" x14ac:dyDescent="0.25">
      <c r="A180081">
        <v>2006</v>
      </c>
      <c r="B180081" t="s">
        <v>18595</v>
      </c>
      <c r="C180081" t="s">
        <v>5694</v>
      </c>
      <c r="D180081" t="s">
        <v>28832</v>
      </c>
    </row>
    <row r="180082" spans="1:4" x14ac:dyDescent="0.25">
      <c r="A180082">
        <v>2006</v>
      </c>
      <c r="B180082" t="s">
        <v>18595</v>
      </c>
      <c r="C180082" t="s">
        <v>5695</v>
      </c>
      <c r="D180082" t="s">
        <v>28835</v>
      </c>
    </row>
    <row r="180083" spans="1:4" x14ac:dyDescent="0.25">
      <c r="A180083">
        <v>2006</v>
      </c>
      <c r="B180083" t="s">
        <v>18595</v>
      </c>
      <c r="C180083" t="s">
        <v>5696</v>
      </c>
      <c r="D180083" t="s">
        <v>28826</v>
      </c>
    </row>
    <row r="180084" spans="1:4" x14ac:dyDescent="0.25">
      <c r="A180084">
        <v>2006</v>
      </c>
      <c r="B180084" t="s">
        <v>18595</v>
      </c>
      <c r="C180084" t="s">
        <v>5697</v>
      </c>
      <c r="D180084" t="s">
        <v>28833</v>
      </c>
    </row>
    <row r="180085" spans="1:4" x14ac:dyDescent="0.25">
      <c r="A180085">
        <v>2006</v>
      </c>
      <c r="B180085" t="s">
        <v>18595</v>
      </c>
      <c r="C180085" t="s">
        <v>22084</v>
      </c>
      <c r="D180085" s="2">
        <v>3</v>
      </c>
    </row>
    <row r="180086" spans="1:4" x14ac:dyDescent="0.25">
      <c r="A180086">
        <v>2006</v>
      </c>
      <c r="B180086" t="s">
        <v>18595</v>
      </c>
      <c r="C180086" t="s">
        <v>5698</v>
      </c>
      <c r="D180086" t="s">
        <v>28835</v>
      </c>
    </row>
    <row r="180087" spans="1:4" x14ac:dyDescent="0.25">
      <c r="A180087">
        <v>2006</v>
      </c>
      <c r="B180087" t="s">
        <v>18595</v>
      </c>
      <c r="C180087" t="s">
        <v>5699</v>
      </c>
      <c r="D180087" t="s">
        <v>28835</v>
      </c>
    </row>
    <row r="180088" spans="1:4" x14ac:dyDescent="0.25">
      <c r="A180088">
        <v>2006</v>
      </c>
      <c r="B180088" t="s">
        <v>18595</v>
      </c>
      <c r="C180088" t="s">
        <v>22085</v>
      </c>
      <c r="D180088" t="s">
        <v>28829</v>
      </c>
    </row>
    <row r="180089" spans="1:4" x14ac:dyDescent="0.25">
      <c r="A180089">
        <v>2006</v>
      </c>
      <c r="B180089" t="s">
        <v>18595</v>
      </c>
      <c r="C180089" t="s">
        <v>5700</v>
      </c>
      <c r="D180089" t="s">
        <v>28832</v>
      </c>
    </row>
    <row r="180090" spans="1:4" x14ac:dyDescent="0.25">
      <c r="A180090">
        <v>2006</v>
      </c>
      <c r="B180090" t="s">
        <v>18595</v>
      </c>
      <c r="C180090" t="s">
        <v>5701</v>
      </c>
      <c r="D180090" t="s">
        <v>28825</v>
      </c>
    </row>
    <row r="180091" spans="1:4" x14ac:dyDescent="0.25">
      <c r="A180091">
        <v>2006</v>
      </c>
      <c r="B180091" t="s">
        <v>18595</v>
      </c>
      <c r="C180091" t="s">
        <v>22086</v>
      </c>
      <c r="D180091" t="s">
        <v>28825</v>
      </c>
    </row>
    <row r="180092" spans="1:4" x14ac:dyDescent="0.25">
      <c r="A180092">
        <v>2006</v>
      </c>
      <c r="B180092" t="s">
        <v>18595</v>
      </c>
      <c r="C180092" t="s">
        <v>5702</v>
      </c>
      <c r="D180092" t="s">
        <v>28829</v>
      </c>
    </row>
    <row r="180093" spans="1:4" x14ac:dyDescent="0.25">
      <c r="A180093">
        <v>2006</v>
      </c>
      <c r="B180093" t="s">
        <v>18595</v>
      </c>
      <c r="C180093" t="s">
        <v>5703</v>
      </c>
      <c r="D180093" t="s">
        <v>28833</v>
      </c>
    </row>
    <row r="180094" spans="1:4" x14ac:dyDescent="0.25">
      <c r="A180094">
        <v>2006</v>
      </c>
      <c r="B180094" t="s">
        <v>18595</v>
      </c>
      <c r="C180094" t="s">
        <v>5704</v>
      </c>
      <c r="D180094" t="s">
        <v>28827</v>
      </c>
    </row>
    <row r="180095" spans="1:4" x14ac:dyDescent="0.25">
      <c r="A180095">
        <v>2006</v>
      </c>
      <c r="B180095" t="s">
        <v>18595</v>
      </c>
      <c r="C180095" t="s">
        <v>18599</v>
      </c>
      <c r="D180095" t="s">
        <v>28827</v>
      </c>
    </row>
    <row r="180096" spans="1:4" x14ac:dyDescent="0.25">
      <c r="A180096">
        <v>2006</v>
      </c>
      <c r="B180096" t="s">
        <v>18595</v>
      </c>
      <c r="C180096" t="s">
        <v>18600</v>
      </c>
      <c r="D180096" t="s">
        <v>28826</v>
      </c>
    </row>
    <row r="180097" spans="1:4" x14ac:dyDescent="0.25">
      <c r="A180097">
        <v>2006</v>
      </c>
      <c r="B180097" t="s">
        <v>18595</v>
      </c>
      <c r="C180097" t="s">
        <v>5705</v>
      </c>
      <c r="D180097" t="s">
        <v>28829</v>
      </c>
    </row>
    <row r="180098" spans="1:4" x14ac:dyDescent="0.25">
      <c r="A180098">
        <v>2006</v>
      </c>
      <c r="B180098" t="s">
        <v>18595</v>
      </c>
      <c r="C180098" t="s">
        <v>5706</v>
      </c>
      <c r="D180098" t="s">
        <v>28827</v>
      </c>
    </row>
    <row r="180099" spans="1:4" x14ac:dyDescent="0.25">
      <c r="A180099">
        <v>2006</v>
      </c>
      <c r="B180099" t="s">
        <v>18595</v>
      </c>
      <c r="C180099" t="s">
        <v>18601</v>
      </c>
      <c r="D180099" t="s">
        <v>28829</v>
      </c>
    </row>
    <row r="180100" spans="1:4" x14ac:dyDescent="0.25">
      <c r="A180100">
        <v>2006</v>
      </c>
      <c r="B180100" t="s">
        <v>18595</v>
      </c>
      <c r="C180100" t="s">
        <v>22087</v>
      </c>
      <c r="D180100" t="s">
        <v>28825</v>
      </c>
    </row>
    <row r="180101" spans="1:4" x14ac:dyDescent="0.25">
      <c r="A180101">
        <v>2006</v>
      </c>
      <c r="B180101" t="s">
        <v>18595</v>
      </c>
      <c r="C180101" t="s">
        <v>25120</v>
      </c>
      <c r="D180101" s="2">
        <v>3</v>
      </c>
    </row>
    <row r="180102" spans="1:4" x14ac:dyDescent="0.25">
      <c r="A180102">
        <v>2006</v>
      </c>
      <c r="B180102" t="s">
        <v>18595</v>
      </c>
      <c r="C180102" t="s">
        <v>5707</v>
      </c>
      <c r="D180102" t="s">
        <v>28825</v>
      </c>
    </row>
    <row r="180103" spans="1:4" x14ac:dyDescent="0.25">
      <c r="A180103">
        <v>2006</v>
      </c>
      <c r="B180103" t="s">
        <v>18595</v>
      </c>
      <c r="C180103" t="s">
        <v>5708</v>
      </c>
      <c r="D180103" t="s">
        <v>28827</v>
      </c>
    </row>
    <row r="180104" spans="1:4" x14ac:dyDescent="0.25">
      <c r="A180104">
        <v>2006</v>
      </c>
      <c r="B180104" t="s">
        <v>18595</v>
      </c>
      <c r="C180104" t="s">
        <v>25121</v>
      </c>
      <c r="D180104" s="2">
        <v>3</v>
      </c>
    </row>
    <row r="180105" spans="1:4" x14ac:dyDescent="0.25">
      <c r="A180105">
        <v>2006</v>
      </c>
      <c r="B180105" t="s">
        <v>18595</v>
      </c>
      <c r="C180105" t="s">
        <v>26807</v>
      </c>
      <c r="D180105" s="2">
        <v>3</v>
      </c>
    </row>
    <row r="180106" spans="1:4" x14ac:dyDescent="0.25">
      <c r="A180106">
        <v>2006</v>
      </c>
      <c r="B180106" t="s">
        <v>18595</v>
      </c>
      <c r="C180106" t="s">
        <v>26808</v>
      </c>
      <c r="D180106" s="2">
        <v>3</v>
      </c>
    </row>
    <row r="180107" spans="1:4" x14ac:dyDescent="0.25">
      <c r="A180107">
        <v>2006</v>
      </c>
      <c r="B180107" t="s">
        <v>18595</v>
      </c>
      <c r="C180107" t="s">
        <v>25122</v>
      </c>
      <c r="D180107" t="s">
        <v>28826</v>
      </c>
    </row>
    <row r="180108" spans="1:4" x14ac:dyDescent="0.25">
      <c r="A180108">
        <v>2006</v>
      </c>
      <c r="B180108" t="s">
        <v>18595</v>
      </c>
      <c r="C180108" t="s">
        <v>5709</v>
      </c>
      <c r="D180108" t="s">
        <v>28832</v>
      </c>
    </row>
    <row r="180109" spans="1:4" x14ac:dyDescent="0.25">
      <c r="A180109">
        <v>2006</v>
      </c>
      <c r="B180109" t="s">
        <v>18595</v>
      </c>
      <c r="C180109" t="s">
        <v>22088</v>
      </c>
      <c r="D180109" t="s">
        <v>28825</v>
      </c>
    </row>
    <row r="180110" spans="1:4" x14ac:dyDescent="0.25">
      <c r="A180110">
        <v>2006</v>
      </c>
      <c r="B180110" t="s">
        <v>18595</v>
      </c>
      <c r="C180110" t="s">
        <v>22089</v>
      </c>
      <c r="D180110" s="2">
        <v>3</v>
      </c>
    </row>
    <row r="180111" spans="1:4" x14ac:dyDescent="0.25">
      <c r="A180111">
        <v>2006</v>
      </c>
      <c r="B180111" t="s">
        <v>18595</v>
      </c>
      <c r="C180111" t="s">
        <v>22090</v>
      </c>
      <c r="D180111" s="2">
        <v>3</v>
      </c>
    </row>
    <row r="180112" spans="1:4" x14ac:dyDescent="0.25">
      <c r="A180112">
        <v>2006</v>
      </c>
      <c r="B180112" t="s">
        <v>18595</v>
      </c>
      <c r="C180112" t="s">
        <v>5710</v>
      </c>
      <c r="D180112" t="s">
        <v>28826</v>
      </c>
    </row>
    <row r="180113" spans="1:4" x14ac:dyDescent="0.25">
      <c r="A180113">
        <v>2006</v>
      </c>
      <c r="B180113" t="s">
        <v>18595</v>
      </c>
      <c r="C180113" t="s">
        <v>25123</v>
      </c>
      <c r="D180113" s="2">
        <v>3</v>
      </c>
    </row>
    <row r="180114" spans="1:4" x14ac:dyDescent="0.25">
      <c r="A180114">
        <v>2006</v>
      </c>
      <c r="B180114" t="s">
        <v>18595</v>
      </c>
      <c r="C180114" t="s">
        <v>22091</v>
      </c>
      <c r="D180114" t="s">
        <v>28826</v>
      </c>
    </row>
    <row r="180115" spans="1:4" x14ac:dyDescent="0.25">
      <c r="A180115">
        <v>2006</v>
      </c>
      <c r="B180115" t="s">
        <v>18595</v>
      </c>
      <c r="C180115" t="s">
        <v>25124</v>
      </c>
      <c r="D180115" t="s">
        <v>28826</v>
      </c>
    </row>
    <row r="180116" spans="1:4" x14ac:dyDescent="0.25">
      <c r="A180116">
        <v>2006</v>
      </c>
      <c r="B180116" t="s">
        <v>18595</v>
      </c>
      <c r="C180116" t="s">
        <v>22092</v>
      </c>
      <c r="D180116" s="2">
        <v>3</v>
      </c>
    </row>
    <row r="180117" spans="1:4" x14ac:dyDescent="0.25">
      <c r="A180117">
        <v>2006</v>
      </c>
      <c r="B180117" t="s">
        <v>18595</v>
      </c>
      <c r="C180117" t="s">
        <v>22093</v>
      </c>
      <c r="D180117" s="2">
        <v>3</v>
      </c>
    </row>
    <row r="180118" spans="1:4" x14ac:dyDescent="0.25">
      <c r="A180118">
        <v>2006</v>
      </c>
      <c r="B180118" t="s">
        <v>18595</v>
      </c>
      <c r="C180118" t="s">
        <v>22094</v>
      </c>
      <c r="D180118" t="s">
        <v>28825</v>
      </c>
    </row>
    <row r="180119" spans="1:4" x14ac:dyDescent="0.25">
      <c r="A180119">
        <v>2006</v>
      </c>
      <c r="B180119" t="s">
        <v>18595</v>
      </c>
      <c r="C180119" t="s">
        <v>5711</v>
      </c>
      <c r="D180119" t="s">
        <v>28826</v>
      </c>
    </row>
    <row r="180120" spans="1:4" x14ac:dyDescent="0.25">
      <c r="A180120">
        <v>2006</v>
      </c>
      <c r="B180120" t="s">
        <v>18595</v>
      </c>
      <c r="C180120" t="s">
        <v>25125</v>
      </c>
      <c r="D180120" s="2">
        <v>3</v>
      </c>
    </row>
    <row r="180121" spans="1:4" x14ac:dyDescent="0.25">
      <c r="A180121">
        <v>2006</v>
      </c>
      <c r="B180121" t="s">
        <v>18595</v>
      </c>
      <c r="C180121" t="s">
        <v>5712</v>
      </c>
      <c r="D180121" t="s">
        <v>28835</v>
      </c>
    </row>
    <row r="180122" spans="1:4" x14ac:dyDescent="0.25">
      <c r="A180122">
        <v>2006</v>
      </c>
      <c r="B180122" t="s">
        <v>18595</v>
      </c>
      <c r="C180122" t="s">
        <v>18602</v>
      </c>
      <c r="D180122" t="s">
        <v>28835</v>
      </c>
    </row>
    <row r="180123" spans="1:4" x14ac:dyDescent="0.25">
      <c r="A180123">
        <v>2006</v>
      </c>
      <c r="B180123" t="s">
        <v>18595</v>
      </c>
      <c r="C180123" t="s">
        <v>5713</v>
      </c>
      <c r="D180123" t="s">
        <v>28825</v>
      </c>
    </row>
    <row r="180124" spans="1:4" x14ac:dyDescent="0.25">
      <c r="A180124">
        <v>2006</v>
      </c>
      <c r="B180124" t="s">
        <v>18595</v>
      </c>
      <c r="C180124" t="s">
        <v>22095</v>
      </c>
      <c r="D180124" t="s">
        <v>28829</v>
      </c>
    </row>
    <row r="180125" spans="1:4" x14ac:dyDescent="0.25">
      <c r="A180125">
        <v>2006</v>
      </c>
      <c r="B180125" t="s">
        <v>18595</v>
      </c>
      <c r="C180125" t="s">
        <v>5714</v>
      </c>
      <c r="D180125" t="s">
        <v>28832</v>
      </c>
    </row>
    <row r="180126" spans="1:4" x14ac:dyDescent="0.25">
      <c r="A180126">
        <v>2006</v>
      </c>
      <c r="B180126" t="s">
        <v>18595</v>
      </c>
      <c r="C180126" t="s">
        <v>5715</v>
      </c>
      <c r="D180126" t="s">
        <v>28829</v>
      </c>
    </row>
    <row r="180127" spans="1:4" x14ac:dyDescent="0.25">
      <c r="A180127">
        <v>2006</v>
      </c>
      <c r="B180127" t="s">
        <v>18595</v>
      </c>
      <c r="C180127" t="s">
        <v>5716</v>
      </c>
      <c r="D180127" t="s">
        <v>28831</v>
      </c>
    </row>
    <row r="180128" spans="1:4" x14ac:dyDescent="0.25">
      <c r="A180128">
        <v>2006</v>
      </c>
      <c r="B180128" t="s">
        <v>18595</v>
      </c>
      <c r="C180128" t="s">
        <v>26809</v>
      </c>
      <c r="D180128" s="2">
        <v>3</v>
      </c>
    </row>
    <row r="180129" spans="1:4" x14ac:dyDescent="0.25">
      <c r="A180129">
        <v>2006</v>
      </c>
      <c r="B180129" t="s">
        <v>18595</v>
      </c>
      <c r="C180129" t="s">
        <v>5717</v>
      </c>
      <c r="D180129" t="s">
        <v>28827</v>
      </c>
    </row>
    <row r="180130" spans="1:4" x14ac:dyDescent="0.25">
      <c r="A180130">
        <v>2006</v>
      </c>
      <c r="B180130" t="s">
        <v>18595</v>
      </c>
      <c r="C180130" t="s">
        <v>26810</v>
      </c>
      <c r="D180130" s="2">
        <v>3</v>
      </c>
    </row>
    <row r="180131" spans="1:4" x14ac:dyDescent="0.25">
      <c r="A180131">
        <v>2006</v>
      </c>
      <c r="B180131" t="s">
        <v>18595</v>
      </c>
      <c r="C180131" t="s">
        <v>5718</v>
      </c>
      <c r="D180131" t="s">
        <v>28832</v>
      </c>
    </row>
    <row r="180132" spans="1:4" x14ac:dyDescent="0.25">
      <c r="A180132">
        <v>2006</v>
      </c>
      <c r="B180132" t="s">
        <v>18595</v>
      </c>
      <c r="C180132" t="s">
        <v>26811</v>
      </c>
      <c r="D180132" t="s">
        <v>28831</v>
      </c>
    </row>
    <row r="180133" spans="1:4" x14ac:dyDescent="0.25">
      <c r="A180133">
        <v>2006</v>
      </c>
      <c r="B180133" t="s">
        <v>18595</v>
      </c>
      <c r="C180133" t="s">
        <v>5719</v>
      </c>
      <c r="D180133" t="s">
        <v>28827</v>
      </c>
    </row>
    <row r="180134" spans="1:4" x14ac:dyDescent="0.25">
      <c r="A180134">
        <v>2006</v>
      </c>
      <c r="B180134" t="s">
        <v>18595</v>
      </c>
      <c r="C180134" t="s">
        <v>5720</v>
      </c>
      <c r="D180134" t="s">
        <v>28829</v>
      </c>
    </row>
    <row r="180135" spans="1:4" x14ac:dyDescent="0.25">
      <c r="A180135">
        <v>2006</v>
      </c>
      <c r="B180135" t="s">
        <v>18595</v>
      </c>
      <c r="C180135" t="s">
        <v>18603</v>
      </c>
      <c r="D180135" t="s">
        <v>28829</v>
      </c>
    </row>
    <row r="180136" spans="1:4" x14ac:dyDescent="0.25">
      <c r="A180136">
        <v>2006</v>
      </c>
      <c r="B180136" t="s">
        <v>18595</v>
      </c>
      <c r="C180136" t="s">
        <v>5721</v>
      </c>
      <c r="D180136" t="s">
        <v>28836</v>
      </c>
    </row>
    <row r="180137" spans="1:4" x14ac:dyDescent="0.25">
      <c r="A180137">
        <v>2006</v>
      </c>
      <c r="B180137" t="s">
        <v>18595</v>
      </c>
      <c r="C180137" t="s">
        <v>5722</v>
      </c>
      <c r="D180137" t="s">
        <v>28831</v>
      </c>
    </row>
    <row r="180138" spans="1:4" x14ac:dyDescent="0.25">
      <c r="A180138">
        <v>2006</v>
      </c>
      <c r="B180138" t="s">
        <v>18595</v>
      </c>
      <c r="C180138" t="s">
        <v>18604</v>
      </c>
      <c r="D180138" t="s">
        <v>28831</v>
      </c>
    </row>
    <row r="180139" spans="1:4" x14ac:dyDescent="0.25">
      <c r="A180139">
        <v>2006</v>
      </c>
      <c r="B180139" t="s">
        <v>18595</v>
      </c>
      <c r="C180139" t="s">
        <v>29265</v>
      </c>
      <c r="D180139" s="2">
        <v>3</v>
      </c>
    </row>
    <row r="180140" spans="1:4" x14ac:dyDescent="0.25">
      <c r="A180140">
        <v>2006</v>
      </c>
      <c r="B180140" t="s">
        <v>18595</v>
      </c>
      <c r="C180140" t="s">
        <v>5723</v>
      </c>
      <c r="D180140" t="s">
        <v>28826</v>
      </c>
    </row>
    <row r="180141" spans="1:4" x14ac:dyDescent="0.25">
      <c r="A180141">
        <v>2006</v>
      </c>
      <c r="B180141" t="s">
        <v>18595</v>
      </c>
      <c r="C180141" t="s">
        <v>22097</v>
      </c>
      <c r="D180141" t="s">
        <v>28829</v>
      </c>
    </row>
    <row r="180142" spans="1:4" x14ac:dyDescent="0.25">
      <c r="A180142">
        <v>2006</v>
      </c>
      <c r="B180142" t="s">
        <v>18595</v>
      </c>
      <c r="C180142" t="s">
        <v>29266</v>
      </c>
      <c r="D180142" s="2">
        <v>3</v>
      </c>
    </row>
    <row r="180143" spans="1:4" x14ac:dyDescent="0.25">
      <c r="A180143">
        <v>2006</v>
      </c>
      <c r="B180143" t="s">
        <v>18595</v>
      </c>
      <c r="C180143" t="s">
        <v>5724</v>
      </c>
      <c r="D180143" t="s">
        <v>28835</v>
      </c>
    </row>
    <row r="180144" spans="1:4" x14ac:dyDescent="0.25">
      <c r="A180144">
        <v>2006</v>
      </c>
      <c r="B180144" t="s">
        <v>18595</v>
      </c>
      <c r="C180144" t="s">
        <v>5725</v>
      </c>
      <c r="D180144" t="s">
        <v>28832</v>
      </c>
    </row>
    <row r="180145" spans="1:4" x14ac:dyDescent="0.25">
      <c r="A180145">
        <v>2006</v>
      </c>
      <c r="B180145" t="s">
        <v>18595</v>
      </c>
      <c r="C180145" t="s">
        <v>18605</v>
      </c>
      <c r="D180145" t="s">
        <v>28826</v>
      </c>
    </row>
    <row r="180146" spans="1:4" x14ac:dyDescent="0.25">
      <c r="A180146">
        <v>2006</v>
      </c>
      <c r="B180146" t="s">
        <v>18595</v>
      </c>
      <c r="C180146" t="s">
        <v>5726</v>
      </c>
      <c r="D180146" t="s">
        <v>28829</v>
      </c>
    </row>
    <row r="180147" spans="1:4" x14ac:dyDescent="0.25">
      <c r="A180147">
        <v>2006</v>
      </c>
      <c r="B180147" t="s">
        <v>18595</v>
      </c>
      <c r="C180147" t="s">
        <v>5727</v>
      </c>
      <c r="D180147" t="s">
        <v>28829</v>
      </c>
    </row>
    <row r="180148" spans="1:4" x14ac:dyDescent="0.25">
      <c r="A180148">
        <v>2006</v>
      </c>
      <c r="B180148" t="s">
        <v>18595</v>
      </c>
      <c r="C180148" t="s">
        <v>5728</v>
      </c>
      <c r="D180148" t="s">
        <v>28826</v>
      </c>
    </row>
    <row r="180149" spans="1:4" x14ac:dyDescent="0.25">
      <c r="A180149">
        <v>2006</v>
      </c>
      <c r="B180149" t="s">
        <v>18595</v>
      </c>
      <c r="C180149" t="s">
        <v>5729</v>
      </c>
      <c r="D180149" t="s">
        <v>28825</v>
      </c>
    </row>
    <row r="180150" spans="1:4" x14ac:dyDescent="0.25">
      <c r="A180150">
        <v>2006</v>
      </c>
      <c r="B180150" t="s">
        <v>18595</v>
      </c>
      <c r="C180150" t="s">
        <v>25126</v>
      </c>
      <c r="D180150" t="s">
        <v>28826</v>
      </c>
    </row>
    <row r="180151" spans="1:4" x14ac:dyDescent="0.25">
      <c r="A180151">
        <v>2006</v>
      </c>
      <c r="B180151" t="s">
        <v>18595</v>
      </c>
      <c r="C180151" t="s">
        <v>26812</v>
      </c>
      <c r="D180151" t="s">
        <v>28826</v>
      </c>
    </row>
    <row r="180152" spans="1:4" x14ac:dyDescent="0.25">
      <c r="A180152">
        <v>2006</v>
      </c>
      <c r="B180152" t="s">
        <v>18595</v>
      </c>
      <c r="C180152" t="s">
        <v>5730</v>
      </c>
      <c r="D180152" t="s">
        <v>28827</v>
      </c>
    </row>
    <row r="180153" spans="1:4" x14ac:dyDescent="0.25">
      <c r="A180153">
        <v>2006</v>
      </c>
      <c r="B180153" t="s">
        <v>18595</v>
      </c>
      <c r="C180153" t="s">
        <v>29267</v>
      </c>
      <c r="D180153" t="s">
        <v>28826</v>
      </c>
    </row>
    <row r="180154" spans="1:4" x14ac:dyDescent="0.25">
      <c r="A180154">
        <v>2006</v>
      </c>
      <c r="B180154" t="s">
        <v>18595</v>
      </c>
      <c r="C180154" t="s">
        <v>28315</v>
      </c>
      <c r="D180154" s="2">
        <v>3</v>
      </c>
    </row>
    <row r="180155" spans="1:4" x14ac:dyDescent="0.25">
      <c r="A180155">
        <v>2006</v>
      </c>
      <c r="B180155" t="s">
        <v>18595</v>
      </c>
      <c r="C180155" t="s">
        <v>26813</v>
      </c>
      <c r="D180155" t="s">
        <v>28825</v>
      </c>
    </row>
    <row r="180156" spans="1:4" x14ac:dyDescent="0.25">
      <c r="A180156">
        <v>2006</v>
      </c>
      <c r="B180156" t="s">
        <v>18595</v>
      </c>
      <c r="C180156" t="s">
        <v>25127</v>
      </c>
      <c r="D180156" t="s">
        <v>28826</v>
      </c>
    </row>
    <row r="180157" spans="1:4" x14ac:dyDescent="0.25">
      <c r="A180157">
        <v>2006</v>
      </c>
      <c r="B180157" t="s">
        <v>18595</v>
      </c>
      <c r="C180157" t="s">
        <v>5731</v>
      </c>
      <c r="D180157" t="s">
        <v>28831</v>
      </c>
    </row>
    <row r="180158" spans="1:4" x14ac:dyDescent="0.25">
      <c r="A180158">
        <v>2006</v>
      </c>
      <c r="B180158" t="s">
        <v>18595</v>
      </c>
      <c r="C180158" t="s">
        <v>18606</v>
      </c>
      <c r="D180158" t="s">
        <v>28825</v>
      </c>
    </row>
    <row r="180159" spans="1:4" x14ac:dyDescent="0.25">
      <c r="A180159">
        <v>2006</v>
      </c>
      <c r="B180159" t="s">
        <v>18595</v>
      </c>
      <c r="C180159" t="s">
        <v>26814</v>
      </c>
      <c r="D180159" t="s">
        <v>28826</v>
      </c>
    </row>
    <row r="180160" spans="1:4" x14ac:dyDescent="0.25">
      <c r="A180160">
        <v>2006</v>
      </c>
      <c r="B180160" t="s">
        <v>18595</v>
      </c>
      <c r="C180160" t="s">
        <v>22098</v>
      </c>
      <c r="D180160" t="s">
        <v>28831</v>
      </c>
    </row>
    <row r="180161" spans="1:4" x14ac:dyDescent="0.25">
      <c r="A180161">
        <v>2006</v>
      </c>
      <c r="B180161" t="s">
        <v>18595</v>
      </c>
      <c r="C180161" t="s">
        <v>5732</v>
      </c>
      <c r="D180161" t="s">
        <v>28832</v>
      </c>
    </row>
    <row r="180162" spans="1:4" x14ac:dyDescent="0.25">
      <c r="A180162">
        <v>2006</v>
      </c>
      <c r="B180162" t="s">
        <v>18595</v>
      </c>
      <c r="C180162" t="s">
        <v>5733</v>
      </c>
      <c r="D180162" t="s">
        <v>28833</v>
      </c>
    </row>
    <row r="180163" spans="1:4" x14ac:dyDescent="0.25">
      <c r="A180163">
        <v>2006</v>
      </c>
      <c r="B180163" t="s">
        <v>18595</v>
      </c>
      <c r="C180163" t="s">
        <v>5734</v>
      </c>
      <c r="D180163" t="s">
        <v>28835</v>
      </c>
    </row>
    <row r="180164" spans="1:4" x14ac:dyDescent="0.25">
      <c r="A180164">
        <v>2006</v>
      </c>
      <c r="B180164" t="s">
        <v>18595</v>
      </c>
      <c r="C180164" t="s">
        <v>5735</v>
      </c>
      <c r="D180164" t="s">
        <v>28831</v>
      </c>
    </row>
    <row r="180165" spans="1:4" x14ac:dyDescent="0.25">
      <c r="A180165">
        <v>2006</v>
      </c>
      <c r="B180165" t="s">
        <v>18595</v>
      </c>
      <c r="C180165" t="s">
        <v>5736</v>
      </c>
      <c r="D180165" t="s">
        <v>28825</v>
      </c>
    </row>
    <row r="180166" spans="1:4" x14ac:dyDescent="0.25">
      <c r="A180166">
        <v>2006</v>
      </c>
      <c r="B180166" t="s">
        <v>18595</v>
      </c>
      <c r="C180166" t="s">
        <v>26815</v>
      </c>
      <c r="D180166" t="s">
        <v>28826</v>
      </c>
    </row>
    <row r="180167" spans="1:4" x14ac:dyDescent="0.25">
      <c r="A180167">
        <v>2006</v>
      </c>
      <c r="B180167" t="s">
        <v>18595</v>
      </c>
      <c r="C180167" t="s">
        <v>22099</v>
      </c>
      <c r="D180167" t="s">
        <v>28825</v>
      </c>
    </row>
    <row r="180168" spans="1:4" x14ac:dyDescent="0.25">
      <c r="A180168">
        <v>2006</v>
      </c>
      <c r="B180168" t="s">
        <v>18595</v>
      </c>
      <c r="C180168" t="s">
        <v>5737</v>
      </c>
      <c r="D180168" t="s">
        <v>28825</v>
      </c>
    </row>
    <row r="180169" spans="1:4" x14ac:dyDescent="0.25">
      <c r="A180169">
        <v>2006</v>
      </c>
      <c r="B180169" t="s">
        <v>18595</v>
      </c>
      <c r="C180169" t="s">
        <v>5738</v>
      </c>
      <c r="D180169" t="s">
        <v>28829</v>
      </c>
    </row>
    <row r="180170" spans="1:4" x14ac:dyDescent="0.25">
      <c r="A180170">
        <v>2006</v>
      </c>
      <c r="B180170" t="s">
        <v>18595</v>
      </c>
      <c r="C180170" t="s">
        <v>5739</v>
      </c>
      <c r="D180170" t="s">
        <v>28829</v>
      </c>
    </row>
    <row r="180171" spans="1:4" x14ac:dyDescent="0.25">
      <c r="A180171">
        <v>2006</v>
      </c>
      <c r="B180171" t="s">
        <v>18595</v>
      </c>
      <c r="C180171" t="s">
        <v>22100</v>
      </c>
      <c r="D180171" t="s">
        <v>28831</v>
      </c>
    </row>
    <row r="180172" spans="1:4" x14ac:dyDescent="0.25">
      <c r="A180172">
        <v>2006</v>
      </c>
      <c r="B180172" t="s">
        <v>18595</v>
      </c>
      <c r="C180172" t="s">
        <v>22101</v>
      </c>
      <c r="D180172" t="s">
        <v>28831</v>
      </c>
    </row>
    <row r="180173" spans="1:4" x14ac:dyDescent="0.25">
      <c r="A180173">
        <v>2006</v>
      </c>
      <c r="B180173" t="s">
        <v>18595</v>
      </c>
      <c r="C180173" t="s">
        <v>22102</v>
      </c>
      <c r="D180173" t="s">
        <v>28826</v>
      </c>
    </row>
    <row r="180174" spans="1:4" x14ac:dyDescent="0.25">
      <c r="A180174">
        <v>2006</v>
      </c>
      <c r="B180174" t="s">
        <v>18595</v>
      </c>
      <c r="C180174" t="s">
        <v>5740</v>
      </c>
      <c r="D180174" t="s">
        <v>28835</v>
      </c>
    </row>
    <row r="180175" spans="1:4" x14ac:dyDescent="0.25">
      <c r="A180175">
        <v>2006</v>
      </c>
      <c r="B180175" t="s">
        <v>18595</v>
      </c>
      <c r="C180175" t="s">
        <v>5741</v>
      </c>
      <c r="D180175" t="s">
        <v>28831</v>
      </c>
    </row>
    <row r="180176" spans="1:4" x14ac:dyDescent="0.25">
      <c r="A180176">
        <v>2006</v>
      </c>
      <c r="B180176" t="s">
        <v>18595</v>
      </c>
      <c r="C180176" t="s">
        <v>26816</v>
      </c>
      <c r="D180176" s="2">
        <v>3</v>
      </c>
    </row>
    <row r="180177" spans="1:4" x14ac:dyDescent="0.25">
      <c r="A180177">
        <v>2006</v>
      </c>
      <c r="B180177" t="s">
        <v>18595</v>
      </c>
      <c r="C180177" t="s">
        <v>5742</v>
      </c>
      <c r="D180177" t="s">
        <v>28827</v>
      </c>
    </row>
    <row r="180178" spans="1:4" x14ac:dyDescent="0.25">
      <c r="A180178">
        <v>2006</v>
      </c>
      <c r="B180178" t="s">
        <v>18595</v>
      </c>
      <c r="C180178" t="s">
        <v>22103</v>
      </c>
      <c r="D180178" s="2">
        <v>3</v>
      </c>
    </row>
    <row r="180179" spans="1:4" x14ac:dyDescent="0.25">
      <c r="A180179">
        <v>2006</v>
      </c>
      <c r="B180179" t="s">
        <v>18595</v>
      </c>
      <c r="C180179" t="s">
        <v>5743</v>
      </c>
      <c r="D180179" t="s">
        <v>28835</v>
      </c>
    </row>
    <row r="180180" spans="1:4" x14ac:dyDescent="0.25">
      <c r="A180180">
        <v>2006</v>
      </c>
      <c r="B180180" t="s">
        <v>18595</v>
      </c>
      <c r="C180180" t="s">
        <v>5744</v>
      </c>
      <c r="D180180" t="s">
        <v>28833</v>
      </c>
    </row>
    <row r="180181" spans="1:4" x14ac:dyDescent="0.25">
      <c r="A180181">
        <v>2006</v>
      </c>
      <c r="B180181" t="s">
        <v>18595</v>
      </c>
      <c r="C180181" t="s">
        <v>5745</v>
      </c>
      <c r="D180181" t="s">
        <v>28829</v>
      </c>
    </row>
    <row r="180182" spans="1:4" x14ac:dyDescent="0.25">
      <c r="A180182">
        <v>2006</v>
      </c>
      <c r="B180182" t="s">
        <v>18595</v>
      </c>
      <c r="C180182" t="s">
        <v>5746</v>
      </c>
      <c r="D180182" t="s">
        <v>28835</v>
      </c>
    </row>
    <row r="180183" spans="1:4" x14ac:dyDescent="0.25">
      <c r="A180183">
        <v>2006</v>
      </c>
      <c r="B180183" t="s">
        <v>18595</v>
      </c>
      <c r="C180183" t="s">
        <v>5747</v>
      </c>
      <c r="D180183" t="s">
        <v>28833</v>
      </c>
    </row>
    <row r="180184" spans="1:4" x14ac:dyDescent="0.25">
      <c r="A180184">
        <v>2006</v>
      </c>
      <c r="B180184" t="s">
        <v>18595</v>
      </c>
      <c r="C180184" t="s">
        <v>5748</v>
      </c>
      <c r="D180184" t="s">
        <v>28833</v>
      </c>
    </row>
    <row r="180185" spans="1:4" x14ac:dyDescent="0.25">
      <c r="A180185">
        <v>2006</v>
      </c>
      <c r="B180185" t="s">
        <v>18595</v>
      </c>
      <c r="C180185" t="s">
        <v>5749</v>
      </c>
      <c r="D180185" t="s">
        <v>28833</v>
      </c>
    </row>
    <row r="180186" spans="1:4" x14ac:dyDescent="0.25">
      <c r="A180186">
        <v>2006</v>
      </c>
      <c r="B180186" t="s">
        <v>18595</v>
      </c>
      <c r="C180186" t="s">
        <v>5750</v>
      </c>
      <c r="D180186" t="s">
        <v>28833</v>
      </c>
    </row>
    <row r="180187" spans="1:4" x14ac:dyDescent="0.25">
      <c r="A180187">
        <v>2006</v>
      </c>
      <c r="B180187" t="s">
        <v>18595</v>
      </c>
      <c r="C180187" t="s">
        <v>5751</v>
      </c>
      <c r="D180187" t="s">
        <v>28833</v>
      </c>
    </row>
    <row r="180188" spans="1:4" x14ac:dyDescent="0.25">
      <c r="A180188">
        <v>2006</v>
      </c>
      <c r="B180188" t="s">
        <v>18595</v>
      </c>
      <c r="C180188" t="s">
        <v>5752</v>
      </c>
      <c r="D180188" t="s">
        <v>28827</v>
      </c>
    </row>
    <row r="180189" spans="1:4" x14ac:dyDescent="0.25">
      <c r="A180189">
        <v>2006</v>
      </c>
      <c r="B180189" t="s">
        <v>18595</v>
      </c>
      <c r="C180189" t="s">
        <v>5753</v>
      </c>
      <c r="D180189" t="s">
        <v>28832</v>
      </c>
    </row>
    <row r="180190" spans="1:4" x14ac:dyDescent="0.25">
      <c r="A180190">
        <v>2006</v>
      </c>
      <c r="B180190" t="s">
        <v>18595</v>
      </c>
      <c r="C180190" t="s">
        <v>5754</v>
      </c>
      <c r="D180190" t="s">
        <v>28825</v>
      </c>
    </row>
    <row r="180191" spans="1:4" x14ac:dyDescent="0.25">
      <c r="A180191">
        <v>2006</v>
      </c>
      <c r="B180191" t="s">
        <v>18595</v>
      </c>
      <c r="C180191" t="s">
        <v>5755</v>
      </c>
      <c r="D180191" t="s">
        <v>28835</v>
      </c>
    </row>
    <row r="180192" spans="1:4" x14ac:dyDescent="0.25">
      <c r="A180192">
        <v>2006</v>
      </c>
      <c r="B180192" t="s">
        <v>18595</v>
      </c>
      <c r="C180192" t="s">
        <v>5756</v>
      </c>
      <c r="D180192" t="s">
        <v>28833</v>
      </c>
    </row>
    <row r="180193" spans="1:4" x14ac:dyDescent="0.25">
      <c r="A180193">
        <v>2006</v>
      </c>
      <c r="B180193" t="s">
        <v>18595</v>
      </c>
      <c r="C180193" t="s">
        <v>5757</v>
      </c>
      <c r="D180193" t="s">
        <v>28835</v>
      </c>
    </row>
    <row r="180194" spans="1:4" x14ac:dyDescent="0.25">
      <c r="A180194">
        <v>2006</v>
      </c>
      <c r="B180194" t="s">
        <v>18595</v>
      </c>
      <c r="C180194" t="s">
        <v>5758</v>
      </c>
      <c r="D180194" t="s">
        <v>28836</v>
      </c>
    </row>
    <row r="180195" spans="1:4" x14ac:dyDescent="0.25">
      <c r="A180195">
        <v>2006</v>
      </c>
      <c r="B180195" t="s">
        <v>18595</v>
      </c>
      <c r="C180195" t="s">
        <v>5759</v>
      </c>
      <c r="D180195" t="s">
        <v>28827</v>
      </c>
    </row>
    <row r="180196" spans="1:4" x14ac:dyDescent="0.25">
      <c r="A180196">
        <v>2006</v>
      </c>
      <c r="B180196" t="s">
        <v>18595</v>
      </c>
      <c r="C180196" t="s">
        <v>5760</v>
      </c>
      <c r="D180196" t="s">
        <v>28827</v>
      </c>
    </row>
    <row r="180197" spans="1:4" x14ac:dyDescent="0.25">
      <c r="A180197">
        <v>2006</v>
      </c>
      <c r="B180197" t="s">
        <v>18595</v>
      </c>
      <c r="C180197" t="s">
        <v>5761</v>
      </c>
      <c r="D180197" t="s">
        <v>28832</v>
      </c>
    </row>
    <row r="180198" spans="1:4" x14ac:dyDescent="0.25">
      <c r="A180198">
        <v>2006</v>
      </c>
      <c r="B180198" t="s">
        <v>18595</v>
      </c>
      <c r="C180198" t="s">
        <v>5762</v>
      </c>
      <c r="D180198" t="s">
        <v>28831</v>
      </c>
    </row>
    <row r="180199" spans="1:4" x14ac:dyDescent="0.25">
      <c r="A180199">
        <v>2006</v>
      </c>
      <c r="B180199" t="s">
        <v>18595</v>
      </c>
      <c r="C180199" t="s">
        <v>28316</v>
      </c>
      <c r="D180199" s="2">
        <v>3</v>
      </c>
    </row>
    <row r="180200" spans="1:4" x14ac:dyDescent="0.25">
      <c r="A180200">
        <v>2006</v>
      </c>
      <c r="B180200" t="s">
        <v>18595</v>
      </c>
      <c r="C180200" t="s">
        <v>22104</v>
      </c>
      <c r="D180200" t="s">
        <v>28825</v>
      </c>
    </row>
    <row r="180201" spans="1:4" x14ac:dyDescent="0.25">
      <c r="A180201">
        <v>2006</v>
      </c>
      <c r="B180201" t="s">
        <v>18595</v>
      </c>
      <c r="C180201" t="s">
        <v>22105</v>
      </c>
      <c r="D180201" t="s">
        <v>28826</v>
      </c>
    </row>
    <row r="180202" spans="1:4" x14ac:dyDescent="0.25">
      <c r="A180202">
        <v>2006</v>
      </c>
      <c r="B180202" t="s">
        <v>18595</v>
      </c>
      <c r="C180202" t="s">
        <v>5763</v>
      </c>
      <c r="D180202" t="s">
        <v>28832</v>
      </c>
    </row>
    <row r="180203" spans="1:4" x14ac:dyDescent="0.25">
      <c r="A180203">
        <v>2006</v>
      </c>
      <c r="B180203" t="s">
        <v>18595</v>
      </c>
      <c r="C180203" t="s">
        <v>22106</v>
      </c>
      <c r="D180203" t="s">
        <v>28826</v>
      </c>
    </row>
    <row r="180204" spans="1:4" x14ac:dyDescent="0.25">
      <c r="A180204">
        <v>2006</v>
      </c>
      <c r="B180204" t="s">
        <v>18595</v>
      </c>
      <c r="C180204" t="s">
        <v>5764</v>
      </c>
      <c r="D180204" t="s">
        <v>28825</v>
      </c>
    </row>
    <row r="180205" spans="1:4" x14ac:dyDescent="0.25">
      <c r="A180205">
        <v>2006</v>
      </c>
      <c r="B180205" t="s">
        <v>18595</v>
      </c>
      <c r="C180205" t="s">
        <v>22107</v>
      </c>
      <c r="D180205" t="s">
        <v>28826</v>
      </c>
    </row>
    <row r="180206" spans="1:4" x14ac:dyDescent="0.25">
      <c r="A180206">
        <v>2006</v>
      </c>
      <c r="B180206" t="s">
        <v>18595</v>
      </c>
      <c r="C180206" t="s">
        <v>22108</v>
      </c>
      <c r="D180206" t="s">
        <v>28826</v>
      </c>
    </row>
    <row r="180207" spans="1:4" x14ac:dyDescent="0.25">
      <c r="A180207">
        <v>2006</v>
      </c>
      <c r="B180207" t="s">
        <v>18595</v>
      </c>
      <c r="C180207" t="s">
        <v>5765</v>
      </c>
      <c r="D180207" t="s">
        <v>28825</v>
      </c>
    </row>
    <row r="180208" spans="1:4" x14ac:dyDescent="0.25">
      <c r="A180208">
        <v>2006</v>
      </c>
      <c r="B180208" t="s">
        <v>18595</v>
      </c>
      <c r="C180208" t="s">
        <v>25128</v>
      </c>
      <c r="D180208" t="s">
        <v>28831</v>
      </c>
    </row>
    <row r="180209" spans="1:4" x14ac:dyDescent="0.25">
      <c r="A180209">
        <v>2006</v>
      </c>
      <c r="B180209" t="s">
        <v>18595</v>
      </c>
      <c r="C180209" t="s">
        <v>22109</v>
      </c>
      <c r="D180209" t="s">
        <v>28825</v>
      </c>
    </row>
    <row r="180210" spans="1:4" x14ac:dyDescent="0.25">
      <c r="A180210">
        <v>2006</v>
      </c>
      <c r="B180210" t="s">
        <v>18595</v>
      </c>
      <c r="C180210" t="s">
        <v>5766</v>
      </c>
      <c r="D180210" t="s">
        <v>28831</v>
      </c>
    </row>
    <row r="180211" spans="1:4" x14ac:dyDescent="0.25">
      <c r="A180211">
        <v>2006</v>
      </c>
      <c r="B180211" t="s">
        <v>18595</v>
      </c>
      <c r="C180211" t="s">
        <v>26817</v>
      </c>
      <c r="D180211" t="s">
        <v>28825</v>
      </c>
    </row>
    <row r="180212" spans="1:4" x14ac:dyDescent="0.25">
      <c r="A180212">
        <v>2006</v>
      </c>
      <c r="B180212" t="s">
        <v>18595</v>
      </c>
      <c r="C180212" t="s">
        <v>22110</v>
      </c>
      <c r="D180212" t="s">
        <v>28826</v>
      </c>
    </row>
    <row r="180213" spans="1:4" x14ac:dyDescent="0.25">
      <c r="A180213">
        <v>2006</v>
      </c>
      <c r="B180213" t="s">
        <v>18595</v>
      </c>
      <c r="C180213" t="s">
        <v>22111</v>
      </c>
      <c r="D180213" t="s">
        <v>28826</v>
      </c>
    </row>
    <row r="180214" spans="1:4" x14ac:dyDescent="0.25">
      <c r="A180214">
        <v>2006</v>
      </c>
      <c r="B180214" t="s">
        <v>18595</v>
      </c>
      <c r="C180214" t="s">
        <v>18607</v>
      </c>
      <c r="D180214" s="2">
        <v>3</v>
      </c>
    </row>
    <row r="180215" spans="1:4" x14ac:dyDescent="0.25">
      <c r="A180215">
        <v>2006</v>
      </c>
      <c r="B180215" t="s">
        <v>18595</v>
      </c>
      <c r="C180215" t="s">
        <v>22112</v>
      </c>
      <c r="D180215" t="s">
        <v>28825</v>
      </c>
    </row>
    <row r="180216" spans="1:4" x14ac:dyDescent="0.25">
      <c r="A180216">
        <v>2006</v>
      </c>
      <c r="B180216" t="s">
        <v>18595</v>
      </c>
      <c r="C180216" t="s">
        <v>5767</v>
      </c>
      <c r="D180216" t="s">
        <v>28829</v>
      </c>
    </row>
    <row r="180217" spans="1:4" x14ac:dyDescent="0.25">
      <c r="A180217">
        <v>2006</v>
      </c>
      <c r="B180217" t="s">
        <v>18595</v>
      </c>
      <c r="C180217" t="s">
        <v>22113</v>
      </c>
      <c r="D180217" s="2">
        <v>3</v>
      </c>
    </row>
    <row r="180218" spans="1:4" x14ac:dyDescent="0.25">
      <c r="A180218">
        <v>2006</v>
      </c>
      <c r="B180218" t="s">
        <v>18595</v>
      </c>
      <c r="C180218" t="s">
        <v>5768</v>
      </c>
      <c r="D180218" t="s">
        <v>28832</v>
      </c>
    </row>
    <row r="180219" spans="1:4" x14ac:dyDescent="0.25">
      <c r="A180219">
        <v>2006</v>
      </c>
      <c r="B180219" t="s">
        <v>18595</v>
      </c>
      <c r="C180219" t="s">
        <v>5769</v>
      </c>
      <c r="D180219" t="s">
        <v>28829</v>
      </c>
    </row>
    <row r="180220" spans="1:4" x14ac:dyDescent="0.25">
      <c r="A180220">
        <v>2006</v>
      </c>
      <c r="B180220" t="s">
        <v>18595</v>
      </c>
      <c r="C180220" t="s">
        <v>25129</v>
      </c>
      <c r="D180220" t="s">
        <v>28825</v>
      </c>
    </row>
    <row r="180221" spans="1:4" x14ac:dyDescent="0.25">
      <c r="A180221">
        <v>2006</v>
      </c>
      <c r="B180221" t="s">
        <v>18595</v>
      </c>
      <c r="C180221" t="s">
        <v>5770</v>
      </c>
      <c r="D180221" t="s">
        <v>28831</v>
      </c>
    </row>
    <row r="180222" spans="1:4" x14ac:dyDescent="0.25">
      <c r="A180222">
        <v>2006</v>
      </c>
      <c r="B180222" t="s">
        <v>18595</v>
      </c>
      <c r="C180222" t="s">
        <v>22114</v>
      </c>
      <c r="D180222" s="2">
        <v>3</v>
      </c>
    </row>
    <row r="180223" spans="1:4" x14ac:dyDescent="0.25">
      <c r="A180223">
        <v>2006</v>
      </c>
      <c r="B180223" t="s">
        <v>18595</v>
      </c>
      <c r="C180223" t="s">
        <v>18608</v>
      </c>
      <c r="D180223" s="2">
        <v>3</v>
      </c>
    </row>
    <row r="180224" spans="1:4" x14ac:dyDescent="0.25">
      <c r="A180224">
        <v>2006</v>
      </c>
      <c r="B180224" t="s">
        <v>18595</v>
      </c>
      <c r="C180224" t="s">
        <v>22115</v>
      </c>
      <c r="D180224" t="s">
        <v>28826</v>
      </c>
    </row>
    <row r="180225" spans="1:4" x14ac:dyDescent="0.25">
      <c r="A180225">
        <v>2006</v>
      </c>
      <c r="B180225" t="s">
        <v>18595</v>
      </c>
      <c r="C180225" t="s">
        <v>28317</v>
      </c>
      <c r="D180225" t="s">
        <v>28825</v>
      </c>
    </row>
    <row r="180226" spans="1:4" x14ac:dyDescent="0.25">
      <c r="A180226">
        <v>2006</v>
      </c>
      <c r="B180226" t="s">
        <v>18595</v>
      </c>
      <c r="C180226" t="s">
        <v>5771</v>
      </c>
      <c r="D180226" t="s">
        <v>28829</v>
      </c>
    </row>
    <row r="180227" spans="1:4" x14ac:dyDescent="0.25">
      <c r="A180227">
        <v>2006</v>
      </c>
      <c r="B180227" t="s">
        <v>18595</v>
      </c>
      <c r="C180227" t="s">
        <v>5772</v>
      </c>
      <c r="D180227" s="2">
        <v>3</v>
      </c>
    </row>
    <row r="180228" spans="1:4" x14ac:dyDescent="0.25">
      <c r="A180228">
        <v>2006</v>
      </c>
      <c r="B180228" t="s">
        <v>18595</v>
      </c>
      <c r="C180228" t="s">
        <v>22116</v>
      </c>
      <c r="D180228" t="s">
        <v>28825</v>
      </c>
    </row>
    <row r="180229" spans="1:4" x14ac:dyDescent="0.25">
      <c r="A180229">
        <v>2006</v>
      </c>
      <c r="B180229" t="s">
        <v>18595</v>
      </c>
      <c r="C180229" t="s">
        <v>22117</v>
      </c>
      <c r="D180229" t="s">
        <v>28825</v>
      </c>
    </row>
    <row r="180230" spans="1:4" x14ac:dyDescent="0.25">
      <c r="A180230">
        <v>2006</v>
      </c>
      <c r="B180230" t="s">
        <v>18595</v>
      </c>
      <c r="C180230" t="s">
        <v>5773</v>
      </c>
      <c r="D180230" t="s">
        <v>28825</v>
      </c>
    </row>
    <row r="180231" spans="1:4" x14ac:dyDescent="0.25">
      <c r="A180231">
        <v>2006</v>
      </c>
      <c r="B180231" t="s">
        <v>18595</v>
      </c>
      <c r="C180231" t="s">
        <v>5774</v>
      </c>
      <c r="D180231" t="s">
        <v>28827</v>
      </c>
    </row>
    <row r="180232" spans="1:4" x14ac:dyDescent="0.25">
      <c r="A180232">
        <v>2006</v>
      </c>
      <c r="B180232" t="s">
        <v>18595</v>
      </c>
      <c r="C180232" t="s">
        <v>22118</v>
      </c>
      <c r="D180232" t="s">
        <v>28825</v>
      </c>
    </row>
    <row r="180233" spans="1:4" x14ac:dyDescent="0.25">
      <c r="A180233">
        <v>2006</v>
      </c>
      <c r="B180233" t="s">
        <v>18595</v>
      </c>
      <c r="C180233" t="s">
        <v>25130</v>
      </c>
      <c r="D180233" t="s">
        <v>28831</v>
      </c>
    </row>
    <row r="180234" spans="1:4" x14ac:dyDescent="0.25">
      <c r="A180234">
        <v>2006</v>
      </c>
      <c r="B180234" t="s">
        <v>18595</v>
      </c>
      <c r="C180234" t="s">
        <v>25131</v>
      </c>
      <c r="D180234" s="2">
        <v>3</v>
      </c>
    </row>
    <row r="180235" spans="1:4" x14ac:dyDescent="0.25">
      <c r="A180235">
        <v>2006</v>
      </c>
      <c r="B180235" t="s">
        <v>18595</v>
      </c>
      <c r="C180235" t="s">
        <v>22119</v>
      </c>
      <c r="D180235" t="s">
        <v>28825</v>
      </c>
    </row>
    <row r="180236" spans="1:4" x14ac:dyDescent="0.25">
      <c r="A180236">
        <v>2006</v>
      </c>
      <c r="B180236" t="s">
        <v>18595</v>
      </c>
      <c r="C180236" t="s">
        <v>22120</v>
      </c>
      <c r="D180236" s="2">
        <v>3</v>
      </c>
    </row>
    <row r="180237" spans="1:4" x14ac:dyDescent="0.25">
      <c r="A180237">
        <v>2006</v>
      </c>
      <c r="B180237" t="s">
        <v>18595</v>
      </c>
      <c r="C180237" t="s">
        <v>22121</v>
      </c>
      <c r="D180237" t="s">
        <v>28831</v>
      </c>
    </row>
    <row r="180238" spans="1:4" x14ac:dyDescent="0.25">
      <c r="A180238">
        <v>2006</v>
      </c>
      <c r="B180238" t="s">
        <v>18595</v>
      </c>
      <c r="C180238" t="s">
        <v>5775</v>
      </c>
      <c r="D180238" t="s">
        <v>28831</v>
      </c>
    </row>
    <row r="180239" spans="1:4" x14ac:dyDescent="0.25">
      <c r="A180239">
        <v>2006</v>
      </c>
      <c r="B180239" t="s">
        <v>18595</v>
      </c>
      <c r="C180239" t="s">
        <v>22122</v>
      </c>
      <c r="D180239" s="2">
        <v>3</v>
      </c>
    </row>
    <row r="180240" spans="1:4" x14ac:dyDescent="0.25">
      <c r="A180240">
        <v>2006</v>
      </c>
      <c r="B180240" t="s">
        <v>18595</v>
      </c>
      <c r="C180240" t="s">
        <v>26818</v>
      </c>
      <c r="D180240" t="s">
        <v>28831</v>
      </c>
    </row>
    <row r="180241" spans="1:4" x14ac:dyDescent="0.25">
      <c r="A180241">
        <v>2006</v>
      </c>
      <c r="B180241" t="s">
        <v>18595</v>
      </c>
      <c r="C180241" t="s">
        <v>22123</v>
      </c>
      <c r="D180241" s="2">
        <v>3</v>
      </c>
    </row>
    <row r="180242" spans="1:4" x14ac:dyDescent="0.25">
      <c r="A180242">
        <v>2006</v>
      </c>
      <c r="B180242" t="s">
        <v>18595</v>
      </c>
      <c r="C180242" t="s">
        <v>22124</v>
      </c>
      <c r="D180242" t="s">
        <v>28826</v>
      </c>
    </row>
    <row r="180243" spans="1:4" x14ac:dyDescent="0.25">
      <c r="A180243">
        <v>2006</v>
      </c>
      <c r="B180243" t="s">
        <v>18595</v>
      </c>
      <c r="C180243" t="s">
        <v>22125</v>
      </c>
      <c r="D180243" t="s">
        <v>28831</v>
      </c>
    </row>
    <row r="180244" spans="1:4" x14ac:dyDescent="0.25">
      <c r="A180244">
        <v>2006</v>
      </c>
      <c r="B180244" t="s">
        <v>18595</v>
      </c>
      <c r="C180244" t="s">
        <v>18609</v>
      </c>
      <c r="D180244" t="s">
        <v>28825</v>
      </c>
    </row>
    <row r="180245" spans="1:4" x14ac:dyDescent="0.25">
      <c r="A180245">
        <v>2006</v>
      </c>
      <c r="B180245" t="s">
        <v>18595</v>
      </c>
      <c r="C180245" t="s">
        <v>5776</v>
      </c>
      <c r="D180245" t="s">
        <v>28831</v>
      </c>
    </row>
    <row r="180246" spans="1:4" x14ac:dyDescent="0.25">
      <c r="A180246">
        <v>2006</v>
      </c>
      <c r="B180246" t="s">
        <v>18595</v>
      </c>
      <c r="C180246" t="s">
        <v>29268</v>
      </c>
      <c r="D180246" t="s">
        <v>28826</v>
      </c>
    </row>
    <row r="180247" spans="1:4" x14ac:dyDescent="0.25">
      <c r="A180247">
        <v>2006</v>
      </c>
      <c r="B180247" t="s">
        <v>18595</v>
      </c>
      <c r="C180247" t="s">
        <v>5777</v>
      </c>
      <c r="D180247" t="s">
        <v>28831</v>
      </c>
    </row>
    <row r="180248" spans="1:4" x14ac:dyDescent="0.25">
      <c r="A180248">
        <v>2006</v>
      </c>
      <c r="B180248" t="s">
        <v>18595</v>
      </c>
      <c r="C180248" t="s">
        <v>5778</v>
      </c>
      <c r="D180248" t="s">
        <v>28827</v>
      </c>
    </row>
    <row r="180249" spans="1:4" x14ac:dyDescent="0.25">
      <c r="A180249">
        <v>2006</v>
      </c>
      <c r="B180249" t="s">
        <v>18595</v>
      </c>
      <c r="C180249" t="s">
        <v>18610</v>
      </c>
      <c r="D180249" t="s">
        <v>28832</v>
      </c>
    </row>
    <row r="180250" spans="1:4" x14ac:dyDescent="0.25">
      <c r="A180250">
        <v>2006</v>
      </c>
      <c r="B180250" t="s">
        <v>18595</v>
      </c>
      <c r="C180250" t="s">
        <v>5779</v>
      </c>
      <c r="D180250" t="s">
        <v>28827</v>
      </c>
    </row>
    <row r="180251" spans="1:4" x14ac:dyDescent="0.25">
      <c r="A180251">
        <v>2006</v>
      </c>
      <c r="B180251" t="s">
        <v>18595</v>
      </c>
      <c r="C180251" t="s">
        <v>5780</v>
      </c>
      <c r="D180251" t="s">
        <v>28835</v>
      </c>
    </row>
    <row r="180252" spans="1:4" x14ac:dyDescent="0.25">
      <c r="A180252">
        <v>2006</v>
      </c>
      <c r="B180252" t="s">
        <v>18595</v>
      </c>
      <c r="C180252" t="s">
        <v>5781</v>
      </c>
      <c r="D180252" t="s">
        <v>28833</v>
      </c>
    </row>
    <row r="180253" spans="1:4" x14ac:dyDescent="0.25">
      <c r="A180253">
        <v>2006</v>
      </c>
      <c r="B180253" t="s">
        <v>18595</v>
      </c>
      <c r="C180253" t="s">
        <v>5782</v>
      </c>
      <c r="D180253" t="s">
        <v>28833</v>
      </c>
    </row>
    <row r="180254" spans="1:4" x14ac:dyDescent="0.25">
      <c r="A180254">
        <v>2006</v>
      </c>
      <c r="B180254" t="s">
        <v>18595</v>
      </c>
      <c r="C180254" t="s">
        <v>5783</v>
      </c>
      <c r="D180254" t="s">
        <v>28832</v>
      </c>
    </row>
    <row r="180255" spans="1:4" x14ac:dyDescent="0.25">
      <c r="A180255">
        <v>2006</v>
      </c>
      <c r="B180255" t="s">
        <v>18595</v>
      </c>
      <c r="C180255" t="s">
        <v>5784</v>
      </c>
      <c r="D180255" t="s">
        <v>28832</v>
      </c>
    </row>
    <row r="180256" spans="1:4" x14ac:dyDescent="0.25">
      <c r="A180256">
        <v>2006</v>
      </c>
      <c r="B180256" t="s">
        <v>18595</v>
      </c>
      <c r="C180256" t="s">
        <v>5785</v>
      </c>
      <c r="D180256" t="s">
        <v>28831</v>
      </c>
    </row>
    <row r="180257" spans="1:4" x14ac:dyDescent="0.25">
      <c r="A180257">
        <v>2006</v>
      </c>
      <c r="B180257" t="s">
        <v>18595</v>
      </c>
      <c r="C180257" t="s">
        <v>5786</v>
      </c>
      <c r="D180257" t="s">
        <v>28827</v>
      </c>
    </row>
    <row r="180258" spans="1:4" x14ac:dyDescent="0.25">
      <c r="A180258">
        <v>2006</v>
      </c>
      <c r="B180258" t="s">
        <v>18595</v>
      </c>
      <c r="C180258" t="s">
        <v>5787</v>
      </c>
      <c r="D180258" t="s">
        <v>28835</v>
      </c>
    </row>
    <row r="180259" spans="1:4" x14ac:dyDescent="0.25">
      <c r="A180259">
        <v>2006</v>
      </c>
      <c r="B180259" t="s">
        <v>18595</v>
      </c>
      <c r="C180259" t="s">
        <v>5788</v>
      </c>
      <c r="D180259" t="s">
        <v>28827</v>
      </c>
    </row>
    <row r="180260" spans="1:4" x14ac:dyDescent="0.25">
      <c r="A180260">
        <v>2006</v>
      </c>
      <c r="B180260" t="s">
        <v>18595</v>
      </c>
      <c r="C180260" t="s">
        <v>5789</v>
      </c>
      <c r="D180260" t="s">
        <v>28832</v>
      </c>
    </row>
    <row r="180261" spans="1:4" x14ac:dyDescent="0.25">
      <c r="A180261">
        <v>2006</v>
      </c>
      <c r="B180261" t="s">
        <v>18595</v>
      </c>
      <c r="C180261" t="s">
        <v>5790</v>
      </c>
      <c r="D180261" t="s">
        <v>28827</v>
      </c>
    </row>
    <row r="180262" spans="1:4" x14ac:dyDescent="0.25">
      <c r="A180262">
        <v>2006</v>
      </c>
      <c r="B180262" t="s">
        <v>18595</v>
      </c>
      <c r="C180262" t="s">
        <v>5791</v>
      </c>
      <c r="D180262" t="s">
        <v>28835</v>
      </c>
    </row>
    <row r="180263" spans="1:4" x14ac:dyDescent="0.25">
      <c r="A180263">
        <v>2006</v>
      </c>
      <c r="B180263" t="s">
        <v>18595</v>
      </c>
      <c r="C180263" t="s">
        <v>5792</v>
      </c>
      <c r="D180263" t="s">
        <v>28835</v>
      </c>
    </row>
    <row r="180264" spans="1:4" x14ac:dyDescent="0.25">
      <c r="A180264">
        <v>2006</v>
      </c>
      <c r="B180264" t="s">
        <v>18595</v>
      </c>
      <c r="C180264" t="s">
        <v>5793</v>
      </c>
      <c r="D180264" t="s">
        <v>28827</v>
      </c>
    </row>
    <row r="180265" spans="1:4" x14ac:dyDescent="0.25">
      <c r="A180265">
        <v>2006</v>
      </c>
      <c r="B180265" t="s">
        <v>18595</v>
      </c>
      <c r="C180265" t="s">
        <v>5794</v>
      </c>
      <c r="D180265" t="s">
        <v>28836</v>
      </c>
    </row>
    <row r="180266" spans="1:4" x14ac:dyDescent="0.25">
      <c r="A180266">
        <v>2006</v>
      </c>
      <c r="B180266" t="s">
        <v>18595</v>
      </c>
      <c r="C180266" t="s">
        <v>22126</v>
      </c>
      <c r="D180266" t="s">
        <v>28825</v>
      </c>
    </row>
    <row r="180267" spans="1:4" x14ac:dyDescent="0.25">
      <c r="A180267">
        <v>2006</v>
      </c>
      <c r="B180267" t="s">
        <v>18595</v>
      </c>
      <c r="C180267" t="s">
        <v>22127</v>
      </c>
      <c r="D180267" t="s">
        <v>28826</v>
      </c>
    </row>
    <row r="180268" spans="1:4" x14ac:dyDescent="0.25">
      <c r="A180268">
        <v>2006</v>
      </c>
      <c r="B180268" t="s">
        <v>18595</v>
      </c>
      <c r="C180268" t="s">
        <v>5795</v>
      </c>
      <c r="D180268" t="s">
        <v>28832</v>
      </c>
    </row>
    <row r="180269" spans="1:4" x14ac:dyDescent="0.25">
      <c r="A180269">
        <v>2006</v>
      </c>
      <c r="B180269" t="s">
        <v>18595</v>
      </c>
      <c r="C180269" t="s">
        <v>22128</v>
      </c>
      <c r="D180269" t="s">
        <v>28831</v>
      </c>
    </row>
    <row r="180270" spans="1:4" x14ac:dyDescent="0.25">
      <c r="A180270">
        <v>2006</v>
      </c>
      <c r="B180270" t="s">
        <v>18595</v>
      </c>
      <c r="C180270" t="s">
        <v>25132</v>
      </c>
      <c r="D180270" s="2">
        <v>3</v>
      </c>
    </row>
    <row r="180271" spans="1:4" x14ac:dyDescent="0.25">
      <c r="A180271">
        <v>2006</v>
      </c>
      <c r="B180271" t="s">
        <v>18595</v>
      </c>
      <c r="C180271" t="s">
        <v>18611</v>
      </c>
      <c r="D180271" t="s">
        <v>28832</v>
      </c>
    </row>
    <row r="180272" spans="1:4" x14ac:dyDescent="0.25">
      <c r="A180272">
        <v>2006</v>
      </c>
      <c r="B180272" t="s">
        <v>18595</v>
      </c>
      <c r="C180272" t="s">
        <v>22129</v>
      </c>
      <c r="D180272" t="s">
        <v>28831</v>
      </c>
    </row>
    <row r="180273" spans="1:4" x14ac:dyDescent="0.25">
      <c r="A180273">
        <v>2006</v>
      </c>
      <c r="B180273" t="s">
        <v>18595</v>
      </c>
      <c r="C180273" t="s">
        <v>5796</v>
      </c>
      <c r="D180273" t="s">
        <v>28832</v>
      </c>
    </row>
    <row r="180274" spans="1:4" x14ac:dyDescent="0.25">
      <c r="A180274">
        <v>2006</v>
      </c>
      <c r="B180274" t="s">
        <v>18595</v>
      </c>
      <c r="C180274" t="s">
        <v>25133</v>
      </c>
      <c r="D180274" t="s">
        <v>28831</v>
      </c>
    </row>
    <row r="180275" spans="1:4" x14ac:dyDescent="0.25">
      <c r="A180275">
        <v>2006</v>
      </c>
      <c r="B180275" t="s">
        <v>18595</v>
      </c>
      <c r="C180275" t="s">
        <v>5797</v>
      </c>
      <c r="D180275" t="s">
        <v>28825</v>
      </c>
    </row>
    <row r="180276" spans="1:4" x14ac:dyDescent="0.25">
      <c r="A180276">
        <v>2006</v>
      </c>
      <c r="B180276" t="s">
        <v>18595</v>
      </c>
      <c r="C180276" t="s">
        <v>22130</v>
      </c>
      <c r="D180276" t="s">
        <v>28831</v>
      </c>
    </row>
    <row r="180277" spans="1:4" x14ac:dyDescent="0.25">
      <c r="A180277">
        <v>2006</v>
      </c>
      <c r="B180277" t="s">
        <v>18595</v>
      </c>
      <c r="C180277" t="s">
        <v>5798</v>
      </c>
      <c r="D180277" t="s">
        <v>28831</v>
      </c>
    </row>
    <row r="180278" spans="1:4" x14ac:dyDescent="0.25">
      <c r="A180278">
        <v>2006</v>
      </c>
      <c r="B180278" t="s">
        <v>18595</v>
      </c>
      <c r="C180278" t="s">
        <v>28318</v>
      </c>
      <c r="D180278" t="s">
        <v>28825</v>
      </c>
    </row>
    <row r="180279" spans="1:4" x14ac:dyDescent="0.25">
      <c r="A180279">
        <v>2006</v>
      </c>
      <c r="B180279" t="s">
        <v>18595</v>
      </c>
      <c r="C180279" t="s">
        <v>22131</v>
      </c>
      <c r="D180279" t="s">
        <v>28829</v>
      </c>
    </row>
    <row r="180280" spans="1:4" x14ac:dyDescent="0.25">
      <c r="A180280">
        <v>2006</v>
      </c>
      <c r="B180280" t="s">
        <v>18595</v>
      </c>
      <c r="C180280" t="s">
        <v>5799</v>
      </c>
      <c r="D180280" t="s">
        <v>28831</v>
      </c>
    </row>
    <row r="180281" spans="1:4" x14ac:dyDescent="0.25">
      <c r="A180281">
        <v>2006</v>
      </c>
      <c r="B180281" t="s">
        <v>18595</v>
      </c>
      <c r="C180281" t="s">
        <v>25134</v>
      </c>
      <c r="D180281" s="2">
        <v>3</v>
      </c>
    </row>
    <row r="180282" spans="1:4" x14ac:dyDescent="0.25">
      <c r="A180282">
        <v>2006</v>
      </c>
      <c r="B180282" t="s">
        <v>18595</v>
      </c>
      <c r="C180282" t="s">
        <v>5800</v>
      </c>
      <c r="D180282" t="s">
        <v>28825</v>
      </c>
    </row>
    <row r="180283" spans="1:4" x14ac:dyDescent="0.25">
      <c r="A180283">
        <v>2006</v>
      </c>
      <c r="B180283" t="s">
        <v>18595</v>
      </c>
      <c r="C180283" t="s">
        <v>26819</v>
      </c>
      <c r="D180283" s="2">
        <v>3</v>
      </c>
    </row>
    <row r="180284" spans="1:4" x14ac:dyDescent="0.25">
      <c r="A180284">
        <v>2006</v>
      </c>
      <c r="B180284" t="s">
        <v>18595</v>
      </c>
      <c r="C180284" t="s">
        <v>5801</v>
      </c>
      <c r="D180284" t="s">
        <v>28829</v>
      </c>
    </row>
    <row r="180285" spans="1:4" x14ac:dyDescent="0.25">
      <c r="A180285">
        <v>2006</v>
      </c>
      <c r="B180285" t="s">
        <v>18595</v>
      </c>
      <c r="C180285" t="s">
        <v>5802</v>
      </c>
      <c r="D180285" t="s">
        <v>28825</v>
      </c>
    </row>
    <row r="180286" spans="1:4" x14ac:dyDescent="0.25">
      <c r="A180286">
        <v>2006</v>
      </c>
      <c r="B180286" t="s">
        <v>18595</v>
      </c>
      <c r="C180286" t="s">
        <v>25135</v>
      </c>
      <c r="D180286" s="2">
        <v>3</v>
      </c>
    </row>
    <row r="180287" spans="1:4" x14ac:dyDescent="0.25">
      <c r="A180287">
        <v>2006</v>
      </c>
      <c r="B180287" t="s">
        <v>18595</v>
      </c>
      <c r="C180287" t="s">
        <v>22132</v>
      </c>
      <c r="D180287" t="s">
        <v>28826</v>
      </c>
    </row>
    <row r="180288" spans="1:4" x14ac:dyDescent="0.25">
      <c r="A180288">
        <v>2006</v>
      </c>
      <c r="B180288" t="s">
        <v>18595</v>
      </c>
      <c r="C180288" t="s">
        <v>22133</v>
      </c>
      <c r="D180288" t="s">
        <v>28831</v>
      </c>
    </row>
    <row r="180289" spans="1:4" x14ac:dyDescent="0.25">
      <c r="A180289">
        <v>2006</v>
      </c>
      <c r="B180289" t="s">
        <v>18595</v>
      </c>
      <c r="C180289" t="s">
        <v>22134</v>
      </c>
      <c r="D180289" t="s">
        <v>28831</v>
      </c>
    </row>
    <row r="180290" spans="1:4" x14ac:dyDescent="0.25">
      <c r="A180290">
        <v>2006</v>
      </c>
      <c r="B180290" t="s">
        <v>18595</v>
      </c>
      <c r="C180290" t="s">
        <v>5803</v>
      </c>
      <c r="D180290" t="s">
        <v>28829</v>
      </c>
    </row>
    <row r="180291" spans="1:4" x14ac:dyDescent="0.25">
      <c r="A180291">
        <v>2006</v>
      </c>
      <c r="B180291" t="s">
        <v>18595</v>
      </c>
      <c r="C180291" t="s">
        <v>22135</v>
      </c>
      <c r="D180291" t="s">
        <v>28826</v>
      </c>
    </row>
    <row r="180292" spans="1:4" x14ac:dyDescent="0.25">
      <c r="A180292">
        <v>2006</v>
      </c>
      <c r="B180292" t="s">
        <v>18595</v>
      </c>
      <c r="C180292" t="s">
        <v>18612</v>
      </c>
      <c r="D180292" t="s">
        <v>28825</v>
      </c>
    </row>
    <row r="180293" spans="1:4" x14ac:dyDescent="0.25">
      <c r="A180293">
        <v>2006</v>
      </c>
      <c r="B180293" t="s">
        <v>18595</v>
      </c>
      <c r="C180293" t="s">
        <v>22136</v>
      </c>
      <c r="D180293" t="s">
        <v>28831</v>
      </c>
    </row>
    <row r="180294" spans="1:4" x14ac:dyDescent="0.25">
      <c r="A180294">
        <v>2006</v>
      </c>
      <c r="B180294" t="s">
        <v>18595</v>
      </c>
      <c r="C180294" t="s">
        <v>5804</v>
      </c>
      <c r="D180294" t="s">
        <v>28829</v>
      </c>
    </row>
    <row r="180295" spans="1:4" x14ac:dyDescent="0.25">
      <c r="A180295">
        <v>2006</v>
      </c>
      <c r="B180295" t="s">
        <v>18595</v>
      </c>
      <c r="C180295" t="s">
        <v>5805</v>
      </c>
      <c r="D180295" t="s">
        <v>28833</v>
      </c>
    </row>
    <row r="180296" spans="1:4" x14ac:dyDescent="0.25">
      <c r="A180296">
        <v>2006</v>
      </c>
      <c r="B180296" t="s">
        <v>18595</v>
      </c>
      <c r="C180296" t="s">
        <v>5806</v>
      </c>
      <c r="D180296" t="s">
        <v>28831</v>
      </c>
    </row>
    <row r="180297" spans="1:4" x14ac:dyDescent="0.25">
      <c r="A180297">
        <v>2006</v>
      </c>
      <c r="B180297" t="s">
        <v>18595</v>
      </c>
      <c r="C180297" t="s">
        <v>25136</v>
      </c>
      <c r="D180297" s="2">
        <v>3</v>
      </c>
    </row>
    <row r="180298" spans="1:4" x14ac:dyDescent="0.25">
      <c r="A180298">
        <v>2006</v>
      </c>
      <c r="B180298" t="s">
        <v>18595</v>
      </c>
      <c r="C180298" t="s">
        <v>25137</v>
      </c>
      <c r="D180298" t="s">
        <v>28825</v>
      </c>
    </row>
    <row r="180299" spans="1:4" x14ac:dyDescent="0.25">
      <c r="A180299">
        <v>2006</v>
      </c>
      <c r="B180299" t="s">
        <v>18595</v>
      </c>
      <c r="C180299" t="s">
        <v>5807</v>
      </c>
      <c r="D180299" t="s">
        <v>28831</v>
      </c>
    </row>
    <row r="180300" spans="1:4" x14ac:dyDescent="0.25">
      <c r="A180300">
        <v>2006</v>
      </c>
      <c r="B180300" t="s">
        <v>18595</v>
      </c>
      <c r="C180300" t="s">
        <v>5808</v>
      </c>
      <c r="D180300" t="s">
        <v>28827</v>
      </c>
    </row>
    <row r="180301" spans="1:4" x14ac:dyDescent="0.25">
      <c r="A180301">
        <v>2006</v>
      </c>
      <c r="B180301" t="s">
        <v>18595</v>
      </c>
      <c r="C180301" t="s">
        <v>28319</v>
      </c>
      <c r="D180301" t="s">
        <v>28826</v>
      </c>
    </row>
    <row r="180302" spans="1:4" x14ac:dyDescent="0.25">
      <c r="A180302">
        <v>2006</v>
      </c>
      <c r="B180302" t="s">
        <v>18595</v>
      </c>
      <c r="C180302" t="s">
        <v>5809</v>
      </c>
      <c r="D180302" t="s">
        <v>28827</v>
      </c>
    </row>
    <row r="180303" spans="1:4" x14ac:dyDescent="0.25">
      <c r="A180303">
        <v>2006</v>
      </c>
      <c r="B180303" t="s">
        <v>18595</v>
      </c>
      <c r="C180303" t="s">
        <v>5810</v>
      </c>
      <c r="D180303" t="s">
        <v>28827</v>
      </c>
    </row>
    <row r="180304" spans="1:4" x14ac:dyDescent="0.25">
      <c r="A180304">
        <v>2006</v>
      </c>
      <c r="B180304" t="s">
        <v>18595</v>
      </c>
      <c r="C180304" t="s">
        <v>5811</v>
      </c>
      <c r="D180304" t="s">
        <v>28831</v>
      </c>
    </row>
    <row r="180305" spans="1:4" x14ac:dyDescent="0.25">
      <c r="A180305">
        <v>2006</v>
      </c>
      <c r="B180305" t="s">
        <v>18595</v>
      </c>
      <c r="C180305" t="s">
        <v>5812</v>
      </c>
      <c r="D180305" t="s">
        <v>28827</v>
      </c>
    </row>
    <row r="180306" spans="1:4" x14ac:dyDescent="0.25">
      <c r="A180306">
        <v>2006</v>
      </c>
      <c r="B180306" t="s">
        <v>18595</v>
      </c>
      <c r="C180306" t="s">
        <v>18613</v>
      </c>
      <c r="D180306" t="s">
        <v>28832</v>
      </c>
    </row>
    <row r="180307" spans="1:4" x14ac:dyDescent="0.25">
      <c r="A180307">
        <v>2006</v>
      </c>
      <c r="B180307" t="s">
        <v>18595</v>
      </c>
      <c r="C180307" t="s">
        <v>5813</v>
      </c>
      <c r="D180307" t="s">
        <v>28835</v>
      </c>
    </row>
    <row r="180308" spans="1:4" x14ac:dyDescent="0.25">
      <c r="A180308">
        <v>2006</v>
      </c>
      <c r="B180308" t="s">
        <v>18595</v>
      </c>
      <c r="C180308" t="s">
        <v>29269</v>
      </c>
      <c r="D180308" s="2">
        <v>3</v>
      </c>
    </row>
    <row r="180309" spans="1:4" x14ac:dyDescent="0.25">
      <c r="A180309">
        <v>2006</v>
      </c>
      <c r="B180309" t="s">
        <v>18595</v>
      </c>
      <c r="C180309" t="s">
        <v>18614</v>
      </c>
      <c r="D180309" t="s">
        <v>28829</v>
      </c>
    </row>
    <row r="180310" spans="1:4" x14ac:dyDescent="0.25">
      <c r="A180310">
        <v>2006</v>
      </c>
      <c r="B180310" t="s">
        <v>18595</v>
      </c>
      <c r="C180310" t="s">
        <v>18615</v>
      </c>
      <c r="D180310" t="s">
        <v>28826</v>
      </c>
    </row>
    <row r="180311" spans="1:4" x14ac:dyDescent="0.25">
      <c r="A180311">
        <v>2006</v>
      </c>
      <c r="B180311" t="s">
        <v>18595</v>
      </c>
      <c r="C180311" t="s">
        <v>18616</v>
      </c>
      <c r="D180311" t="s">
        <v>28829</v>
      </c>
    </row>
    <row r="180312" spans="1:4" x14ac:dyDescent="0.25">
      <c r="A180312">
        <v>2006</v>
      </c>
      <c r="B180312" t="s">
        <v>18595</v>
      </c>
      <c r="C180312" t="s">
        <v>25138</v>
      </c>
      <c r="D180312" s="2">
        <v>3</v>
      </c>
    </row>
    <row r="180313" spans="1:4" x14ac:dyDescent="0.25">
      <c r="A180313">
        <v>2006</v>
      </c>
      <c r="B180313" t="s">
        <v>18595</v>
      </c>
      <c r="C180313" t="s">
        <v>22137</v>
      </c>
      <c r="D180313" s="2">
        <v>3</v>
      </c>
    </row>
    <row r="180314" spans="1:4" x14ac:dyDescent="0.25">
      <c r="A180314">
        <v>2006</v>
      </c>
      <c r="B180314" t="s">
        <v>18595</v>
      </c>
      <c r="C180314" t="s">
        <v>5814</v>
      </c>
      <c r="D180314" t="s">
        <v>28831</v>
      </c>
    </row>
    <row r="180315" spans="1:4" x14ac:dyDescent="0.25">
      <c r="A180315">
        <v>2006</v>
      </c>
      <c r="B180315" t="s">
        <v>18595</v>
      </c>
      <c r="C180315" t="s">
        <v>26820</v>
      </c>
      <c r="D180315" s="2">
        <v>3</v>
      </c>
    </row>
    <row r="180316" spans="1:4" x14ac:dyDescent="0.25">
      <c r="A180316">
        <v>2006</v>
      </c>
      <c r="B180316" t="s">
        <v>18595</v>
      </c>
      <c r="C180316" t="s">
        <v>26821</v>
      </c>
      <c r="D180316" t="s">
        <v>28826</v>
      </c>
    </row>
    <row r="180317" spans="1:4" x14ac:dyDescent="0.25">
      <c r="A180317">
        <v>2006</v>
      </c>
      <c r="B180317" t="s">
        <v>18595</v>
      </c>
      <c r="C180317" t="s">
        <v>5815</v>
      </c>
      <c r="D180317" t="s">
        <v>28831</v>
      </c>
    </row>
    <row r="180318" spans="1:4" x14ac:dyDescent="0.25">
      <c r="A180318">
        <v>2006</v>
      </c>
      <c r="B180318" t="s">
        <v>18595</v>
      </c>
      <c r="C180318" t="s">
        <v>18617</v>
      </c>
      <c r="D180318" t="s">
        <v>28831</v>
      </c>
    </row>
    <row r="180319" spans="1:4" x14ac:dyDescent="0.25">
      <c r="A180319">
        <v>2006</v>
      </c>
      <c r="B180319" t="s">
        <v>18595</v>
      </c>
      <c r="C180319" t="s">
        <v>5816</v>
      </c>
      <c r="D180319" t="s">
        <v>28826</v>
      </c>
    </row>
    <row r="180320" spans="1:4" x14ac:dyDescent="0.25">
      <c r="A180320">
        <v>2006</v>
      </c>
      <c r="B180320" t="s">
        <v>18595</v>
      </c>
      <c r="C180320" t="s">
        <v>5817</v>
      </c>
      <c r="D180320" t="s">
        <v>28826</v>
      </c>
    </row>
    <row r="180321" spans="1:4" x14ac:dyDescent="0.25">
      <c r="A180321">
        <v>2006</v>
      </c>
      <c r="B180321" t="s">
        <v>18595</v>
      </c>
      <c r="C180321" t="s">
        <v>18618</v>
      </c>
      <c r="D180321" t="s">
        <v>28825</v>
      </c>
    </row>
    <row r="180322" spans="1:4" x14ac:dyDescent="0.25">
      <c r="A180322">
        <v>2006</v>
      </c>
      <c r="B180322" t="s">
        <v>18595</v>
      </c>
      <c r="C180322" t="s">
        <v>5818</v>
      </c>
      <c r="D180322" t="s">
        <v>28825</v>
      </c>
    </row>
    <row r="180323" spans="1:4" x14ac:dyDescent="0.25">
      <c r="A180323">
        <v>2006</v>
      </c>
      <c r="B180323" t="s">
        <v>18595</v>
      </c>
      <c r="C180323" t="s">
        <v>5819</v>
      </c>
      <c r="D180323" t="s">
        <v>28831</v>
      </c>
    </row>
    <row r="180324" spans="1:4" x14ac:dyDescent="0.25">
      <c r="A180324">
        <v>2006</v>
      </c>
      <c r="B180324" t="s">
        <v>18595</v>
      </c>
      <c r="C180324" t="s">
        <v>22138</v>
      </c>
      <c r="D180324" t="s">
        <v>28831</v>
      </c>
    </row>
    <row r="180325" spans="1:4" x14ac:dyDescent="0.25">
      <c r="A180325">
        <v>2006</v>
      </c>
      <c r="B180325" t="s">
        <v>18595</v>
      </c>
      <c r="C180325" t="s">
        <v>5820</v>
      </c>
      <c r="D180325" t="s">
        <v>28825</v>
      </c>
    </row>
    <row r="180326" spans="1:4" x14ac:dyDescent="0.25">
      <c r="A180326">
        <v>2006</v>
      </c>
      <c r="B180326" t="s">
        <v>18595</v>
      </c>
      <c r="C180326" t="s">
        <v>25139</v>
      </c>
      <c r="D180326" s="2">
        <v>3</v>
      </c>
    </row>
    <row r="180327" spans="1:4" x14ac:dyDescent="0.25">
      <c r="A180327">
        <v>2006</v>
      </c>
      <c r="B180327" t="s">
        <v>18595</v>
      </c>
      <c r="C180327" t="s">
        <v>25140</v>
      </c>
      <c r="D180327" t="s">
        <v>28826</v>
      </c>
    </row>
    <row r="180328" spans="1:4" x14ac:dyDescent="0.25">
      <c r="A180328">
        <v>2006</v>
      </c>
      <c r="B180328" t="s">
        <v>18595</v>
      </c>
      <c r="C180328" t="s">
        <v>22139</v>
      </c>
      <c r="D180328" t="s">
        <v>28826</v>
      </c>
    </row>
    <row r="180329" spans="1:4" x14ac:dyDescent="0.25">
      <c r="A180329">
        <v>2006</v>
      </c>
      <c r="B180329" t="s">
        <v>18595</v>
      </c>
      <c r="C180329" t="s">
        <v>25141</v>
      </c>
      <c r="D180329" s="2">
        <v>3</v>
      </c>
    </row>
    <row r="180330" spans="1:4" x14ac:dyDescent="0.25">
      <c r="A180330">
        <v>2006</v>
      </c>
      <c r="B180330" t="s">
        <v>18595</v>
      </c>
      <c r="C180330" t="s">
        <v>26822</v>
      </c>
      <c r="D180330" t="s">
        <v>28831</v>
      </c>
    </row>
    <row r="180331" spans="1:4" x14ac:dyDescent="0.25">
      <c r="A180331">
        <v>2006</v>
      </c>
      <c r="B180331" t="s">
        <v>18595</v>
      </c>
      <c r="C180331" t="s">
        <v>26823</v>
      </c>
      <c r="D180331" s="2">
        <v>3</v>
      </c>
    </row>
    <row r="180332" spans="1:4" x14ac:dyDescent="0.25">
      <c r="A180332">
        <v>2006</v>
      </c>
      <c r="B180332" t="s">
        <v>18595</v>
      </c>
      <c r="C180332" t="s">
        <v>5821</v>
      </c>
      <c r="D180332" t="s">
        <v>28835</v>
      </c>
    </row>
    <row r="180333" spans="1:4" x14ac:dyDescent="0.25">
      <c r="A180333">
        <v>2006</v>
      </c>
      <c r="B180333" t="s">
        <v>18595</v>
      </c>
      <c r="C180333" t="s">
        <v>22140</v>
      </c>
      <c r="D180333" s="2">
        <v>3</v>
      </c>
    </row>
    <row r="180334" spans="1:4" x14ac:dyDescent="0.25">
      <c r="A180334">
        <v>2006</v>
      </c>
      <c r="B180334" t="s">
        <v>18595</v>
      </c>
      <c r="C180334" t="s">
        <v>5822</v>
      </c>
      <c r="D180334" t="s">
        <v>28825</v>
      </c>
    </row>
    <row r="180335" spans="1:4" x14ac:dyDescent="0.25">
      <c r="A180335">
        <v>2006</v>
      </c>
      <c r="B180335" t="s">
        <v>18595</v>
      </c>
      <c r="C180335" t="s">
        <v>5823</v>
      </c>
      <c r="D180335" s="2">
        <v>3</v>
      </c>
    </row>
    <row r="180336" spans="1:4" x14ac:dyDescent="0.25">
      <c r="A180336">
        <v>2006</v>
      </c>
      <c r="B180336" t="s">
        <v>18595</v>
      </c>
      <c r="C180336" t="s">
        <v>25142</v>
      </c>
      <c r="D180336" s="2">
        <v>3</v>
      </c>
    </row>
    <row r="180337" spans="1:4" x14ac:dyDescent="0.25">
      <c r="A180337">
        <v>2006</v>
      </c>
      <c r="B180337" t="s">
        <v>18595</v>
      </c>
      <c r="C180337" t="s">
        <v>22141</v>
      </c>
      <c r="D180337" s="2">
        <v>3</v>
      </c>
    </row>
    <row r="180338" spans="1:4" x14ac:dyDescent="0.25">
      <c r="A180338">
        <v>2006</v>
      </c>
      <c r="B180338" t="s">
        <v>18595</v>
      </c>
      <c r="C180338" t="s">
        <v>25143</v>
      </c>
      <c r="D180338" s="2">
        <v>3</v>
      </c>
    </row>
    <row r="180339" spans="1:4" x14ac:dyDescent="0.25">
      <c r="A180339">
        <v>2006</v>
      </c>
      <c r="B180339" t="s">
        <v>18595</v>
      </c>
      <c r="C180339" t="s">
        <v>5824</v>
      </c>
      <c r="D180339" t="s">
        <v>28831</v>
      </c>
    </row>
    <row r="180340" spans="1:4" x14ac:dyDescent="0.25">
      <c r="A180340">
        <v>2006</v>
      </c>
      <c r="B180340" t="s">
        <v>18595</v>
      </c>
      <c r="C180340" t="s">
        <v>25144</v>
      </c>
      <c r="D180340" t="s">
        <v>28825</v>
      </c>
    </row>
    <row r="180341" spans="1:4" x14ac:dyDescent="0.25">
      <c r="A180341">
        <v>2006</v>
      </c>
      <c r="B180341" t="s">
        <v>18595</v>
      </c>
      <c r="C180341" t="s">
        <v>22142</v>
      </c>
      <c r="D180341" t="s">
        <v>28826</v>
      </c>
    </row>
    <row r="180342" spans="1:4" x14ac:dyDescent="0.25">
      <c r="A180342">
        <v>2006</v>
      </c>
      <c r="B180342" t="s">
        <v>18595</v>
      </c>
      <c r="C180342" t="s">
        <v>25145</v>
      </c>
      <c r="D180342" s="2">
        <v>3</v>
      </c>
    </row>
    <row r="180343" spans="1:4" x14ac:dyDescent="0.25">
      <c r="A180343">
        <v>2006</v>
      </c>
      <c r="B180343" t="s">
        <v>18595</v>
      </c>
      <c r="C180343" t="s">
        <v>5825</v>
      </c>
      <c r="D180343" t="s">
        <v>28829</v>
      </c>
    </row>
    <row r="180344" spans="1:4" x14ac:dyDescent="0.25">
      <c r="A180344">
        <v>2006</v>
      </c>
      <c r="B180344" t="s">
        <v>18595</v>
      </c>
      <c r="C180344" t="s">
        <v>28320</v>
      </c>
      <c r="D180344" t="s">
        <v>28826</v>
      </c>
    </row>
    <row r="180345" spans="1:4" x14ac:dyDescent="0.25">
      <c r="A180345">
        <v>2006</v>
      </c>
      <c r="B180345" t="s">
        <v>18595</v>
      </c>
      <c r="C180345" t="s">
        <v>29270</v>
      </c>
      <c r="D180345" t="s">
        <v>28825</v>
      </c>
    </row>
    <row r="180346" spans="1:4" x14ac:dyDescent="0.25">
      <c r="A180346">
        <v>2006</v>
      </c>
      <c r="B180346" t="s">
        <v>18595</v>
      </c>
      <c r="C180346" t="s">
        <v>29271</v>
      </c>
      <c r="D180346" s="2">
        <v>3</v>
      </c>
    </row>
    <row r="180347" spans="1:4" x14ac:dyDescent="0.25">
      <c r="A180347">
        <v>2006</v>
      </c>
      <c r="B180347" t="s">
        <v>18595</v>
      </c>
      <c r="C180347" t="s">
        <v>29272</v>
      </c>
      <c r="D180347" s="2">
        <v>3</v>
      </c>
    </row>
    <row r="180348" spans="1:4" x14ac:dyDescent="0.25">
      <c r="A180348">
        <v>2006</v>
      </c>
      <c r="B180348" t="s">
        <v>18595</v>
      </c>
      <c r="C180348" t="s">
        <v>5826</v>
      </c>
      <c r="D180348" t="s">
        <v>28831</v>
      </c>
    </row>
    <row r="180349" spans="1:4" x14ac:dyDescent="0.25">
      <c r="A180349">
        <v>2006</v>
      </c>
      <c r="B180349" t="s">
        <v>18595</v>
      </c>
      <c r="C180349" t="s">
        <v>5827</v>
      </c>
      <c r="D180349" t="s">
        <v>28825</v>
      </c>
    </row>
    <row r="180350" spans="1:4" x14ac:dyDescent="0.25">
      <c r="A180350">
        <v>2006</v>
      </c>
      <c r="B180350" t="s">
        <v>18595</v>
      </c>
      <c r="C180350" t="s">
        <v>29273</v>
      </c>
      <c r="D180350" t="s">
        <v>28826</v>
      </c>
    </row>
    <row r="180351" spans="1:4" x14ac:dyDescent="0.25">
      <c r="A180351">
        <v>2006</v>
      </c>
      <c r="B180351" t="s">
        <v>18595</v>
      </c>
      <c r="C180351" t="s">
        <v>5828</v>
      </c>
      <c r="D180351" t="s">
        <v>28825</v>
      </c>
    </row>
    <row r="180352" spans="1:4" x14ac:dyDescent="0.25">
      <c r="A180352">
        <v>2006</v>
      </c>
      <c r="B180352" t="s">
        <v>18595</v>
      </c>
      <c r="C180352" t="s">
        <v>5829</v>
      </c>
      <c r="D180352" t="s">
        <v>28831</v>
      </c>
    </row>
    <row r="180353" spans="1:4" x14ac:dyDescent="0.25">
      <c r="A180353">
        <v>2006</v>
      </c>
      <c r="B180353" t="s">
        <v>18595</v>
      </c>
      <c r="C180353" t="s">
        <v>26824</v>
      </c>
      <c r="D180353" t="s">
        <v>28826</v>
      </c>
    </row>
    <row r="180354" spans="1:4" x14ac:dyDescent="0.25">
      <c r="A180354">
        <v>2006</v>
      </c>
      <c r="B180354" t="s">
        <v>18595</v>
      </c>
      <c r="C180354" t="s">
        <v>29274</v>
      </c>
      <c r="D180354" t="s">
        <v>28825</v>
      </c>
    </row>
    <row r="180355" spans="1:4" x14ac:dyDescent="0.25">
      <c r="A180355">
        <v>2006</v>
      </c>
      <c r="B180355" t="s">
        <v>18595</v>
      </c>
      <c r="C180355" t="s">
        <v>18619</v>
      </c>
      <c r="D180355" t="s">
        <v>28829</v>
      </c>
    </row>
    <row r="180356" spans="1:4" x14ac:dyDescent="0.25">
      <c r="A180356">
        <v>2006</v>
      </c>
      <c r="B180356" t="s">
        <v>18595</v>
      </c>
      <c r="C180356" t="s">
        <v>25146</v>
      </c>
      <c r="D180356" t="s">
        <v>28825</v>
      </c>
    </row>
    <row r="180357" spans="1:4" x14ac:dyDescent="0.25">
      <c r="A180357">
        <v>2006</v>
      </c>
      <c r="B180357" t="s">
        <v>18595</v>
      </c>
      <c r="C180357" t="s">
        <v>29275</v>
      </c>
      <c r="D180357" t="s">
        <v>28826</v>
      </c>
    </row>
    <row r="180358" spans="1:4" x14ac:dyDescent="0.25">
      <c r="A180358">
        <v>2006</v>
      </c>
      <c r="B180358" t="s">
        <v>18595</v>
      </c>
      <c r="C180358" t="s">
        <v>22143</v>
      </c>
      <c r="D180358" s="2">
        <v>3</v>
      </c>
    </row>
    <row r="180359" spans="1:4" x14ac:dyDescent="0.25">
      <c r="A180359">
        <v>2006</v>
      </c>
      <c r="B180359" t="s">
        <v>18595</v>
      </c>
      <c r="C180359" t="s">
        <v>28321</v>
      </c>
      <c r="D180359" s="2">
        <v>3</v>
      </c>
    </row>
    <row r="180360" spans="1:4" x14ac:dyDescent="0.25">
      <c r="A180360">
        <v>2006</v>
      </c>
      <c r="B180360" t="s">
        <v>18595</v>
      </c>
      <c r="C180360" t="s">
        <v>22144</v>
      </c>
      <c r="D180360" t="s">
        <v>28829</v>
      </c>
    </row>
    <row r="180361" spans="1:4" x14ac:dyDescent="0.25">
      <c r="A180361">
        <v>2006</v>
      </c>
      <c r="B180361" t="s">
        <v>18595</v>
      </c>
      <c r="C180361" t="s">
        <v>25147</v>
      </c>
      <c r="D180361" t="s">
        <v>28829</v>
      </c>
    </row>
    <row r="180362" spans="1:4" x14ac:dyDescent="0.25">
      <c r="A180362">
        <v>2006</v>
      </c>
      <c r="B180362" t="s">
        <v>18595</v>
      </c>
      <c r="C180362" t="s">
        <v>25148</v>
      </c>
      <c r="D180362" t="s">
        <v>28826</v>
      </c>
    </row>
    <row r="180363" spans="1:4" x14ac:dyDescent="0.25">
      <c r="A180363">
        <v>2006</v>
      </c>
      <c r="B180363" t="s">
        <v>18595</v>
      </c>
      <c r="C180363" t="s">
        <v>5830</v>
      </c>
      <c r="D180363" t="s">
        <v>28826</v>
      </c>
    </row>
    <row r="180364" spans="1:4" x14ac:dyDescent="0.25">
      <c r="A180364">
        <v>2006</v>
      </c>
      <c r="B180364" t="s">
        <v>18595</v>
      </c>
      <c r="C180364" t="s">
        <v>5831</v>
      </c>
      <c r="D180364" t="s">
        <v>28831</v>
      </c>
    </row>
    <row r="180365" spans="1:4" x14ac:dyDescent="0.25">
      <c r="A180365">
        <v>2006</v>
      </c>
      <c r="B180365" t="s">
        <v>18595</v>
      </c>
      <c r="C180365" t="s">
        <v>25149</v>
      </c>
      <c r="D180365" t="s">
        <v>28825</v>
      </c>
    </row>
    <row r="180366" spans="1:4" x14ac:dyDescent="0.25">
      <c r="A180366">
        <v>2006</v>
      </c>
      <c r="B180366" t="s">
        <v>18595</v>
      </c>
      <c r="C180366" t="s">
        <v>25150</v>
      </c>
      <c r="D180366" t="s">
        <v>28829</v>
      </c>
    </row>
    <row r="180367" spans="1:4" x14ac:dyDescent="0.25">
      <c r="A180367">
        <v>2006</v>
      </c>
      <c r="B180367" t="s">
        <v>18595</v>
      </c>
      <c r="C180367" t="s">
        <v>26825</v>
      </c>
      <c r="D180367" t="s">
        <v>28826</v>
      </c>
    </row>
    <row r="180368" spans="1:4" x14ac:dyDescent="0.25">
      <c r="A180368">
        <v>2006</v>
      </c>
      <c r="B180368" t="s">
        <v>18595</v>
      </c>
      <c r="C180368" t="s">
        <v>5832</v>
      </c>
      <c r="D180368" t="s">
        <v>28835</v>
      </c>
    </row>
    <row r="180369" spans="1:4" x14ac:dyDescent="0.25">
      <c r="A180369">
        <v>2006</v>
      </c>
      <c r="B180369" t="s">
        <v>18595</v>
      </c>
      <c r="C180369" t="s">
        <v>26826</v>
      </c>
      <c r="D180369" t="s">
        <v>28825</v>
      </c>
    </row>
    <row r="180370" spans="1:4" x14ac:dyDescent="0.25">
      <c r="A180370">
        <v>2006</v>
      </c>
      <c r="B180370" t="s">
        <v>18595</v>
      </c>
      <c r="C180370" t="s">
        <v>5833</v>
      </c>
      <c r="D180370" t="s">
        <v>28827</v>
      </c>
    </row>
    <row r="180371" spans="1:4" x14ac:dyDescent="0.25">
      <c r="A180371">
        <v>2006</v>
      </c>
      <c r="B180371" t="s">
        <v>18595</v>
      </c>
      <c r="C180371" t="s">
        <v>22145</v>
      </c>
      <c r="D180371" t="s">
        <v>28826</v>
      </c>
    </row>
    <row r="180372" spans="1:4" x14ac:dyDescent="0.25">
      <c r="A180372">
        <v>2006</v>
      </c>
      <c r="B180372" t="s">
        <v>18595</v>
      </c>
      <c r="C180372" t="s">
        <v>18620</v>
      </c>
      <c r="D180372" t="s">
        <v>28826</v>
      </c>
    </row>
    <row r="180373" spans="1:4" x14ac:dyDescent="0.25">
      <c r="A180373">
        <v>2006</v>
      </c>
      <c r="B180373" t="s">
        <v>18595</v>
      </c>
      <c r="C180373" t="s">
        <v>26827</v>
      </c>
      <c r="D180373" s="2">
        <v>3</v>
      </c>
    </row>
    <row r="180374" spans="1:4" x14ac:dyDescent="0.25">
      <c r="A180374">
        <v>2006</v>
      </c>
      <c r="B180374" t="s">
        <v>18595</v>
      </c>
      <c r="C180374" t="s">
        <v>28322</v>
      </c>
      <c r="D180374" t="s">
        <v>28826</v>
      </c>
    </row>
    <row r="180375" spans="1:4" x14ac:dyDescent="0.25">
      <c r="A180375">
        <v>2006</v>
      </c>
      <c r="B180375" t="s">
        <v>18595</v>
      </c>
      <c r="C180375" t="s">
        <v>5834</v>
      </c>
      <c r="D180375" t="s">
        <v>28827</v>
      </c>
    </row>
    <row r="180376" spans="1:4" x14ac:dyDescent="0.25">
      <c r="A180376">
        <v>2006</v>
      </c>
      <c r="B180376" t="s">
        <v>18595</v>
      </c>
      <c r="C180376" t="s">
        <v>5835</v>
      </c>
      <c r="D180376" t="s">
        <v>28826</v>
      </c>
    </row>
    <row r="180377" spans="1:4" x14ac:dyDescent="0.25">
      <c r="A180377">
        <v>2006</v>
      </c>
      <c r="B180377" t="s">
        <v>18595</v>
      </c>
      <c r="C180377" t="s">
        <v>18621</v>
      </c>
      <c r="D180377" s="2">
        <v>3</v>
      </c>
    </row>
    <row r="180378" spans="1:4" x14ac:dyDescent="0.25">
      <c r="A180378">
        <v>2006</v>
      </c>
      <c r="B180378" t="s">
        <v>18595</v>
      </c>
      <c r="C180378" t="s">
        <v>26828</v>
      </c>
      <c r="D180378" t="s">
        <v>28825</v>
      </c>
    </row>
    <row r="180379" spans="1:4" x14ac:dyDescent="0.25">
      <c r="A180379">
        <v>2006</v>
      </c>
      <c r="B180379" t="s">
        <v>18595</v>
      </c>
      <c r="C180379" t="s">
        <v>5836</v>
      </c>
      <c r="D180379" t="s">
        <v>28825</v>
      </c>
    </row>
    <row r="180380" spans="1:4" x14ac:dyDescent="0.25">
      <c r="A180380">
        <v>2006</v>
      </c>
      <c r="B180380" t="s">
        <v>18595</v>
      </c>
      <c r="C180380" t="s">
        <v>22146</v>
      </c>
      <c r="D180380" t="s">
        <v>28825</v>
      </c>
    </row>
    <row r="180381" spans="1:4" x14ac:dyDescent="0.25">
      <c r="A180381">
        <v>2006</v>
      </c>
      <c r="B180381" t="s">
        <v>18595</v>
      </c>
      <c r="C180381" t="s">
        <v>26829</v>
      </c>
      <c r="D180381" t="s">
        <v>28826</v>
      </c>
    </row>
    <row r="180382" spans="1:4" x14ac:dyDescent="0.25">
      <c r="A180382">
        <v>2006</v>
      </c>
      <c r="B180382" t="s">
        <v>18595</v>
      </c>
      <c r="C180382" t="s">
        <v>5837</v>
      </c>
      <c r="D180382" t="s">
        <v>28831</v>
      </c>
    </row>
    <row r="180383" spans="1:4" x14ac:dyDescent="0.25">
      <c r="A180383">
        <v>2006</v>
      </c>
      <c r="B180383" t="s">
        <v>18595</v>
      </c>
      <c r="C180383" t="s">
        <v>25151</v>
      </c>
      <c r="D180383" t="s">
        <v>28826</v>
      </c>
    </row>
    <row r="180384" spans="1:4" x14ac:dyDescent="0.25">
      <c r="A180384">
        <v>2006</v>
      </c>
      <c r="B180384" t="s">
        <v>18595</v>
      </c>
      <c r="C180384" t="s">
        <v>25152</v>
      </c>
      <c r="D180384" t="s">
        <v>28825</v>
      </c>
    </row>
    <row r="180385" spans="1:4" x14ac:dyDescent="0.25">
      <c r="A180385">
        <v>2006</v>
      </c>
      <c r="B180385" t="s">
        <v>18595</v>
      </c>
      <c r="C180385" t="s">
        <v>29276</v>
      </c>
      <c r="D180385" s="2">
        <v>3</v>
      </c>
    </row>
    <row r="180386" spans="1:4" x14ac:dyDescent="0.25">
      <c r="A180386">
        <v>2006</v>
      </c>
      <c r="B180386" t="s">
        <v>18595</v>
      </c>
      <c r="C180386" t="s">
        <v>22147</v>
      </c>
      <c r="D180386" t="s">
        <v>28826</v>
      </c>
    </row>
    <row r="180387" spans="1:4" x14ac:dyDescent="0.25">
      <c r="A180387">
        <v>2006</v>
      </c>
      <c r="B180387" t="s">
        <v>18595</v>
      </c>
      <c r="C180387" t="s">
        <v>22148</v>
      </c>
      <c r="D180387" t="s">
        <v>28825</v>
      </c>
    </row>
    <row r="180388" spans="1:4" x14ac:dyDescent="0.25">
      <c r="A180388">
        <v>2006</v>
      </c>
      <c r="B180388" t="s">
        <v>18595</v>
      </c>
      <c r="C180388" t="s">
        <v>5838</v>
      </c>
      <c r="D180388" t="s">
        <v>28831</v>
      </c>
    </row>
    <row r="180389" spans="1:4" x14ac:dyDescent="0.25">
      <c r="A180389">
        <v>2006</v>
      </c>
      <c r="B180389" t="s">
        <v>18595</v>
      </c>
      <c r="C180389" t="s">
        <v>22149</v>
      </c>
      <c r="D180389" t="s">
        <v>28831</v>
      </c>
    </row>
    <row r="180390" spans="1:4" x14ac:dyDescent="0.25">
      <c r="A180390">
        <v>2006</v>
      </c>
      <c r="B180390" t="s">
        <v>18595</v>
      </c>
      <c r="C180390" t="s">
        <v>5839</v>
      </c>
      <c r="D180390" t="s">
        <v>28831</v>
      </c>
    </row>
    <row r="180391" spans="1:4" x14ac:dyDescent="0.25">
      <c r="A180391">
        <v>2006</v>
      </c>
      <c r="B180391" t="s">
        <v>18622</v>
      </c>
      <c r="C180391" t="s">
        <v>6357</v>
      </c>
      <c r="D180391" t="s">
        <v>28832</v>
      </c>
    </row>
    <row r="180392" spans="1:4" x14ac:dyDescent="0.25">
      <c r="A180392">
        <v>2006</v>
      </c>
      <c r="B180392" t="s">
        <v>18622</v>
      </c>
      <c r="C180392" t="s">
        <v>6358</v>
      </c>
      <c r="D180392" t="s">
        <v>28835</v>
      </c>
    </row>
    <row r="180393" spans="1:4" x14ac:dyDescent="0.25">
      <c r="A180393">
        <v>2006</v>
      </c>
      <c r="B180393" t="s">
        <v>18622</v>
      </c>
      <c r="C180393" t="s">
        <v>18623</v>
      </c>
      <c r="D180393" s="2">
        <v>3</v>
      </c>
    </row>
    <row r="180394" spans="1:4" x14ac:dyDescent="0.25">
      <c r="A180394">
        <v>2006</v>
      </c>
      <c r="B180394" t="s">
        <v>18622</v>
      </c>
      <c r="C180394" t="s">
        <v>18624</v>
      </c>
      <c r="D180394" t="s">
        <v>28825</v>
      </c>
    </row>
    <row r="180395" spans="1:4" x14ac:dyDescent="0.25">
      <c r="A180395">
        <v>2006</v>
      </c>
      <c r="B180395" t="s">
        <v>18622</v>
      </c>
      <c r="C180395" t="s">
        <v>6359</v>
      </c>
      <c r="D180395" t="s">
        <v>28829</v>
      </c>
    </row>
    <row r="180396" spans="1:4" x14ac:dyDescent="0.25">
      <c r="A180396">
        <v>2006</v>
      </c>
      <c r="B180396" t="s">
        <v>18622</v>
      </c>
      <c r="C180396" t="s">
        <v>6360</v>
      </c>
      <c r="D180396" s="2">
        <v>3</v>
      </c>
    </row>
    <row r="180397" spans="1:4" x14ac:dyDescent="0.25">
      <c r="A180397">
        <v>2006</v>
      </c>
      <c r="B180397" t="s">
        <v>18622</v>
      </c>
      <c r="C180397" t="s">
        <v>18625</v>
      </c>
      <c r="D180397" t="s">
        <v>28825</v>
      </c>
    </row>
    <row r="180398" spans="1:4" x14ac:dyDescent="0.25">
      <c r="A180398">
        <v>2006</v>
      </c>
      <c r="B180398" t="s">
        <v>18622</v>
      </c>
      <c r="C180398" t="s">
        <v>6361</v>
      </c>
      <c r="D180398" t="s">
        <v>28825</v>
      </c>
    </row>
    <row r="180399" spans="1:4" x14ac:dyDescent="0.25">
      <c r="A180399">
        <v>2006</v>
      </c>
      <c r="B180399" t="s">
        <v>18622</v>
      </c>
      <c r="C180399" t="s">
        <v>18626</v>
      </c>
      <c r="D180399" s="2">
        <v>3</v>
      </c>
    </row>
    <row r="180400" spans="1:4" x14ac:dyDescent="0.25">
      <c r="A180400">
        <v>2006</v>
      </c>
      <c r="B180400" t="s">
        <v>18622</v>
      </c>
      <c r="C180400" t="s">
        <v>18627</v>
      </c>
      <c r="D180400" t="s">
        <v>28829</v>
      </c>
    </row>
    <row r="180401" spans="1:4" x14ac:dyDescent="0.25">
      <c r="A180401">
        <v>2006</v>
      </c>
      <c r="B180401" t="s">
        <v>18622</v>
      </c>
      <c r="C180401" t="s">
        <v>6362</v>
      </c>
      <c r="D180401" t="s">
        <v>28829</v>
      </c>
    </row>
    <row r="180402" spans="1:4" x14ac:dyDescent="0.25">
      <c r="A180402">
        <v>2006</v>
      </c>
      <c r="B180402" t="s">
        <v>18622</v>
      </c>
      <c r="C180402" t="s">
        <v>18628</v>
      </c>
      <c r="D180402" t="s">
        <v>28831</v>
      </c>
    </row>
    <row r="180403" spans="1:4" x14ac:dyDescent="0.25">
      <c r="A180403">
        <v>2006</v>
      </c>
      <c r="B180403" t="s">
        <v>18622</v>
      </c>
      <c r="C180403" t="s">
        <v>18629</v>
      </c>
      <c r="D180403" t="s">
        <v>28825</v>
      </c>
    </row>
    <row r="180404" spans="1:4" x14ac:dyDescent="0.25">
      <c r="A180404">
        <v>2006</v>
      </c>
      <c r="B180404" t="s">
        <v>18622</v>
      </c>
      <c r="C180404" t="s">
        <v>6363</v>
      </c>
      <c r="D180404" t="s">
        <v>28829</v>
      </c>
    </row>
    <row r="180405" spans="1:4" x14ac:dyDescent="0.25">
      <c r="A180405">
        <v>2006</v>
      </c>
      <c r="B180405" t="s">
        <v>18622</v>
      </c>
      <c r="C180405" t="s">
        <v>6364</v>
      </c>
      <c r="D180405" t="s">
        <v>28832</v>
      </c>
    </row>
    <row r="180406" spans="1:4" x14ac:dyDescent="0.25">
      <c r="A180406">
        <v>2006</v>
      </c>
      <c r="B180406" t="s">
        <v>18622</v>
      </c>
      <c r="C180406" t="s">
        <v>6365</v>
      </c>
      <c r="D180406" t="s">
        <v>28831</v>
      </c>
    </row>
    <row r="180407" spans="1:4" x14ac:dyDescent="0.25">
      <c r="A180407">
        <v>2006</v>
      </c>
      <c r="B180407" t="s">
        <v>18622</v>
      </c>
      <c r="C180407" t="s">
        <v>6366</v>
      </c>
      <c r="D180407" t="s">
        <v>28826</v>
      </c>
    </row>
    <row r="180408" spans="1:4" x14ac:dyDescent="0.25">
      <c r="A180408">
        <v>2006</v>
      </c>
      <c r="B180408" t="s">
        <v>18622</v>
      </c>
      <c r="C180408" t="s">
        <v>6367</v>
      </c>
      <c r="D180408" t="s">
        <v>28825</v>
      </c>
    </row>
    <row r="180409" spans="1:4" x14ac:dyDescent="0.25">
      <c r="A180409">
        <v>2006</v>
      </c>
      <c r="B180409" t="s">
        <v>18622</v>
      </c>
      <c r="C180409" t="s">
        <v>6368</v>
      </c>
      <c r="D180409" t="s">
        <v>28829</v>
      </c>
    </row>
    <row r="180410" spans="1:4" x14ac:dyDescent="0.25">
      <c r="A180410">
        <v>2006</v>
      </c>
      <c r="B180410" t="s">
        <v>18622</v>
      </c>
      <c r="C180410" t="s">
        <v>18630</v>
      </c>
      <c r="D180410" t="s">
        <v>28825</v>
      </c>
    </row>
    <row r="180411" spans="1:4" x14ac:dyDescent="0.25">
      <c r="A180411">
        <v>2006</v>
      </c>
      <c r="B180411" t="s">
        <v>18622</v>
      </c>
      <c r="C180411" t="s">
        <v>6369</v>
      </c>
      <c r="D180411" t="s">
        <v>28831</v>
      </c>
    </row>
    <row r="180412" spans="1:4" x14ac:dyDescent="0.25">
      <c r="A180412">
        <v>2006</v>
      </c>
      <c r="B180412" t="s">
        <v>18622</v>
      </c>
      <c r="C180412" t="s">
        <v>18631</v>
      </c>
      <c r="D180412" t="s">
        <v>28825</v>
      </c>
    </row>
    <row r="180413" spans="1:4" x14ac:dyDescent="0.25">
      <c r="A180413">
        <v>2006</v>
      </c>
      <c r="B180413" t="s">
        <v>18622</v>
      </c>
      <c r="C180413" t="s">
        <v>6370</v>
      </c>
      <c r="D180413" t="s">
        <v>28826</v>
      </c>
    </row>
    <row r="180414" spans="1:4" x14ac:dyDescent="0.25">
      <c r="A180414">
        <v>2006</v>
      </c>
      <c r="B180414" t="s">
        <v>18622</v>
      </c>
      <c r="C180414" t="s">
        <v>6371</v>
      </c>
      <c r="D180414" s="2">
        <v>3</v>
      </c>
    </row>
    <row r="180415" spans="1:4" x14ac:dyDescent="0.25">
      <c r="A180415">
        <v>2006</v>
      </c>
      <c r="B180415" t="s">
        <v>18622</v>
      </c>
      <c r="C180415" t="s">
        <v>6372</v>
      </c>
      <c r="D180415" t="s">
        <v>28832</v>
      </c>
    </row>
    <row r="180416" spans="1:4" x14ac:dyDescent="0.25">
      <c r="A180416">
        <v>2006</v>
      </c>
      <c r="B180416" t="s">
        <v>18622</v>
      </c>
      <c r="C180416" t="s">
        <v>18632</v>
      </c>
      <c r="D180416" t="s">
        <v>28831</v>
      </c>
    </row>
    <row r="180417" spans="1:4" x14ac:dyDescent="0.25">
      <c r="A180417">
        <v>2006</v>
      </c>
      <c r="B180417" t="s">
        <v>18622</v>
      </c>
      <c r="C180417" t="s">
        <v>6373</v>
      </c>
      <c r="D180417" t="s">
        <v>28825</v>
      </c>
    </row>
    <row r="180418" spans="1:4" x14ac:dyDescent="0.25">
      <c r="A180418">
        <v>2006</v>
      </c>
      <c r="B180418" t="s">
        <v>18622</v>
      </c>
      <c r="C180418" t="s">
        <v>6374</v>
      </c>
      <c r="D180418" t="s">
        <v>28826</v>
      </c>
    </row>
    <row r="180419" spans="1:4" x14ac:dyDescent="0.25">
      <c r="A180419">
        <v>2006</v>
      </c>
      <c r="B180419" t="s">
        <v>18622</v>
      </c>
      <c r="C180419" t="s">
        <v>18633</v>
      </c>
      <c r="D180419" t="s">
        <v>28829</v>
      </c>
    </row>
    <row r="180420" spans="1:4" x14ac:dyDescent="0.25">
      <c r="A180420">
        <v>2006</v>
      </c>
      <c r="B180420" t="s">
        <v>18622</v>
      </c>
      <c r="C180420" t="s">
        <v>6375</v>
      </c>
      <c r="D180420" t="s">
        <v>28831</v>
      </c>
    </row>
    <row r="180421" spans="1:4" x14ac:dyDescent="0.25">
      <c r="A180421">
        <v>2006</v>
      </c>
      <c r="B180421" t="s">
        <v>18622</v>
      </c>
      <c r="C180421" t="s">
        <v>6376</v>
      </c>
      <c r="D180421" t="s">
        <v>28827</v>
      </c>
    </row>
    <row r="180422" spans="1:4" x14ac:dyDescent="0.25">
      <c r="A180422">
        <v>2006</v>
      </c>
      <c r="B180422" t="s">
        <v>18622</v>
      </c>
      <c r="C180422" t="s">
        <v>6377</v>
      </c>
      <c r="D180422" t="s">
        <v>28829</v>
      </c>
    </row>
    <row r="180423" spans="1:4" x14ac:dyDescent="0.25">
      <c r="A180423">
        <v>2006</v>
      </c>
      <c r="B180423" t="s">
        <v>18622</v>
      </c>
      <c r="C180423" t="s">
        <v>18634</v>
      </c>
      <c r="D180423" t="s">
        <v>28830</v>
      </c>
    </row>
    <row r="180424" spans="1:4" x14ac:dyDescent="0.25">
      <c r="A180424">
        <v>2006</v>
      </c>
      <c r="B180424" t="s">
        <v>18622</v>
      </c>
      <c r="C180424" t="s">
        <v>6378</v>
      </c>
      <c r="D180424" t="s">
        <v>28826</v>
      </c>
    </row>
    <row r="180425" spans="1:4" x14ac:dyDescent="0.25">
      <c r="A180425">
        <v>2006</v>
      </c>
      <c r="B180425" t="s">
        <v>18622</v>
      </c>
      <c r="C180425" t="s">
        <v>6379</v>
      </c>
      <c r="D180425" t="s">
        <v>28829</v>
      </c>
    </row>
    <row r="180426" spans="1:4" x14ac:dyDescent="0.25">
      <c r="A180426">
        <v>2006</v>
      </c>
      <c r="B180426" t="s">
        <v>18622</v>
      </c>
      <c r="C180426" t="s">
        <v>18635</v>
      </c>
      <c r="D180426" s="2">
        <v>3</v>
      </c>
    </row>
    <row r="180427" spans="1:4" x14ac:dyDescent="0.25">
      <c r="A180427">
        <v>2006</v>
      </c>
      <c r="B180427" t="s">
        <v>18622</v>
      </c>
      <c r="C180427" t="s">
        <v>18636</v>
      </c>
      <c r="D180427" t="s">
        <v>28825</v>
      </c>
    </row>
    <row r="180428" spans="1:4" x14ac:dyDescent="0.25">
      <c r="A180428">
        <v>2006</v>
      </c>
      <c r="B180428" t="s">
        <v>18622</v>
      </c>
      <c r="C180428" t="s">
        <v>18637</v>
      </c>
      <c r="D180428" t="s">
        <v>28825</v>
      </c>
    </row>
    <row r="180429" spans="1:4" x14ac:dyDescent="0.25">
      <c r="A180429">
        <v>2006</v>
      </c>
      <c r="B180429" t="s">
        <v>18622</v>
      </c>
      <c r="C180429" t="s">
        <v>6380</v>
      </c>
      <c r="D180429" t="s">
        <v>28831</v>
      </c>
    </row>
    <row r="180430" spans="1:4" x14ac:dyDescent="0.25">
      <c r="A180430">
        <v>2006</v>
      </c>
      <c r="B180430" t="s">
        <v>18622</v>
      </c>
      <c r="C180430" t="s">
        <v>6381</v>
      </c>
      <c r="D180430" t="s">
        <v>28827</v>
      </c>
    </row>
    <row r="180431" spans="1:4" x14ac:dyDescent="0.25">
      <c r="A180431">
        <v>2006</v>
      </c>
      <c r="B180431" t="s">
        <v>18622</v>
      </c>
      <c r="C180431" t="s">
        <v>6382</v>
      </c>
      <c r="D180431" t="s">
        <v>28825</v>
      </c>
    </row>
    <row r="180432" spans="1:4" x14ac:dyDescent="0.25">
      <c r="A180432">
        <v>2006</v>
      </c>
      <c r="B180432" t="s">
        <v>18622</v>
      </c>
      <c r="C180432" t="s">
        <v>6383</v>
      </c>
      <c r="D180432" t="s">
        <v>28831</v>
      </c>
    </row>
    <row r="180433" spans="1:4" x14ac:dyDescent="0.25">
      <c r="A180433">
        <v>2006</v>
      </c>
      <c r="B180433" t="s">
        <v>18622</v>
      </c>
      <c r="C180433" t="s">
        <v>18638</v>
      </c>
      <c r="D180433" t="s">
        <v>28825</v>
      </c>
    </row>
    <row r="180434" spans="1:4" x14ac:dyDescent="0.25">
      <c r="A180434">
        <v>2006</v>
      </c>
      <c r="B180434" t="s">
        <v>18622</v>
      </c>
      <c r="C180434" t="s">
        <v>6384</v>
      </c>
      <c r="D180434" t="s">
        <v>28829</v>
      </c>
    </row>
    <row r="180435" spans="1:4" x14ac:dyDescent="0.25">
      <c r="A180435">
        <v>2006</v>
      </c>
      <c r="B180435" t="s">
        <v>18622</v>
      </c>
      <c r="C180435" t="s">
        <v>28323</v>
      </c>
      <c r="D180435" t="s">
        <v>28826</v>
      </c>
    </row>
    <row r="180436" spans="1:4" x14ac:dyDescent="0.25">
      <c r="A180436">
        <v>2006</v>
      </c>
      <c r="B180436" t="s">
        <v>18622</v>
      </c>
      <c r="C180436" t="s">
        <v>6385</v>
      </c>
      <c r="D180436" t="s">
        <v>28832</v>
      </c>
    </row>
    <row r="180437" spans="1:4" x14ac:dyDescent="0.25">
      <c r="A180437">
        <v>2006</v>
      </c>
      <c r="B180437" t="s">
        <v>18622</v>
      </c>
      <c r="C180437" t="s">
        <v>6386</v>
      </c>
      <c r="D180437" s="2">
        <v>3</v>
      </c>
    </row>
    <row r="180438" spans="1:4" x14ac:dyDescent="0.25">
      <c r="A180438">
        <v>2006</v>
      </c>
      <c r="B180438" t="s">
        <v>18622</v>
      </c>
      <c r="C180438" t="s">
        <v>6387</v>
      </c>
      <c r="D180438" t="s">
        <v>28832</v>
      </c>
    </row>
    <row r="180439" spans="1:4" x14ac:dyDescent="0.25">
      <c r="A180439">
        <v>2006</v>
      </c>
      <c r="B180439" t="s">
        <v>18622</v>
      </c>
      <c r="C180439" t="s">
        <v>6388</v>
      </c>
      <c r="D180439" t="s">
        <v>28825</v>
      </c>
    </row>
    <row r="180440" spans="1:4" x14ac:dyDescent="0.25">
      <c r="A180440">
        <v>2006</v>
      </c>
      <c r="B180440" t="s">
        <v>18622</v>
      </c>
      <c r="C180440" t="s">
        <v>6389</v>
      </c>
      <c r="D180440" t="s">
        <v>28831</v>
      </c>
    </row>
    <row r="180441" spans="1:4" x14ac:dyDescent="0.25">
      <c r="A180441">
        <v>2006</v>
      </c>
      <c r="B180441" t="s">
        <v>18622</v>
      </c>
      <c r="C180441" t="s">
        <v>6390</v>
      </c>
      <c r="D180441" t="s">
        <v>28826</v>
      </c>
    </row>
    <row r="180442" spans="1:4" x14ac:dyDescent="0.25">
      <c r="A180442">
        <v>2006</v>
      </c>
      <c r="B180442" t="s">
        <v>18622</v>
      </c>
      <c r="C180442" t="s">
        <v>18639</v>
      </c>
      <c r="D180442" t="s">
        <v>28831</v>
      </c>
    </row>
    <row r="180443" spans="1:4" x14ac:dyDescent="0.25">
      <c r="A180443">
        <v>2006</v>
      </c>
      <c r="B180443" t="s">
        <v>18622</v>
      </c>
      <c r="C180443" t="s">
        <v>6391</v>
      </c>
      <c r="D180443" t="s">
        <v>28827</v>
      </c>
    </row>
    <row r="180444" spans="1:4" x14ac:dyDescent="0.25">
      <c r="A180444">
        <v>2006</v>
      </c>
      <c r="B180444" t="s">
        <v>18622</v>
      </c>
      <c r="C180444" t="s">
        <v>6392</v>
      </c>
      <c r="D180444" t="s">
        <v>28827</v>
      </c>
    </row>
    <row r="180445" spans="1:4" x14ac:dyDescent="0.25">
      <c r="A180445">
        <v>2006</v>
      </c>
      <c r="B180445" t="s">
        <v>18622</v>
      </c>
      <c r="C180445" t="s">
        <v>6393</v>
      </c>
      <c r="D180445" t="s">
        <v>28827</v>
      </c>
    </row>
    <row r="180446" spans="1:4" x14ac:dyDescent="0.25">
      <c r="A180446">
        <v>2006</v>
      </c>
      <c r="B180446" t="s">
        <v>18622</v>
      </c>
      <c r="C180446" t="s">
        <v>6394</v>
      </c>
      <c r="D180446" t="s">
        <v>28831</v>
      </c>
    </row>
    <row r="180447" spans="1:4" x14ac:dyDescent="0.25">
      <c r="A180447">
        <v>2006</v>
      </c>
      <c r="B180447" t="s">
        <v>18622</v>
      </c>
      <c r="C180447" t="s">
        <v>6395</v>
      </c>
      <c r="D180447" t="s">
        <v>28829</v>
      </c>
    </row>
    <row r="180448" spans="1:4" x14ac:dyDescent="0.25">
      <c r="A180448">
        <v>2006</v>
      </c>
      <c r="B180448" t="s">
        <v>18622</v>
      </c>
      <c r="C180448" t="s">
        <v>6396</v>
      </c>
      <c r="D180448" t="s">
        <v>28827</v>
      </c>
    </row>
    <row r="180449" spans="1:4" x14ac:dyDescent="0.25">
      <c r="A180449">
        <v>2006</v>
      </c>
      <c r="B180449" t="s">
        <v>18622</v>
      </c>
      <c r="C180449" t="s">
        <v>6397</v>
      </c>
      <c r="D180449" t="s">
        <v>28832</v>
      </c>
    </row>
    <row r="180450" spans="1:4" x14ac:dyDescent="0.25">
      <c r="A180450">
        <v>2006</v>
      </c>
      <c r="B180450" t="s">
        <v>18622</v>
      </c>
      <c r="C180450" t="s">
        <v>6398</v>
      </c>
      <c r="D180450" t="s">
        <v>28831</v>
      </c>
    </row>
    <row r="180451" spans="1:4" x14ac:dyDescent="0.25">
      <c r="A180451">
        <v>2006</v>
      </c>
      <c r="B180451" t="s">
        <v>18622</v>
      </c>
      <c r="C180451" t="s">
        <v>6399</v>
      </c>
      <c r="D180451" t="s">
        <v>28831</v>
      </c>
    </row>
    <row r="180452" spans="1:4" x14ac:dyDescent="0.25">
      <c r="A180452">
        <v>2006</v>
      </c>
      <c r="B180452" t="s">
        <v>18622</v>
      </c>
      <c r="C180452" t="s">
        <v>6400</v>
      </c>
      <c r="D180452" t="s">
        <v>28831</v>
      </c>
    </row>
    <row r="180453" spans="1:4" x14ac:dyDescent="0.25">
      <c r="A180453">
        <v>2006</v>
      </c>
      <c r="B180453" t="s">
        <v>18622</v>
      </c>
      <c r="C180453" t="s">
        <v>6401</v>
      </c>
      <c r="D180453" t="s">
        <v>28831</v>
      </c>
    </row>
    <row r="180454" spans="1:4" x14ac:dyDescent="0.25">
      <c r="A180454">
        <v>2006</v>
      </c>
      <c r="B180454" t="s">
        <v>18622</v>
      </c>
      <c r="C180454" t="s">
        <v>18640</v>
      </c>
      <c r="D180454" t="s">
        <v>28825</v>
      </c>
    </row>
    <row r="180455" spans="1:4" x14ac:dyDescent="0.25">
      <c r="A180455">
        <v>2006</v>
      </c>
      <c r="B180455" t="s">
        <v>18622</v>
      </c>
      <c r="C180455" t="s">
        <v>6402</v>
      </c>
      <c r="D180455" t="s">
        <v>28832</v>
      </c>
    </row>
    <row r="180456" spans="1:4" x14ac:dyDescent="0.25">
      <c r="A180456">
        <v>2006</v>
      </c>
      <c r="B180456" t="s">
        <v>18622</v>
      </c>
      <c r="C180456" t="s">
        <v>6403</v>
      </c>
      <c r="D180456" t="s">
        <v>28831</v>
      </c>
    </row>
    <row r="180457" spans="1:4" x14ac:dyDescent="0.25">
      <c r="A180457">
        <v>2006</v>
      </c>
      <c r="B180457" t="s">
        <v>18622</v>
      </c>
      <c r="C180457" t="s">
        <v>18641</v>
      </c>
      <c r="D180457" t="s">
        <v>28826</v>
      </c>
    </row>
    <row r="180458" spans="1:4" x14ac:dyDescent="0.25">
      <c r="A180458">
        <v>2006</v>
      </c>
      <c r="B180458" t="s">
        <v>18622</v>
      </c>
      <c r="C180458" t="s">
        <v>18642</v>
      </c>
      <c r="D180458" t="s">
        <v>28825</v>
      </c>
    </row>
    <row r="180459" spans="1:4" x14ac:dyDescent="0.25">
      <c r="A180459">
        <v>2006</v>
      </c>
      <c r="B180459" t="s">
        <v>18622</v>
      </c>
      <c r="C180459" t="s">
        <v>28324</v>
      </c>
      <c r="D180459" t="s">
        <v>28830</v>
      </c>
    </row>
    <row r="180460" spans="1:4" x14ac:dyDescent="0.25">
      <c r="A180460">
        <v>2006</v>
      </c>
      <c r="B180460" t="s">
        <v>18622</v>
      </c>
      <c r="C180460" t="s">
        <v>6404</v>
      </c>
      <c r="D180460" t="s">
        <v>28825</v>
      </c>
    </row>
    <row r="180461" spans="1:4" x14ac:dyDescent="0.25">
      <c r="A180461">
        <v>2006</v>
      </c>
      <c r="B180461" t="s">
        <v>18622</v>
      </c>
      <c r="C180461" t="s">
        <v>6405</v>
      </c>
      <c r="D180461" t="s">
        <v>28831</v>
      </c>
    </row>
    <row r="180462" spans="1:4" x14ac:dyDescent="0.25">
      <c r="A180462">
        <v>2006</v>
      </c>
      <c r="B180462" t="s">
        <v>18622</v>
      </c>
      <c r="C180462" t="s">
        <v>6406</v>
      </c>
      <c r="D180462" t="s">
        <v>28832</v>
      </c>
    </row>
    <row r="180463" spans="1:4" x14ac:dyDescent="0.25">
      <c r="A180463">
        <v>2006</v>
      </c>
      <c r="B180463" t="s">
        <v>18622</v>
      </c>
      <c r="C180463" t="s">
        <v>6407</v>
      </c>
      <c r="D180463" t="s">
        <v>28829</v>
      </c>
    </row>
    <row r="180464" spans="1:4" x14ac:dyDescent="0.25">
      <c r="A180464">
        <v>2006</v>
      </c>
      <c r="B180464" t="s">
        <v>18622</v>
      </c>
      <c r="C180464" t="s">
        <v>18643</v>
      </c>
      <c r="D180464" t="s">
        <v>28831</v>
      </c>
    </row>
    <row r="180465" spans="1:4" x14ac:dyDescent="0.25">
      <c r="A180465">
        <v>2006</v>
      </c>
      <c r="B180465" t="s">
        <v>18622</v>
      </c>
      <c r="C180465" t="s">
        <v>18644</v>
      </c>
      <c r="D180465" t="s">
        <v>28829</v>
      </c>
    </row>
    <row r="180466" spans="1:4" x14ac:dyDescent="0.25">
      <c r="A180466">
        <v>2006</v>
      </c>
      <c r="B180466" t="s">
        <v>18622</v>
      </c>
      <c r="C180466" t="s">
        <v>6408</v>
      </c>
      <c r="D180466" t="s">
        <v>28829</v>
      </c>
    </row>
    <row r="180467" spans="1:4" x14ac:dyDescent="0.25">
      <c r="A180467">
        <v>2006</v>
      </c>
      <c r="B180467" t="s">
        <v>18622</v>
      </c>
      <c r="C180467" t="s">
        <v>18645</v>
      </c>
      <c r="D180467" t="s">
        <v>28829</v>
      </c>
    </row>
    <row r="180468" spans="1:4" x14ac:dyDescent="0.25">
      <c r="A180468">
        <v>2006</v>
      </c>
      <c r="B180468" t="s">
        <v>18622</v>
      </c>
      <c r="C180468" t="s">
        <v>18646</v>
      </c>
      <c r="D180468" t="s">
        <v>28826</v>
      </c>
    </row>
    <row r="180469" spans="1:4" x14ac:dyDescent="0.25">
      <c r="A180469">
        <v>2006</v>
      </c>
      <c r="B180469" t="s">
        <v>18622</v>
      </c>
      <c r="C180469" t="s">
        <v>18647</v>
      </c>
      <c r="D180469" t="s">
        <v>28826</v>
      </c>
    </row>
    <row r="180470" spans="1:4" x14ac:dyDescent="0.25">
      <c r="A180470">
        <v>2006</v>
      </c>
      <c r="B180470" t="s">
        <v>18622</v>
      </c>
      <c r="C180470" t="s">
        <v>6409</v>
      </c>
      <c r="D180470" t="s">
        <v>28832</v>
      </c>
    </row>
    <row r="180471" spans="1:4" x14ac:dyDescent="0.25">
      <c r="A180471">
        <v>2006</v>
      </c>
      <c r="B180471" t="s">
        <v>18622</v>
      </c>
      <c r="C180471" t="s">
        <v>18648</v>
      </c>
      <c r="D180471" t="s">
        <v>28829</v>
      </c>
    </row>
    <row r="180472" spans="1:4" x14ac:dyDescent="0.25">
      <c r="A180472">
        <v>2006</v>
      </c>
      <c r="B180472" t="s">
        <v>18622</v>
      </c>
      <c r="C180472" t="s">
        <v>6410</v>
      </c>
      <c r="D180472" s="2">
        <v>3</v>
      </c>
    </row>
    <row r="180473" spans="1:4" x14ac:dyDescent="0.25">
      <c r="A180473">
        <v>2006</v>
      </c>
      <c r="B180473" t="s">
        <v>18622</v>
      </c>
      <c r="C180473" t="s">
        <v>18649</v>
      </c>
      <c r="D180473" s="2">
        <v>3</v>
      </c>
    </row>
    <row r="180474" spans="1:4" x14ac:dyDescent="0.25">
      <c r="A180474">
        <v>2006</v>
      </c>
      <c r="B180474" t="s">
        <v>18622</v>
      </c>
      <c r="C180474" t="s">
        <v>18650</v>
      </c>
      <c r="D180474" s="2">
        <v>3</v>
      </c>
    </row>
    <row r="180475" spans="1:4" x14ac:dyDescent="0.25">
      <c r="A180475">
        <v>2006</v>
      </c>
      <c r="B180475" t="s">
        <v>18622</v>
      </c>
      <c r="C180475" t="s">
        <v>6411</v>
      </c>
      <c r="D180475" t="s">
        <v>28829</v>
      </c>
    </row>
    <row r="180476" spans="1:4" x14ac:dyDescent="0.25">
      <c r="A180476">
        <v>2006</v>
      </c>
      <c r="B180476" t="s">
        <v>18622</v>
      </c>
      <c r="C180476" t="s">
        <v>18651</v>
      </c>
      <c r="D180476" t="s">
        <v>28826</v>
      </c>
    </row>
    <row r="180477" spans="1:4" x14ac:dyDescent="0.25">
      <c r="A180477">
        <v>2006</v>
      </c>
      <c r="B180477" t="s">
        <v>18622</v>
      </c>
      <c r="C180477" t="s">
        <v>18652</v>
      </c>
      <c r="D180477" t="s">
        <v>28826</v>
      </c>
    </row>
    <row r="180478" spans="1:4" x14ac:dyDescent="0.25">
      <c r="A180478">
        <v>2006</v>
      </c>
      <c r="B180478" t="s">
        <v>18622</v>
      </c>
      <c r="C180478" t="s">
        <v>18653</v>
      </c>
      <c r="D180478" t="s">
        <v>28831</v>
      </c>
    </row>
    <row r="180479" spans="1:4" x14ac:dyDescent="0.25">
      <c r="A180479">
        <v>2006</v>
      </c>
      <c r="B180479" t="s">
        <v>18622</v>
      </c>
      <c r="C180479" t="s">
        <v>6412</v>
      </c>
      <c r="D180479" t="s">
        <v>28832</v>
      </c>
    </row>
    <row r="180480" spans="1:4" x14ac:dyDescent="0.25">
      <c r="A180480">
        <v>2006</v>
      </c>
      <c r="B180480" t="s">
        <v>18622</v>
      </c>
      <c r="C180480" t="s">
        <v>6413</v>
      </c>
      <c r="D180480" t="s">
        <v>28829</v>
      </c>
    </row>
    <row r="180481" spans="1:4" x14ac:dyDescent="0.25">
      <c r="A180481">
        <v>2006</v>
      </c>
      <c r="B180481" t="s">
        <v>18622</v>
      </c>
      <c r="C180481" t="s">
        <v>18654</v>
      </c>
      <c r="D180481" t="s">
        <v>28826</v>
      </c>
    </row>
    <row r="180482" spans="1:4" x14ac:dyDescent="0.25">
      <c r="A180482">
        <v>2006</v>
      </c>
      <c r="B180482" t="s">
        <v>18622</v>
      </c>
      <c r="C180482" t="s">
        <v>6414</v>
      </c>
      <c r="D180482" t="s">
        <v>28832</v>
      </c>
    </row>
    <row r="180483" spans="1:4" x14ac:dyDescent="0.25">
      <c r="A180483">
        <v>2006</v>
      </c>
      <c r="B180483" t="s">
        <v>18622</v>
      </c>
      <c r="C180483" t="s">
        <v>6415</v>
      </c>
      <c r="D180483" t="s">
        <v>28825</v>
      </c>
    </row>
    <row r="180484" spans="1:4" x14ac:dyDescent="0.25">
      <c r="A180484">
        <v>2006</v>
      </c>
      <c r="B180484" t="s">
        <v>18622</v>
      </c>
      <c r="C180484" t="s">
        <v>6416</v>
      </c>
      <c r="D180484" t="s">
        <v>28832</v>
      </c>
    </row>
    <row r="180485" spans="1:4" x14ac:dyDescent="0.25">
      <c r="A180485">
        <v>2006</v>
      </c>
      <c r="B180485" t="s">
        <v>18622</v>
      </c>
      <c r="C180485" t="s">
        <v>18655</v>
      </c>
      <c r="D180485" t="s">
        <v>28825</v>
      </c>
    </row>
    <row r="180486" spans="1:4" x14ac:dyDescent="0.25">
      <c r="A180486">
        <v>2006</v>
      </c>
      <c r="B180486" t="s">
        <v>18622</v>
      </c>
      <c r="C180486" t="s">
        <v>18656</v>
      </c>
      <c r="D180486" t="s">
        <v>28825</v>
      </c>
    </row>
    <row r="180487" spans="1:4" x14ac:dyDescent="0.25">
      <c r="A180487">
        <v>2006</v>
      </c>
      <c r="B180487" t="s">
        <v>18622</v>
      </c>
      <c r="C180487" t="s">
        <v>6417</v>
      </c>
      <c r="D180487" t="s">
        <v>28831</v>
      </c>
    </row>
    <row r="180488" spans="1:4" x14ac:dyDescent="0.25">
      <c r="A180488">
        <v>2006</v>
      </c>
      <c r="B180488" t="s">
        <v>18622</v>
      </c>
      <c r="C180488" t="s">
        <v>6418</v>
      </c>
      <c r="D180488" t="s">
        <v>28825</v>
      </c>
    </row>
    <row r="180489" spans="1:4" x14ac:dyDescent="0.25">
      <c r="A180489">
        <v>2006</v>
      </c>
      <c r="B180489" t="s">
        <v>18622</v>
      </c>
      <c r="C180489" t="s">
        <v>6419</v>
      </c>
      <c r="D180489" t="s">
        <v>28829</v>
      </c>
    </row>
    <row r="180490" spans="1:4" x14ac:dyDescent="0.25">
      <c r="A180490">
        <v>2006</v>
      </c>
      <c r="B180490" t="s">
        <v>18622</v>
      </c>
      <c r="C180490" t="s">
        <v>18657</v>
      </c>
      <c r="D180490" t="s">
        <v>28825</v>
      </c>
    </row>
    <row r="180491" spans="1:4" x14ac:dyDescent="0.25">
      <c r="A180491">
        <v>2006</v>
      </c>
      <c r="B180491" t="s">
        <v>18622</v>
      </c>
      <c r="C180491" t="s">
        <v>18658</v>
      </c>
      <c r="D180491" s="2">
        <v>3</v>
      </c>
    </row>
    <row r="180492" spans="1:4" x14ac:dyDescent="0.25">
      <c r="A180492">
        <v>2006</v>
      </c>
      <c r="B180492" t="s">
        <v>18622</v>
      </c>
      <c r="C180492" t="s">
        <v>6420</v>
      </c>
      <c r="D180492" t="s">
        <v>28826</v>
      </c>
    </row>
    <row r="180493" spans="1:4" x14ac:dyDescent="0.25">
      <c r="A180493">
        <v>2006</v>
      </c>
      <c r="B180493" t="s">
        <v>18622</v>
      </c>
      <c r="C180493" t="s">
        <v>18659</v>
      </c>
      <c r="D180493" t="s">
        <v>28826</v>
      </c>
    </row>
    <row r="180494" spans="1:4" x14ac:dyDescent="0.25">
      <c r="A180494">
        <v>2006</v>
      </c>
      <c r="B180494" t="s">
        <v>18622</v>
      </c>
      <c r="C180494" t="s">
        <v>18660</v>
      </c>
      <c r="D180494" t="s">
        <v>28831</v>
      </c>
    </row>
    <row r="180495" spans="1:4" x14ac:dyDescent="0.25">
      <c r="A180495">
        <v>2006</v>
      </c>
      <c r="B180495" t="s">
        <v>18622</v>
      </c>
      <c r="C180495" t="s">
        <v>18661</v>
      </c>
      <c r="D180495" s="2">
        <v>3</v>
      </c>
    </row>
    <row r="180496" spans="1:4" x14ac:dyDescent="0.25">
      <c r="A180496">
        <v>2006</v>
      </c>
      <c r="B180496" t="s">
        <v>18622</v>
      </c>
      <c r="C180496" t="s">
        <v>18662</v>
      </c>
      <c r="D180496" t="s">
        <v>28831</v>
      </c>
    </row>
    <row r="180497" spans="1:4" x14ac:dyDescent="0.25">
      <c r="A180497">
        <v>2006</v>
      </c>
      <c r="B180497" t="s">
        <v>18622</v>
      </c>
      <c r="C180497" t="s">
        <v>29277</v>
      </c>
      <c r="D180497" t="s">
        <v>28825</v>
      </c>
    </row>
    <row r="180498" spans="1:4" x14ac:dyDescent="0.25">
      <c r="A180498">
        <v>2006</v>
      </c>
      <c r="B180498" t="s">
        <v>18622</v>
      </c>
      <c r="C180498" t="s">
        <v>22150</v>
      </c>
      <c r="D180498" t="s">
        <v>28825</v>
      </c>
    </row>
    <row r="180499" spans="1:4" x14ac:dyDescent="0.25">
      <c r="A180499">
        <v>2006</v>
      </c>
      <c r="B180499" t="s">
        <v>18622</v>
      </c>
      <c r="C180499" t="s">
        <v>6421</v>
      </c>
      <c r="D180499" t="s">
        <v>28825</v>
      </c>
    </row>
    <row r="180500" spans="1:4" x14ac:dyDescent="0.25">
      <c r="A180500">
        <v>2006</v>
      </c>
      <c r="B180500" t="s">
        <v>18622</v>
      </c>
      <c r="C180500" t="s">
        <v>18663</v>
      </c>
      <c r="D180500" t="s">
        <v>28829</v>
      </c>
    </row>
    <row r="180501" spans="1:4" x14ac:dyDescent="0.25">
      <c r="A180501">
        <v>2006</v>
      </c>
      <c r="B180501" t="s">
        <v>18622</v>
      </c>
      <c r="C180501" t="s">
        <v>18664</v>
      </c>
      <c r="D180501" t="s">
        <v>28826</v>
      </c>
    </row>
    <row r="180502" spans="1:4" x14ac:dyDescent="0.25">
      <c r="A180502">
        <v>2006</v>
      </c>
      <c r="B180502" t="s">
        <v>18622</v>
      </c>
      <c r="C180502" t="s">
        <v>18665</v>
      </c>
      <c r="D180502" t="s">
        <v>28825</v>
      </c>
    </row>
    <row r="180503" spans="1:4" x14ac:dyDescent="0.25">
      <c r="A180503">
        <v>2006</v>
      </c>
      <c r="B180503" t="s">
        <v>18622</v>
      </c>
      <c r="C180503" t="s">
        <v>6422</v>
      </c>
      <c r="D180503" t="s">
        <v>28825</v>
      </c>
    </row>
    <row r="180504" spans="1:4" x14ac:dyDescent="0.25">
      <c r="A180504">
        <v>2006</v>
      </c>
      <c r="B180504" t="s">
        <v>18622</v>
      </c>
      <c r="C180504" t="s">
        <v>6423</v>
      </c>
      <c r="D180504" t="s">
        <v>28831</v>
      </c>
    </row>
    <row r="180505" spans="1:4" x14ac:dyDescent="0.25">
      <c r="A180505">
        <v>2006</v>
      </c>
      <c r="B180505" t="s">
        <v>18622</v>
      </c>
      <c r="C180505" t="s">
        <v>6424</v>
      </c>
      <c r="D180505" t="s">
        <v>28825</v>
      </c>
    </row>
    <row r="180506" spans="1:4" x14ac:dyDescent="0.25">
      <c r="A180506">
        <v>2006</v>
      </c>
      <c r="B180506" t="s">
        <v>18622</v>
      </c>
      <c r="C180506" t="s">
        <v>18666</v>
      </c>
      <c r="D180506" t="s">
        <v>28826</v>
      </c>
    </row>
    <row r="180507" spans="1:4" x14ac:dyDescent="0.25">
      <c r="A180507">
        <v>2006</v>
      </c>
      <c r="B180507" t="s">
        <v>18622</v>
      </c>
      <c r="C180507" t="s">
        <v>18667</v>
      </c>
      <c r="D180507" t="s">
        <v>28831</v>
      </c>
    </row>
    <row r="180508" spans="1:4" x14ac:dyDescent="0.25">
      <c r="A180508">
        <v>2006</v>
      </c>
      <c r="B180508" t="s">
        <v>18622</v>
      </c>
      <c r="C180508" t="s">
        <v>18668</v>
      </c>
      <c r="D180508" t="s">
        <v>28825</v>
      </c>
    </row>
    <row r="180509" spans="1:4" x14ac:dyDescent="0.25">
      <c r="A180509">
        <v>2006</v>
      </c>
      <c r="B180509" t="s">
        <v>18622</v>
      </c>
      <c r="C180509" t="s">
        <v>18669</v>
      </c>
      <c r="D180509" t="s">
        <v>28825</v>
      </c>
    </row>
    <row r="180510" spans="1:4" x14ac:dyDescent="0.25">
      <c r="A180510">
        <v>2006</v>
      </c>
      <c r="B180510" t="s">
        <v>18622</v>
      </c>
      <c r="C180510" t="s">
        <v>6425</v>
      </c>
      <c r="D180510" t="s">
        <v>28829</v>
      </c>
    </row>
    <row r="180511" spans="1:4" x14ac:dyDescent="0.25">
      <c r="A180511">
        <v>2006</v>
      </c>
      <c r="B180511" t="s">
        <v>18622</v>
      </c>
      <c r="C180511" t="s">
        <v>6426</v>
      </c>
      <c r="D180511" t="s">
        <v>28825</v>
      </c>
    </row>
    <row r="180512" spans="1:4" x14ac:dyDescent="0.25">
      <c r="A180512">
        <v>2006</v>
      </c>
      <c r="B180512" t="s">
        <v>18622</v>
      </c>
      <c r="C180512" t="s">
        <v>18670</v>
      </c>
      <c r="D180512" t="s">
        <v>28825</v>
      </c>
    </row>
    <row r="180513" spans="1:4" x14ac:dyDescent="0.25">
      <c r="A180513">
        <v>2006</v>
      </c>
      <c r="B180513" t="s">
        <v>18622</v>
      </c>
      <c r="C180513" t="s">
        <v>6427</v>
      </c>
      <c r="D180513" t="s">
        <v>28829</v>
      </c>
    </row>
    <row r="180514" spans="1:4" x14ac:dyDescent="0.25">
      <c r="A180514">
        <v>2006</v>
      </c>
      <c r="B180514" t="s">
        <v>18622</v>
      </c>
      <c r="C180514" t="s">
        <v>29278</v>
      </c>
      <c r="D180514" s="2">
        <v>3</v>
      </c>
    </row>
    <row r="180515" spans="1:4" x14ac:dyDescent="0.25">
      <c r="A180515">
        <v>2006</v>
      </c>
      <c r="B180515" t="s">
        <v>18622</v>
      </c>
      <c r="C180515" t="s">
        <v>18671</v>
      </c>
      <c r="D180515" t="s">
        <v>28826</v>
      </c>
    </row>
    <row r="180516" spans="1:4" x14ac:dyDescent="0.25">
      <c r="A180516">
        <v>2006</v>
      </c>
      <c r="B180516" t="s">
        <v>18622</v>
      </c>
      <c r="C180516" t="s">
        <v>6428</v>
      </c>
      <c r="D180516" t="s">
        <v>28829</v>
      </c>
    </row>
    <row r="180517" spans="1:4" x14ac:dyDescent="0.25">
      <c r="A180517">
        <v>2006</v>
      </c>
      <c r="B180517" t="s">
        <v>18622</v>
      </c>
      <c r="C180517" t="s">
        <v>6429</v>
      </c>
      <c r="D180517" t="s">
        <v>28825</v>
      </c>
    </row>
    <row r="180518" spans="1:4" x14ac:dyDescent="0.25">
      <c r="A180518">
        <v>2006</v>
      </c>
      <c r="B180518" t="s">
        <v>18622</v>
      </c>
      <c r="C180518" t="s">
        <v>6430</v>
      </c>
      <c r="D180518" t="s">
        <v>28829</v>
      </c>
    </row>
    <row r="180519" spans="1:4" x14ac:dyDescent="0.25">
      <c r="A180519">
        <v>2006</v>
      </c>
      <c r="B180519" t="s">
        <v>18622</v>
      </c>
      <c r="C180519" t="s">
        <v>18672</v>
      </c>
      <c r="D180519" t="s">
        <v>28825</v>
      </c>
    </row>
    <row r="180520" spans="1:4" x14ac:dyDescent="0.25">
      <c r="A180520">
        <v>2006</v>
      </c>
      <c r="B180520" t="s">
        <v>18622</v>
      </c>
      <c r="C180520" t="s">
        <v>6431</v>
      </c>
      <c r="D180520" t="s">
        <v>28831</v>
      </c>
    </row>
    <row r="180521" spans="1:4" x14ac:dyDescent="0.25">
      <c r="A180521">
        <v>2006</v>
      </c>
      <c r="B180521" t="s">
        <v>18622</v>
      </c>
      <c r="C180521" t="s">
        <v>6432</v>
      </c>
      <c r="D180521" t="s">
        <v>28835</v>
      </c>
    </row>
    <row r="180522" spans="1:4" x14ac:dyDescent="0.25">
      <c r="A180522">
        <v>2006</v>
      </c>
      <c r="B180522" t="s">
        <v>18622</v>
      </c>
      <c r="C180522" t="s">
        <v>6433</v>
      </c>
      <c r="D180522" t="s">
        <v>28831</v>
      </c>
    </row>
    <row r="180523" spans="1:4" x14ac:dyDescent="0.25">
      <c r="A180523">
        <v>2006</v>
      </c>
      <c r="B180523" t="s">
        <v>18622</v>
      </c>
      <c r="C180523" t="s">
        <v>6434</v>
      </c>
      <c r="D180523" t="s">
        <v>28825</v>
      </c>
    </row>
    <row r="180524" spans="1:4" x14ac:dyDescent="0.25">
      <c r="A180524">
        <v>2006</v>
      </c>
      <c r="B180524" t="s">
        <v>18622</v>
      </c>
      <c r="C180524" t="s">
        <v>6435</v>
      </c>
      <c r="D180524" t="s">
        <v>28829</v>
      </c>
    </row>
    <row r="180525" spans="1:4" x14ac:dyDescent="0.25">
      <c r="A180525">
        <v>2006</v>
      </c>
      <c r="B180525" t="s">
        <v>18622</v>
      </c>
      <c r="C180525" t="s">
        <v>18673</v>
      </c>
      <c r="D180525" t="s">
        <v>28831</v>
      </c>
    </row>
    <row r="180526" spans="1:4" x14ac:dyDescent="0.25">
      <c r="A180526">
        <v>2006</v>
      </c>
      <c r="B180526" t="s">
        <v>18622</v>
      </c>
      <c r="C180526" t="s">
        <v>6436</v>
      </c>
      <c r="D180526" t="s">
        <v>28825</v>
      </c>
    </row>
    <row r="180527" spans="1:4" x14ac:dyDescent="0.25">
      <c r="A180527">
        <v>2006</v>
      </c>
      <c r="B180527" t="s">
        <v>18622</v>
      </c>
      <c r="C180527" t="s">
        <v>6437</v>
      </c>
      <c r="D180527" t="s">
        <v>28831</v>
      </c>
    </row>
    <row r="180528" spans="1:4" x14ac:dyDescent="0.25">
      <c r="A180528">
        <v>2006</v>
      </c>
      <c r="B180528" t="s">
        <v>18622</v>
      </c>
      <c r="C180528" t="s">
        <v>6438</v>
      </c>
      <c r="D180528" t="s">
        <v>28831</v>
      </c>
    </row>
    <row r="180529" spans="1:4" x14ac:dyDescent="0.25">
      <c r="A180529">
        <v>2006</v>
      </c>
      <c r="B180529" t="s">
        <v>18622</v>
      </c>
      <c r="C180529" t="s">
        <v>6439</v>
      </c>
      <c r="D180529" t="s">
        <v>28831</v>
      </c>
    </row>
    <row r="180530" spans="1:4" x14ac:dyDescent="0.25">
      <c r="A180530">
        <v>2006</v>
      </c>
      <c r="B180530" t="s">
        <v>18622</v>
      </c>
      <c r="C180530" t="s">
        <v>6440</v>
      </c>
      <c r="D180530" t="s">
        <v>28832</v>
      </c>
    </row>
    <row r="180531" spans="1:4" x14ac:dyDescent="0.25">
      <c r="A180531">
        <v>2006</v>
      </c>
      <c r="B180531" t="s">
        <v>18622</v>
      </c>
      <c r="C180531" t="s">
        <v>6441</v>
      </c>
      <c r="D180531" t="s">
        <v>28825</v>
      </c>
    </row>
    <row r="180532" spans="1:4" x14ac:dyDescent="0.25">
      <c r="A180532">
        <v>2006</v>
      </c>
      <c r="B180532" t="s">
        <v>18622</v>
      </c>
      <c r="C180532" t="s">
        <v>18674</v>
      </c>
      <c r="D180532" t="s">
        <v>28831</v>
      </c>
    </row>
    <row r="180533" spans="1:4" x14ac:dyDescent="0.25">
      <c r="A180533">
        <v>2006</v>
      </c>
      <c r="B180533" t="s">
        <v>18622</v>
      </c>
      <c r="C180533" t="s">
        <v>6442</v>
      </c>
      <c r="D180533" t="s">
        <v>28826</v>
      </c>
    </row>
    <row r="180534" spans="1:4" x14ac:dyDescent="0.25">
      <c r="A180534">
        <v>2006</v>
      </c>
      <c r="B180534" t="s">
        <v>18622</v>
      </c>
      <c r="C180534" t="s">
        <v>6443</v>
      </c>
      <c r="D180534" t="s">
        <v>28829</v>
      </c>
    </row>
    <row r="180535" spans="1:4" x14ac:dyDescent="0.25">
      <c r="A180535">
        <v>2006</v>
      </c>
      <c r="B180535" t="s">
        <v>18622</v>
      </c>
      <c r="C180535" t="s">
        <v>6444</v>
      </c>
      <c r="D180535" t="s">
        <v>28831</v>
      </c>
    </row>
    <row r="180536" spans="1:4" x14ac:dyDescent="0.25">
      <c r="A180536">
        <v>2006</v>
      </c>
      <c r="B180536" t="s">
        <v>18622</v>
      </c>
      <c r="C180536" t="s">
        <v>6445</v>
      </c>
      <c r="D180536" t="s">
        <v>28831</v>
      </c>
    </row>
    <row r="180537" spans="1:4" x14ac:dyDescent="0.25">
      <c r="A180537">
        <v>2006</v>
      </c>
      <c r="B180537" t="s">
        <v>18622</v>
      </c>
      <c r="C180537" t="s">
        <v>18675</v>
      </c>
      <c r="D180537" t="s">
        <v>28825</v>
      </c>
    </row>
    <row r="180538" spans="1:4" x14ac:dyDescent="0.25">
      <c r="A180538">
        <v>2006</v>
      </c>
      <c r="B180538" t="s">
        <v>18622</v>
      </c>
      <c r="C180538" t="s">
        <v>6446</v>
      </c>
      <c r="D180538" t="s">
        <v>28825</v>
      </c>
    </row>
    <row r="180539" spans="1:4" x14ac:dyDescent="0.25">
      <c r="A180539">
        <v>2006</v>
      </c>
      <c r="B180539" t="s">
        <v>18622</v>
      </c>
      <c r="C180539" t="s">
        <v>6447</v>
      </c>
      <c r="D180539" t="s">
        <v>28825</v>
      </c>
    </row>
    <row r="180540" spans="1:4" x14ac:dyDescent="0.25">
      <c r="A180540">
        <v>2006</v>
      </c>
      <c r="B180540" t="s">
        <v>18622</v>
      </c>
      <c r="C180540" t="s">
        <v>6448</v>
      </c>
      <c r="D180540" t="s">
        <v>28831</v>
      </c>
    </row>
    <row r="180541" spans="1:4" x14ac:dyDescent="0.25">
      <c r="A180541">
        <v>2006</v>
      </c>
      <c r="B180541" t="s">
        <v>18622</v>
      </c>
      <c r="C180541" t="s">
        <v>18676</v>
      </c>
      <c r="D180541" t="s">
        <v>28829</v>
      </c>
    </row>
    <row r="180542" spans="1:4" x14ac:dyDescent="0.25">
      <c r="A180542">
        <v>2006</v>
      </c>
      <c r="B180542" t="s">
        <v>18622</v>
      </c>
      <c r="C180542" t="s">
        <v>18677</v>
      </c>
      <c r="D180542" t="s">
        <v>28826</v>
      </c>
    </row>
    <row r="180543" spans="1:4" x14ac:dyDescent="0.25">
      <c r="A180543">
        <v>2006</v>
      </c>
      <c r="B180543" t="s">
        <v>18622</v>
      </c>
      <c r="C180543" t="s">
        <v>18678</v>
      </c>
      <c r="D180543" s="2">
        <v>3</v>
      </c>
    </row>
    <row r="180544" spans="1:4" x14ac:dyDescent="0.25">
      <c r="A180544">
        <v>2006</v>
      </c>
      <c r="B180544" t="s">
        <v>18622</v>
      </c>
      <c r="C180544" t="s">
        <v>6449</v>
      </c>
      <c r="D180544" t="s">
        <v>28825</v>
      </c>
    </row>
    <row r="180545" spans="1:4" x14ac:dyDescent="0.25">
      <c r="A180545">
        <v>2006</v>
      </c>
      <c r="B180545" t="s">
        <v>18622</v>
      </c>
      <c r="C180545" t="s">
        <v>6450</v>
      </c>
      <c r="D180545" t="s">
        <v>28826</v>
      </c>
    </row>
    <row r="180546" spans="1:4" x14ac:dyDescent="0.25">
      <c r="A180546">
        <v>2006</v>
      </c>
      <c r="B180546" t="s">
        <v>18622</v>
      </c>
      <c r="C180546" t="s">
        <v>6451</v>
      </c>
      <c r="D180546" t="s">
        <v>28831</v>
      </c>
    </row>
    <row r="180547" spans="1:4" x14ac:dyDescent="0.25">
      <c r="A180547">
        <v>2006</v>
      </c>
      <c r="B180547" t="s">
        <v>18622</v>
      </c>
      <c r="C180547" t="s">
        <v>18679</v>
      </c>
      <c r="D180547" t="s">
        <v>28826</v>
      </c>
    </row>
    <row r="180548" spans="1:4" x14ac:dyDescent="0.25">
      <c r="A180548">
        <v>2006</v>
      </c>
      <c r="B180548" t="s">
        <v>18622</v>
      </c>
      <c r="C180548" t="s">
        <v>18680</v>
      </c>
      <c r="D180548" t="s">
        <v>28825</v>
      </c>
    </row>
    <row r="180549" spans="1:4" x14ac:dyDescent="0.25">
      <c r="A180549">
        <v>2006</v>
      </c>
      <c r="B180549" t="s">
        <v>18622</v>
      </c>
      <c r="C180549" t="s">
        <v>6452</v>
      </c>
      <c r="D180549" t="s">
        <v>28832</v>
      </c>
    </row>
    <row r="180550" spans="1:4" x14ac:dyDescent="0.25">
      <c r="A180550">
        <v>2006</v>
      </c>
      <c r="B180550" t="s">
        <v>18622</v>
      </c>
      <c r="C180550" t="s">
        <v>18681</v>
      </c>
      <c r="D180550" t="s">
        <v>28826</v>
      </c>
    </row>
    <row r="180551" spans="1:4" x14ac:dyDescent="0.25">
      <c r="A180551">
        <v>2006</v>
      </c>
      <c r="B180551" t="s">
        <v>18622</v>
      </c>
      <c r="C180551" t="s">
        <v>18682</v>
      </c>
      <c r="D180551" t="s">
        <v>28831</v>
      </c>
    </row>
    <row r="180552" spans="1:4" x14ac:dyDescent="0.25">
      <c r="A180552">
        <v>2006</v>
      </c>
      <c r="B180552" t="s">
        <v>18622</v>
      </c>
      <c r="C180552" t="s">
        <v>18683</v>
      </c>
      <c r="D180552" t="s">
        <v>28825</v>
      </c>
    </row>
    <row r="180553" spans="1:4" x14ac:dyDescent="0.25">
      <c r="A180553">
        <v>2006</v>
      </c>
      <c r="B180553" t="s">
        <v>18622</v>
      </c>
      <c r="C180553" t="s">
        <v>6453</v>
      </c>
      <c r="D180553" t="s">
        <v>28825</v>
      </c>
    </row>
    <row r="180554" spans="1:4" x14ac:dyDescent="0.25">
      <c r="A180554">
        <v>2006</v>
      </c>
      <c r="B180554" t="s">
        <v>18622</v>
      </c>
      <c r="C180554" t="s">
        <v>6454</v>
      </c>
      <c r="D180554" t="s">
        <v>28831</v>
      </c>
    </row>
    <row r="180555" spans="1:4" x14ac:dyDescent="0.25">
      <c r="A180555">
        <v>2006</v>
      </c>
      <c r="B180555" t="s">
        <v>18622</v>
      </c>
      <c r="C180555" t="s">
        <v>6455</v>
      </c>
      <c r="D180555" t="s">
        <v>28831</v>
      </c>
    </row>
    <row r="180556" spans="1:4" x14ac:dyDescent="0.25">
      <c r="A180556">
        <v>2006</v>
      </c>
      <c r="B180556" t="s">
        <v>18622</v>
      </c>
      <c r="C180556" t="s">
        <v>18684</v>
      </c>
      <c r="D180556" t="s">
        <v>28826</v>
      </c>
    </row>
    <row r="180557" spans="1:4" x14ac:dyDescent="0.25">
      <c r="A180557">
        <v>2006</v>
      </c>
      <c r="B180557" t="s">
        <v>18622</v>
      </c>
      <c r="C180557" t="s">
        <v>18685</v>
      </c>
      <c r="D180557" t="s">
        <v>28825</v>
      </c>
    </row>
    <row r="180558" spans="1:4" x14ac:dyDescent="0.25">
      <c r="A180558">
        <v>2006</v>
      </c>
      <c r="B180558" t="s">
        <v>18622</v>
      </c>
      <c r="C180558" t="s">
        <v>6456</v>
      </c>
      <c r="D180558" t="s">
        <v>28829</v>
      </c>
    </row>
    <row r="180559" spans="1:4" x14ac:dyDescent="0.25">
      <c r="A180559">
        <v>2006</v>
      </c>
      <c r="B180559" t="s">
        <v>18622</v>
      </c>
      <c r="C180559" t="s">
        <v>6457</v>
      </c>
      <c r="D180559" t="s">
        <v>28829</v>
      </c>
    </row>
    <row r="180560" spans="1:4" x14ac:dyDescent="0.25">
      <c r="A180560">
        <v>2006</v>
      </c>
      <c r="B180560" t="s">
        <v>18622</v>
      </c>
      <c r="C180560" t="s">
        <v>18686</v>
      </c>
      <c r="D180560" t="s">
        <v>28826</v>
      </c>
    </row>
    <row r="180561" spans="1:4" x14ac:dyDescent="0.25">
      <c r="A180561">
        <v>2006</v>
      </c>
      <c r="B180561" t="s">
        <v>18622</v>
      </c>
      <c r="C180561" t="s">
        <v>6458</v>
      </c>
      <c r="D180561" t="s">
        <v>28831</v>
      </c>
    </row>
    <row r="180562" spans="1:4" x14ac:dyDescent="0.25">
      <c r="A180562">
        <v>2006</v>
      </c>
      <c r="B180562" t="s">
        <v>18622</v>
      </c>
      <c r="C180562" t="s">
        <v>6459</v>
      </c>
      <c r="D180562" t="s">
        <v>28825</v>
      </c>
    </row>
    <row r="180563" spans="1:4" x14ac:dyDescent="0.25">
      <c r="A180563">
        <v>2006</v>
      </c>
      <c r="B180563" t="s">
        <v>18622</v>
      </c>
      <c r="C180563" t="s">
        <v>6460</v>
      </c>
      <c r="D180563" t="s">
        <v>28831</v>
      </c>
    </row>
    <row r="180564" spans="1:4" x14ac:dyDescent="0.25">
      <c r="A180564">
        <v>2006</v>
      </c>
      <c r="B180564" t="s">
        <v>18622</v>
      </c>
      <c r="C180564" t="s">
        <v>6461</v>
      </c>
      <c r="D180564" t="s">
        <v>28831</v>
      </c>
    </row>
    <row r="180565" spans="1:4" x14ac:dyDescent="0.25">
      <c r="A180565">
        <v>2006</v>
      </c>
      <c r="B180565" t="s">
        <v>18622</v>
      </c>
      <c r="C180565" t="s">
        <v>6462</v>
      </c>
      <c r="D180565" t="s">
        <v>28831</v>
      </c>
    </row>
    <row r="180566" spans="1:4" x14ac:dyDescent="0.25">
      <c r="A180566">
        <v>2006</v>
      </c>
      <c r="B180566" t="s">
        <v>18622</v>
      </c>
      <c r="C180566" t="s">
        <v>6463</v>
      </c>
      <c r="D180566" t="s">
        <v>28831</v>
      </c>
    </row>
    <row r="180567" spans="1:4" x14ac:dyDescent="0.25">
      <c r="A180567">
        <v>2006</v>
      </c>
      <c r="B180567" t="s">
        <v>18622</v>
      </c>
      <c r="C180567" t="s">
        <v>18687</v>
      </c>
      <c r="D180567" t="s">
        <v>28831</v>
      </c>
    </row>
    <row r="180568" spans="1:4" x14ac:dyDescent="0.25">
      <c r="A180568">
        <v>2006</v>
      </c>
      <c r="B180568" t="s">
        <v>18622</v>
      </c>
      <c r="C180568" t="s">
        <v>6464</v>
      </c>
      <c r="D180568" t="s">
        <v>28828</v>
      </c>
    </row>
    <row r="180569" spans="1:4" x14ac:dyDescent="0.25">
      <c r="A180569">
        <v>2006</v>
      </c>
      <c r="B180569" t="s">
        <v>18622</v>
      </c>
      <c r="C180569" t="s">
        <v>6465</v>
      </c>
      <c r="D180569" t="s">
        <v>28831</v>
      </c>
    </row>
    <row r="180570" spans="1:4" x14ac:dyDescent="0.25">
      <c r="A180570">
        <v>2006</v>
      </c>
      <c r="B180570" t="s">
        <v>18622</v>
      </c>
      <c r="C180570" t="s">
        <v>18688</v>
      </c>
      <c r="D180570" t="s">
        <v>28831</v>
      </c>
    </row>
    <row r="180571" spans="1:4" x14ac:dyDescent="0.25">
      <c r="A180571">
        <v>2006</v>
      </c>
      <c r="B180571" t="s">
        <v>18622</v>
      </c>
      <c r="C180571" t="s">
        <v>18689</v>
      </c>
      <c r="D180571" t="s">
        <v>28825</v>
      </c>
    </row>
    <row r="180572" spans="1:4" x14ac:dyDescent="0.25">
      <c r="A180572">
        <v>2006</v>
      </c>
      <c r="B180572" t="s">
        <v>18622</v>
      </c>
      <c r="C180572" t="s">
        <v>6466</v>
      </c>
      <c r="D180572" t="s">
        <v>28831</v>
      </c>
    </row>
    <row r="180573" spans="1:4" x14ac:dyDescent="0.25">
      <c r="A180573">
        <v>2006</v>
      </c>
      <c r="B180573" t="s">
        <v>18622</v>
      </c>
      <c r="C180573" t="s">
        <v>6467</v>
      </c>
      <c r="D180573" t="s">
        <v>28829</v>
      </c>
    </row>
    <row r="180574" spans="1:4" x14ac:dyDescent="0.25">
      <c r="A180574">
        <v>2006</v>
      </c>
      <c r="B180574" t="s">
        <v>18622</v>
      </c>
      <c r="C180574" t="s">
        <v>6468</v>
      </c>
      <c r="D180574" t="s">
        <v>28827</v>
      </c>
    </row>
    <row r="180575" spans="1:4" x14ac:dyDescent="0.25">
      <c r="A180575">
        <v>2006</v>
      </c>
      <c r="B180575" t="s">
        <v>18622</v>
      </c>
      <c r="C180575" t="s">
        <v>6469</v>
      </c>
      <c r="D180575" t="s">
        <v>28833</v>
      </c>
    </row>
    <row r="180576" spans="1:4" x14ac:dyDescent="0.25">
      <c r="A180576">
        <v>2006</v>
      </c>
      <c r="B180576" t="s">
        <v>18622</v>
      </c>
      <c r="C180576" t="s">
        <v>6470</v>
      </c>
      <c r="D180576" t="s">
        <v>28833</v>
      </c>
    </row>
    <row r="180577" spans="1:4" x14ac:dyDescent="0.25">
      <c r="A180577">
        <v>2006</v>
      </c>
      <c r="B180577" t="s">
        <v>18622</v>
      </c>
      <c r="C180577" t="s">
        <v>6471</v>
      </c>
      <c r="D180577" t="s">
        <v>28836</v>
      </c>
    </row>
    <row r="180578" spans="1:4" x14ac:dyDescent="0.25">
      <c r="A180578">
        <v>2006</v>
      </c>
      <c r="B180578" t="s">
        <v>18622</v>
      </c>
      <c r="C180578" t="s">
        <v>6472</v>
      </c>
      <c r="D180578" t="s">
        <v>28829</v>
      </c>
    </row>
    <row r="180579" spans="1:4" x14ac:dyDescent="0.25">
      <c r="A180579">
        <v>2006</v>
      </c>
      <c r="B180579" t="s">
        <v>18622</v>
      </c>
      <c r="C180579" t="s">
        <v>6473</v>
      </c>
      <c r="D180579" t="s">
        <v>28836</v>
      </c>
    </row>
    <row r="180580" spans="1:4" x14ac:dyDescent="0.25">
      <c r="A180580">
        <v>2006</v>
      </c>
      <c r="B180580" t="s">
        <v>18622</v>
      </c>
      <c r="C180580" t="s">
        <v>6474</v>
      </c>
      <c r="D180580" t="s">
        <v>28835</v>
      </c>
    </row>
    <row r="180581" spans="1:4" x14ac:dyDescent="0.25">
      <c r="A180581">
        <v>2006</v>
      </c>
      <c r="B180581" t="s">
        <v>18622</v>
      </c>
      <c r="C180581" t="s">
        <v>6475</v>
      </c>
      <c r="D180581" t="s">
        <v>28836</v>
      </c>
    </row>
    <row r="180582" spans="1:4" x14ac:dyDescent="0.25">
      <c r="A180582">
        <v>2006</v>
      </c>
      <c r="B180582" t="s">
        <v>18622</v>
      </c>
      <c r="C180582" t="s">
        <v>18690</v>
      </c>
      <c r="D180582" t="s">
        <v>28826</v>
      </c>
    </row>
    <row r="180583" spans="1:4" x14ac:dyDescent="0.25">
      <c r="A180583">
        <v>2006</v>
      </c>
      <c r="B180583" t="s">
        <v>18622</v>
      </c>
      <c r="C180583" t="s">
        <v>6476</v>
      </c>
      <c r="D180583" t="s">
        <v>28825</v>
      </c>
    </row>
    <row r="180584" spans="1:4" x14ac:dyDescent="0.25">
      <c r="A180584">
        <v>2006</v>
      </c>
      <c r="B180584" t="s">
        <v>18622</v>
      </c>
      <c r="C180584" t="s">
        <v>6477</v>
      </c>
      <c r="D180584" t="s">
        <v>28838</v>
      </c>
    </row>
    <row r="180585" spans="1:4" x14ac:dyDescent="0.25">
      <c r="A180585">
        <v>2006</v>
      </c>
      <c r="B180585" t="s">
        <v>18622</v>
      </c>
      <c r="C180585" t="s">
        <v>6478</v>
      </c>
      <c r="D180585" t="s">
        <v>28838</v>
      </c>
    </row>
    <row r="180586" spans="1:4" x14ac:dyDescent="0.25">
      <c r="A180586">
        <v>2006</v>
      </c>
      <c r="B180586" t="s">
        <v>18622</v>
      </c>
      <c r="C180586" t="s">
        <v>18691</v>
      </c>
      <c r="D180586" t="s">
        <v>28825</v>
      </c>
    </row>
    <row r="180587" spans="1:4" x14ac:dyDescent="0.25">
      <c r="A180587">
        <v>2006</v>
      </c>
      <c r="B180587" t="s">
        <v>18622</v>
      </c>
      <c r="C180587" t="s">
        <v>6479</v>
      </c>
      <c r="D180587" t="s">
        <v>28827</v>
      </c>
    </row>
    <row r="180588" spans="1:4" x14ac:dyDescent="0.25">
      <c r="A180588">
        <v>2006</v>
      </c>
      <c r="B180588" t="s">
        <v>18622</v>
      </c>
      <c r="C180588" t="s">
        <v>6480</v>
      </c>
      <c r="D180588" t="s">
        <v>28836</v>
      </c>
    </row>
    <row r="180589" spans="1:4" x14ac:dyDescent="0.25">
      <c r="A180589">
        <v>2006</v>
      </c>
      <c r="B180589" t="s">
        <v>18622</v>
      </c>
      <c r="C180589" t="s">
        <v>6481</v>
      </c>
      <c r="D180589" t="s">
        <v>28829</v>
      </c>
    </row>
    <row r="180590" spans="1:4" x14ac:dyDescent="0.25">
      <c r="A180590">
        <v>2006</v>
      </c>
      <c r="B180590" t="s">
        <v>18622</v>
      </c>
      <c r="C180590" t="s">
        <v>6482</v>
      </c>
      <c r="D180590" t="s">
        <v>28833</v>
      </c>
    </row>
    <row r="180591" spans="1:4" x14ac:dyDescent="0.25">
      <c r="A180591">
        <v>2006</v>
      </c>
      <c r="B180591" t="s">
        <v>18622</v>
      </c>
      <c r="C180591" t="s">
        <v>6483</v>
      </c>
      <c r="D180591" t="s">
        <v>28831</v>
      </c>
    </row>
    <row r="180592" spans="1:4" x14ac:dyDescent="0.25">
      <c r="A180592">
        <v>2006</v>
      </c>
      <c r="B180592" t="s">
        <v>18622</v>
      </c>
      <c r="C180592" t="s">
        <v>6484</v>
      </c>
      <c r="D180592" t="s">
        <v>28829</v>
      </c>
    </row>
    <row r="180593" spans="1:4" x14ac:dyDescent="0.25">
      <c r="A180593">
        <v>2006</v>
      </c>
      <c r="B180593" t="s">
        <v>18622</v>
      </c>
      <c r="C180593" t="s">
        <v>6485</v>
      </c>
      <c r="D180593" t="s">
        <v>28832</v>
      </c>
    </row>
    <row r="180594" spans="1:4" x14ac:dyDescent="0.25">
      <c r="A180594">
        <v>2006</v>
      </c>
      <c r="B180594" t="s">
        <v>18622</v>
      </c>
      <c r="C180594" t="s">
        <v>6486</v>
      </c>
      <c r="D180594" t="s">
        <v>28833</v>
      </c>
    </row>
    <row r="180595" spans="1:4" x14ac:dyDescent="0.25">
      <c r="A180595">
        <v>2006</v>
      </c>
      <c r="B180595" t="s">
        <v>18622</v>
      </c>
      <c r="C180595" t="s">
        <v>6487</v>
      </c>
      <c r="D180595" t="s">
        <v>28831</v>
      </c>
    </row>
    <row r="180596" spans="1:4" x14ac:dyDescent="0.25">
      <c r="A180596">
        <v>2006</v>
      </c>
      <c r="B180596" t="s">
        <v>18622</v>
      </c>
      <c r="C180596" t="s">
        <v>6488</v>
      </c>
      <c r="D180596" t="s">
        <v>28831</v>
      </c>
    </row>
    <row r="180597" spans="1:4" x14ac:dyDescent="0.25">
      <c r="A180597">
        <v>2006</v>
      </c>
      <c r="B180597" t="s">
        <v>18622</v>
      </c>
      <c r="C180597" t="s">
        <v>6489</v>
      </c>
      <c r="D180597" t="s">
        <v>28827</v>
      </c>
    </row>
    <row r="180598" spans="1:4" x14ac:dyDescent="0.25">
      <c r="A180598">
        <v>2006</v>
      </c>
      <c r="B180598" t="s">
        <v>18622</v>
      </c>
      <c r="C180598" t="s">
        <v>6490</v>
      </c>
      <c r="D180598" t="s">
        <v>28833</v>
      </c>
    </row>
    <row r="180599" spans="1:4" x14ac:dyDescent="0.25">
      <c r="A180599">
        <v>2006</v>
      </c>
      <c r="B180599" t="s">
        <v>18622</v>
      </c>
      <c r="C180599" t="s">
        <v>6491</v>
      </c>
      <c r="D180599" t="s">
        <v>28827</v>
      </c>
    </row>
    <row r="180600" spans="1:4" x14ac:dyDescent="0.25">
      <c r="A180600">
        <v>2006</v>
      </c>
      <c r="B180600" t="s">
        <v>18622</v>
      </c>
      <c r="C180600" t="s">
        <v>6492</v>
      </c>
      <c r="D180600" t="s">
        <v>28838</v>
      </c>
    </row>
    <row r="180601" spans="1:4" x14ac:dyDescent="0.25">
      <c r="A180601">
        <v>2006</v>
      </c>
      <c r="B180601" t="s">
        <v>18622</v>
      </c>
      <c r="C180601" t="s">
        <v>6493</v>
      </c>
      <c r="D180601" t="s">
        <v>28829</v>
      </c>
    </row>
    <row r="180602" spans="1:4" x14ac:dyDescent="0.25">
      <c r="A180602">
        <v>2006</v>
      </c>
      <c r="B180602" t="s">
        <v>18622</v>
      </c>
      <c r="C180602" t="s">
        <v>6494</v>
      </c>
      <c r="D180602" t="s">
        <v>28829</v>
      </c>
    </row>
    <row r="180603" spans="1:4" x14ac:dyDescent="0.25">
      <c r="A180603">
        <v>2006</v>
      </c>
      <c r="B180603" t="s">
        <v>18622</v>
      </c>
      <c r="C180603" t="s">
        <v>6495</v>
      </c>
      <c r="D180603" t="s">
        <v>28835</v>
      </c>
    </row>
    <row r="180604" spans="1:4" x14ac:dyDescent="0.25">
      <c r="A180604">
        <v>2006</v>
      </c>
      <c r="B180604" t="s">
        <v>18622</v>
      </c>
      <c r="C180604" t="s">
        <v>6496</v>
      </c>
      <c r="D180604" t="s">
        <v>28838</v>
      </c>
    </row>
    <row r="180605" spans="1:4" x14ac:dyDescent="0.25">
      <c r="A180605">
        <v>2006</v>
      </c>
      <c r="B180605" t="s">
        <v>18622</v>
      </c>
      <c r="C180605" t="s">
        <v>6497</v>
      </c>
      <c r="D180605" t="s">
        <v>28825</v>
      </c>
    </row>
    <row r="180606" spans="1:4" x14ac:dyDescent="0.25">
      <c r="A180606">
        <v>2006</v>
      </c>
      <c r="B180606" t="s">
        <v>18622</v>
      </c>
      <c r="C180606" t="s">
        <v>6498</v>
      </c>
      <c r="D180606" t="s">
        <v>28833</v>
      </c>
    </row>
    <row r="180607" spans="1:4" x14ac:dyDescent="0.25">
      <c r="A180607">
        <v>2006</v>
      </c>
      <c r="B180607" t="s">
        <v>18622</v>
      </c>
      <c r="C180607" t="s">
        <v>6499</v>
      </c>
      <c r="D180607" t="s">
        <v>28831</v>
      </c>
    </row>
    <row r="180608" spans="1:4" x14ac:dyDescent="0.25">
      <c r="A180608">
        <v>2006</v>
      </c>
      <c r="B180608" t="s">
        <v>18622</v>
      </c>
      <c r="C180608" t="s">
        <v>6500</v>
      </c>
      <c r="D180608" t="s">
        <v>28829</v>
      </c>
    </row>
    <row r="180609" spans="1:4" x14ac:dyDescent="0.25">
      <c r="A180609">
        <v>2006</v>
      </c>
      <c r="B180609" t="s">
        <v>18622</v>
      </c>
      <c r="C180609" t="s">
        <v>6501</v>
      </c>
      <c r="D180609" t="s">
        <v>28835</v>
      </c>
    </row>
    <row r="180610" spans="1:4" x14ac:dyDescent="0.25">
      <c r="A180610">
        <v>2006</v>
      </c>
      <c r="B180610" t="s">
        <v>18622</v>
      </c>
      <c r="C180610" t="s">
        <v>6502</v>
      </c>
      <c r="D180610" t="s">
        <v>28831</v>
      </c>
    </row>
    <row r="180611" spans="1:4" x14ac:dyDescent="0.25">
      <c r="A180611">
        <v>2006</v>
      </c>
      <c r="B180611" t="s">
        <v>18622</v>
      </c>
      <c r="C180611" t="s">
        <v>6503</v>
      </c>
      <c r="D180611" t="s">
        <v>28828</v>
      </c>
    </row>
    <row r="180612" spans="1:4" x14ac:dyDescent="0.25">
      <c r="A180612">
        <v>2006</v>
      </c>
      <c r="B180612" t="s">
        <v>18622</v>
      </c>
      <c r="C180612" t="s">
        <v>6504</v>
      </c>
      <c r="D180612" t="s">
        <v>28837</v>
      </c>
    </row>
    <row r="180613" spans="1:4" x14ac:dyDescent="0.25">
      <c r="A180613">
        <v>2006</v>
      </c>
      <c r="B180613" t="s">
        <v>18622</v>
      </c>
      <c r="C180613" t="s">
        <v>6505</v>
      </c>
      <c r="D180613" t="s">
        <v>28828</v>
      </c>
    </row>
    <row r="180614" spans="1:4" x14ac:dyDescent="0.25">
      <c r="A180614">
        <v>2006</v>
      </c>
      <c r="B180614" t="s">
        <v>18622</v>
      </c>
      <c r="C180614" t="s">
        <v>6506</v>
      </c>
      <c r="D180614" t="s">
        <v>28836</v>
      </c>
    </row>
    <row r="180615" spans="1:4" x14ac:dyDescent="0.25">
      <c r="A180615">
        <v>2006</v>
      </c>
      <c r="B180615" t="s">
        <v>18622</v>
      </c>
      <c r="C180615" t="s">
        <v>6507</v>
      </c>
      <c r="D180615" t="s">
        <v>28837</v>
      </c>
    </row>
    <row r="180616" spans="1:4" x14ac:dyDescent="0.25">
      <c r="A180616">
        <v>2006</v>
      </c>
      <c r="B180616" t="s">
        <v>18622</v>
      </c>
      <c r="C180616" t="s">
        <v>6508</v>
      </c>
      <c r="D180616" t="s">
        <v>28827</v>
      </c>
    </row>
    <row r="180617" spans="1:4" x14ac:dyDescent="0.25">
      <c r="A180617">
        <v>2006</v>
      </c>
      <c r="B180617" t="s">
        <v>18622</v>
      </c>
      <c r="C180617" t="s">
        <v>6509</v>
      </c>
      <c r="D180617" t="s">
        <v>28831</v>
      </c>
    </row>
    <row r="180618" spans="1:4" x14ac:dyDescent="0.25">
      <c r="A180618">
        <v>2006</v>
      </c>
      <c r="B180618" t="s">
        <v>18622</v>
      </c>
      <c r="C180618" t="s">
        <v>6510</v>
      </c>
      <c r="D180618" t="s">
        <v>28836</v>
      </c>
    </row>
    <row r="180619" spans="1:4" x14ac:dyDescent="0.25">
      <c r="A180619">
        <v>2006</v>
      </c>
      <c r="B180619" t="s">
        <v>18622</v>
      </c>
      <c r="C180619" t="s">
        <v>6511</v>
      </c>
      <c r="D180619" t="s">
        <v>28827</v>
      </c>
    </row>
    <row r="180620" spans="1:4" x14ac:dyDescent="0.25">
      <c r="A180620">
        <v>2006</v>
      </c>
      <c r="B180620" t="s">
        <v>18622</v>
      </c>
      <c r="C180620" t="s">
        <v>6512</v>
      </c>
      <c r="D180620" t="s">
        <v>28825</v>
      </c>
    </row>
    <row r="180621" spans="1:4" x14ac:dyDescent="0.25">
      <c r="A180621">
        <v>2006</v>
      </c>
      <c r="B180621" t="s">
        <v>18622</v>
      </c>
      <c r="C180621" t="s">
        <v>18692</v>
      </c>
      <c r="D180621" t="s">
        <v>28831</v>
      </c>
    </row>
    <row r="180622" spans="1:4" x14ac:dyDescent="0.25">
      <c r="A180622">
        <v>2006</v>
      </c>
      <c r="B180622" t="s">
        <v>18622</v>
      </c>
      <c r="C180622" t="s">
        <v>6513</v>
      </c>
      <c r="D180622" t="s">
        <v>28836</v>
      </c>
    </row>
    <row r="180623" spans="1:4" x14ac:dyDescent="0.25">
      <c r="A180623">
        <v>2006</v>
      </c>
      <c r="B180623" t="s">
        <v>18622</v>
      </c>
      <c r="C180623" t="s">
        <v>6514</v>
      </c>
      <c r="D180623" t="s">
        <v>28828</v>
      </c>
    </row>
    <row r="180624" spans="1:4" x14ac:dyDescent="0.25">
      <c r="A180624">
        <v>2006</v>
      </c>
      <c r="B180624" t="s">
        <v>18622</v>
      </c>
      <c r="C180624" t="s">
        <v>6515</v>
      </c>
      <c r="D180624" t="s">
        <v>28833</v>
      </c>
    </row>
    <row r="180625" spans="1:4" x14ac:dyDescent="0.25">
      <c r="A180625">
        <v>2006</v>
      </c>
      <c r="B180625" t="s">
        <v>18622</v>
      </c>
      <c r="C180625" t="s">
        <v>6516</v>
      </c>
      <c r="D180625" t="s">
        <v>28828</v>
      </c>
    </row>
    <row r="180626" spans="1:4" x14ac:dyDescent="0.25">
      <c r="A180626">
        <v>2006</v>
      </c>
      <c r="B180626" t="s">
        <v>18622</v>
      </c>
      <c r="C180626" t="s">
        <v>6517</v>
      </c>
      <c r="D180626" t="s">
        <v>28828</v>
      </c>
    </row>
    <row r="180627" spans="1:4" x14ac:dyDescent="0.25">
      <c r="A180627">
        <v>2006</v>
      </c>
      <c r="B180627" t="s">
        <v>18622</v>
      </c>
      <c r="C180627" t="s">
        <v>6518</v>
      </c>
      <c r="D180627" t="s">
        <v>28828</v>
      </c>
    </row>
    <row r="180628" spans="1:4" x14ac:dyDescent="0.25">
      <c r="A180628">
        <v>2006</v>
      </c>
      <c r="B180628" t="s">
        <v>18622</v>
      </c>
      <c r="C180628" t="s">
        <v>6519</v>
      </c>
      <c r="D180628" t="s">
        <v>28833</v>
      </c>
    </row>
    <row r="180629" spans="1:4" x14ac:dyDescent="0.25">
      <c r="A180629">
        <v>2006</v>
      </c>
      <c r="B180629" t="s">
        <v>18622</v>
      </c>
      <c r="C180629" t="s">
        <v>6520</v>
      </c>
      <c r="D180629" t="s">
        <v>28836</v>
      </c>
    </row>
    <row r="180630" spans="1:4" x14ac:dyDescent="0.25">
      <c r="A180630">
        <v>2006</v>
      </c>
      <c r="B180630" t="s">
        <v>18622</v>
      </c>
      <c r="C180630" t="s">
        <v>6521</v>
      </c>
      <c r="D180630" t="s">
        <v>28838</v>
      </c>
    </row>
    <row r="180631" spans="1:4" x14ac:dyDescent="0.25">
      <c r="A180631">
        <v>2006</v>
      </c>
      <c r="B180631" t="s">
        <v>18622</v>
      </c>
      <c r="C180631" t="s">
        <v>6522</v>
      </c>
      <c r="D180631" t="s">
        <v>28836</v>
      </c>
    </row>
    <row r="180632" spans="1:4" x14ac:dyDescent="0.25">
      <c r="A180632">
        <v>2006</v>
      </c>
      <c r="B180632" t="s">
        <v>18622</v>
      </c>
      <c r="C180632" t="s">
        <v>18693</v>
      </c>
      <c r="D180632" t="s">
        <v>28825</v>
      </c>
    </row>
    <row r="180633" spans="1:4" x14ac:dyDescent="0.25">
      <c r="A180633">
        <v>2006</v>
      </c>
      <c r="B180633" t="s">
        <v>18622</v>
      </c>
      <c r="C180633" t="s">
        <v>6523</v>
      </c>
      <c r="D180633" t="s">
        <v>28835</v>
      </c>
    </row>
    <row r="180634" spans="1:4" x14ac:dyDescent="0.25">
      <c r="A180634">
        <v>2006</v>
      </c>
      <c r="B180634" t="s">
        <v>18622</v>
      </c>
      <c r="C180634" t="s">
        <v>6524</v>
      </c>
      <c r="D180634" t="s">
        <v>28831</v>
      </c>
    </row>
    <row r="180635" spans="1:4" x14ac:dyDescent="0.25">
      <c r="A180635">
        <v>2006</v>
      </c>
      <c r="B180635" t="s">
        <v>18622</v>
      </c>
      <c r="C180635" t="s">
        <v>6525</v>
      </c>
      <c r="D180635" t="s">
        <v>28832</v>
      </c>
    </row>
    <row r="180636" spans="1:4" x14ac:dyDescent="0.25">
      <c r="A180636">
        <v>2006</v>
      </c>
      <c r="B180636" t="s">
        <v>18622</v>
      </c>
      <c r="C180636" t="s">
        <v>6526</v>
      </c>
      <c r="D180636" t="s">
        <v>28833</v>
      </c>
    </row>
    <row r="180637" spans="1:4" x14ac:dyDescent="0.25">
      <c r="A180637">
        <v>2006</v>
      </c>
      <c r="B180637" t="s">
        <v>18622</v>
      </c>
      <c r="C180637" t="s">
        <v>6527</v>
      </c>
      <c r="D180637" t="s">
        <v>28833</v>
      </c>
    </row>
    <row r="180638" spans="1:4" x14ac:dyDescent="0.25">
      <c r="A180638">
        <v>2006</v>
      </c>
      <c r="B180638" t="s">
        <v>18622</v>
      </c>
      <c r="C180638" t="s">
        <v>6528</v>
      </c>
      <c r="D180638" t="s">
        <v>28832</v>
      </c>
    </row>
    <row r="180639" spans="1:4" x14ac:dyDescent="0.25">
      <c r="A180639">
        <v>2006</v>
      </c>
      <c r="B180639" t="s">
        <v>18622</v>
      </c>
      <c r="C180639" t="s">
        <v>6529</v>
      </c>
      <c r="D180639" t="s">
        <v>28828</v>
      </c>
    </row>
    <row r="180640" spans="1:4" x14ac:dyDescent="0.25">
      <c r="A180640">
        <v>2006</v>
      </c>
      <c r="B180640" t="s">
        <v>18622</v>
      </c>
      <c r="C180640" t="s">
        <v>6530</v>
      </c>
      <c r="D180640" t="s">
        <v>28827</v>
      </c>
    </row>
    <row r="180641" spans="1:4" x14ac:dyDescent="0.25">
      <c r="A180641">
        <v>2006</v>
      </c>
      <c r="B180641" t="s">
        <v>18622</v>
      </c>
      <c r="C180641" t="s">
        <v>6531</v>
      </c>
      <c r="D180641" t="s">
        <v>28837</v>
      </c>
    </row>
    <row r="180642" spans="1:4" x14ac:dyDescent="0.25">
      <c r="A180642">
        <v>2006</v>
      </c>
      <c r="B180642" t="s">
        <v>18622</v>
      </c>
      <c r="C180642" t="s">
        <v>6532</v>
      </c>
      <c r="D180642" t="s">
        <v>28828</v>
      </c>
    </row>
    <row r="180643" spans="1:4" x14ac:dyDescent="0.25">
      <c r="A180643">
        <v>2006</v>
      </c>
      <c r="B180643" t="s">
        <v>18622</v>
      </c>
      <c r="C180643" t="s">
        <v>6533</v>
      </c>
      <c r="D180643" t="s">
        <v>28828</v>
      </c>
    </row>
    <row r="180644" spans="1:4" x14ac:dyDescent="0.25">
      <c r="A180644">
        <v>2006</v>
      </c>
      <c r="B180644" t="s">
        <v>18622</v>
      </c>
      <c r="C180644" t="s">
        <v>6534</v>
      </c>
      <c r="D180644" t="s">
        <v>28835</v>
      </c>
    </row>
    <row r="180645" spans="1:4" x14ac:dyDescent="0.25">
      <c r="A180645">
        <v>2006</v>
      </c>
      <c r="B180645" t="s">
        <v>18622</v>
      </c>
      <c r="C180645" t="s">
        <v>6535</v>
      </c>
      <c r="D180645" t="s">
        <v>28835</v>
      </c>
    </row>
    <row r="180646" spans="1:4" x14ac:dyDescent="0.25">
      <c r="A180646">
        <v>2006</v>
      </c>
      <c r="B180646" t="s">
        <v>18622</v>
      </c>
      <c r="C180646" t="s">
        <v>6536</v>
      </c>
      <c r="D180646" t="s">
        <v>28833</v>
      </c>
    </row>
    <row r="180647" spans="1:4" x14ac:dyDescent="0.25">
      <c r="A180647">
        <v>2006</v>
      </c>
      <c r="B180647" t="s">
        <v>18622</v>
      </c>
      <c r="C180647" t="s">
        <v>6537</v>
      </c>
      <c r="D180647" t="s">
        <v>28832</v>
      </c>
    </row>
    <row r="180648" spans="1:4" x14ac:dyDescent="0.25">
      <c r="A180648">
        <v>2006</v>
      </c>
      <c r="B180648" t="s">
        <v>18622</v>
      </c>
      <c r="C180648" t="s">
        <v>6538</v>
      </c>
      <c r="D180648" t="s">
        <v>28827</v>
      </c>
    </row>
    <row r="180649" spans="1:4" x14ac:dyDescent="0.25">
      <c r="A180649">
        <v>2006</v>
      </c>
      <c r="B180649" t="s">
        <v>18622</v>
      </c>
      <c r="C180649" t="s">
        <v>6539</v>
      </c>
      <c r="D180649" t="s">
        <v>28825</v>
      </c>
    </row>
    <row r="180650" spans="1:4" x14ac:dyDescent="0.25">
      <c r="A180650">
        <v>2006</v>
      </c>
      <c r="B180650" t="s">
        <v>18622</v>
      </c>
      <c r="C180650" t="s">
        <v>6540</v>
      </c>
      <c r="D180650" t="s">
        <v>28829</v>
      </c>
    </row>
    <row r="180651" spans="1:4" x14ac:dyDescent="0.25">
      <c r="A180651">
        <v>2006</v>
      </c>
      <c r="B180651" t="s">
        <v>18622</v>
      </c>
      <c r="C180651" t="s">
        <v>6541</v>
      </c>
      <c r="D180651" t="s">
        <v>28837</v>
      </c>
    </row>
    <row r="180652" spans="1:4" x14ac:dyDescent="0.25">
      <c r="A180652">
        <v>2006</v>
      </c>
      <c r="B180652" t="s">
        <v>18622</v>
      </c>
      <c r="C180652" t="s">
        <v>6542</v>
      </c>
      <c r="D180652" t="s">
        <v>28831</v>
      </c>
    </row>
    <row r="180653" spans="1:4" x14ac:dyDescent="0.25">
      <c r="A180653">
        <v>2006</v>
      </c>
      <c r="B180653" t="s">
        <v>18622</v>
      </c>
      <c r="C180653" t="s">
        <v>6543</v>
      </c>
      <c r="D180653" t="s">
        <v>28825</v>
      </c>
    </row>
    <row r="180654" spans="1:4" x14ac:dyDescent="0.25">
      <c r="A180654">
        <v>2006</v>
      </c>
      <c r="B180654" t="s">
        <v>18622</v>
      </c>
      <c r="C180654" t="s">
        <v>6544</v>
      </c>
      <c r="D180654" t="s">
        <v>28833</v>
      </c>
    </row>
    <row r="180655" spans="1:4" x14ac:dyDescent="0.25">
      <c r="A180655">
        <v>2006</v>
      </c>
      <c r="B180655" t="s">
        <v>18622</v>
      </c>
      <c r="C180655" t="s">
        <v>6545</v>
      </c>
      <c r="D180655" t="s">
        <v>28826</v>
      </c>
    </row>
    <row r="180656" spans="1:4" x14ac:dyDescent="0.25">
      <c r="A180656">
        <v>2006</v>
      </c>
      <c r="B180656" t="s">
        <v>18622</v>
      </c>
      <c r="C180656" t="s">
        <v>6546</v>
      </c>
      <c r="D180656" t="s">
        <v>28831</v>
      </c>
    </row>
    <row r="180657" spans="1:4" x14ac:dyDescent="0.25">
      <c r="A180657">
        <v>2006</v>
      </c>
      <c r="B180657" t="s">
        <v>18622</v>
      </c>
      <c r="C180657" t="s">
        <v>6547</v>
      </c>
      <c r="D180657" t="s">
        <v>28829</v>
      </c>
    </row>
    <row r="180658" spans="1:4" x14ac:dyDescent="0.25">
      <c r="A180658">
        <v>2006</v>
      </c>
      <c r="B180658" t="s">
        <v>18622</v>
      </c>
      <c r="C180658" t="s">
        <v>6548</v>
      </c>
      <c r="D180658" t="s">
        <v>28827</v>
      </c>
    </row>
    <row r="180659" spans="1:4" x14ac:dyDescent="0.25">
      <c r="A180659">
        <v>2006</v>
      </c>
      <c r="B180659" t="s">
        <v>18622</v>
      </c>
      <c r="C180659" t="s">
        <v>6549</v>
      </c>
      <c r="D180659" t="s">
        <v>28831</v>
      </c>
    </row>
    <row r="180660" spans="1:4" x14ac:dyDescent="0.25">
      <c r="A180660">
        <v>2006</v>
      </c>
      <c r="B180660" t="s">
        <v>18622</v>
      </c>
      <c r="C180660" t="s">
        <v>6550</v>
      </c>
      <c r="D180660" t="s">
        <v>28835</v>
      </c>
    </row>
    <row r="180661" spans="1:4" x14ac:dyDescent="0.25">
      <c r="A180661">
        <v>2006</v>
      </c>
      <c r="B180661" t="s">
        <v>18622</v>
      </c>
      <c r="C180661" t="s">
        <v>6551</v>
      </c>
      <c r="D180661" t="s">
        <v>28829</v>
      </c>
    </row>
    <row r="180662" spans="1:4" x14ac:dyDescent="0.25">
      <c r="A180662">
        <v>2006</v>
      </c>
      <c r="B180662" t="s">
        <v>18622</v>
      </c>
      <c r="C180662" t="s">
        <v>6552</v>
      </c>
      <c r="D180662" t="s">
        <v>28841</v>
      </c>
    </row>
    <row r="180663" spans="1:4" x14ac:dyDescent="0.25">
      <c r="A180663">
        <v>2006</v>
      </c>
      <c r="B180663" t="s">
        <v>18622</v>
      </c>
      <c r="C180663" t="s">
        <v>6553</v>
      </c>
      <c r="D180663" t="s">
        <v>28829</v>
      </c>
    </row>
    <row r="180664" spans="1:4" x14ac:dyDescent="0.25">
      <c r="A180664">
        <v>2006</v>
      </c>
      <c r="B180664" t="s">
        <v>18622</v>
      </c>
      <c r="C180664" t="s">
        <v>6554</v>
      </c>
      <c r="D180664" t="s">
        <v>28832</v>
      </c>
    </row>
    <row r="180665" spans="1:4" x14ac:dyDescent="0.25">
      <c r="A180665">
        <v>2006</v>
      </c>
      <c r="B180665" t="s">
        <v>18622</v>
      </c>
      <c r="C180665" t="s">
        <v>6555</v>
      </c>
      <c r="D180665" t="s">
        <v>28828</v>
      </c>
    </row>
    <row r="180666" spans="1:4" x14ac:dyDescent="0.25">
      <c r="A180666">
        <v>2006</v>
      </c>
      <c r="B180666" t="s">
        <v>18622</v>
      </c>
      <c r="C180666" t="s">
        <v>6556</v>
      </c>
      <c r="D180666" t="s">
        <v>28826</v>
      </c>
    </row>
    <row r="180667" spans="1:4" x14ac:dyDescent="0.25">
      <c r="A180667">
        <v>2006</v>
      </c>
      <c r="B180667" t="s">
        <v>18622</v>
      </c>
      <c r="C180667" t="s">
        <v>6557</v>
      </c>
      <c r="D180667" t="s">
        <v>28831</v>
      </c>
    </row>
    <row r="180668" spans="1:4" x14ac:dyDescent="0.25">
      <c r="A180668">
        <v>2006</v>
      </c>
      <c r="B180668" t="s">
        <v>18622</v>
      </c>
      <c r="C180668" t="s">
        <v>6558</v>
      </c>
      <c r="D180668" t="s">
        <v>28833</v>
      </c>
    </row>
    <row r="180669" spans="1:4" x14ac:dyDescent="0.25">
      <c r="A180669">
        <v>2006</v>
      </c>
      <c r="B180669" t="s">
        <v>18622</v>
      </c>
      <c r="C180669" t="s">
        <v>6559</v>
      </c>
      <c r="D180669" t="s">
        <v>28825</v>
      </c>
    </row>
    <row r="180670" spans="1:4" x14ac:dyDescent="0.25">
      <c r="A180670">
        <v>2006</v>
      </c>
      <c r="B180670" t="s">
        <v>18622</v>
      </c>
      <c r="C180670" t="s">
        <v>6560</v>
      </c>
      <c r="D180670" t="s">
        <v>28831</v>
      </c>
    </row>
    <row r="180671" spans="1:4" x14ac:dyDescent="0.25">
      <c r="A180671">
        <v>2006</v>
      </c>
      <c r="B180671" t="s">
        <v>18622</v>
      </c>
      <c r="C180671" t="s">
        <v>6561</v>
      </c>
      <c r="D180671" t="s">
        <v>28825</v>
      </c>
    </row>
    <row r="180672" spans="1:4" x14ac:dyDescent="0.25">
      <c r="A180672">
        <v>2006</v>
      </c>
      <c r="B180672" t="s">
        <v>18622</v>
      </c>
      <c r="C180672" t="s">
        <v>6562</v>
      </c>
      <c r="D180672" t="s">
        <v>28825</v>
      </c>
    </row>
    <row r="180673" spans="1:4" x14ac:dyDescent="0.25">
      <c r="A180673">
        <v>2006</v>
      </c>
      <c r="B180673" t="s">
        <v>18622</v>
      </c>
      <c r="C180673" t="s">
        <v>6563</v>
      </c>
      <c r="D180673" t="s">
        <v>28829</v>
      </c>
    </row>
    <row r="180674" spans="1:4" x14ac:dyDescent="0.25">
      <c r="A180674">
        <v>2006</v>
      </c>
      <c r="B180674" t="s">
        <v>18622</v>
      </c>
      <c r="C180674" t="s">
        <v>6564</v>
      </c>
      <c r="D180674" t="s">
        <v>28836</v>
      </c>
    </row>
    <row r="180675" spans="1:4" x14ac:dyDescent="0.25">
      <c r="A180675">
        <v>2006</v>
      </c>
      <c r="B180675" t="s">
        <v>18622</v>
      </c>
      <c r="C180675" t="s">
        <v>6565</v>
      </c>
      <c r="D180675" t="s">
        <v>28831</v>
      </c>
    </row>
    <row r="180676" spans="1:4" x14ac:dyDescent="0.25">
      <c r="A180676">
        <v>2006</v>
      </c>
      <c r="B180676" t="s">
        <v>18622</v>
      </c>
      <c r="C180676" t="s">
        <v>6566</v>
      </c>
      <c r="D180676" t="s">
        <v>28836</v>
      </c>
    </row>
    <row r="180677" spans="1:4" x14ac:dyDescent="0.25">
      <c r="A180677">
        <v>2006</v>
      </c>
      <c r="B180677" t="s">
        <v>18622</v>
      </c>
      <c r="C180677" t="s">
        <v>6567</v>
      </c>
      <c r="D180677" t="s">
        <v>28831</v>
      </c>
    </row>
    <row r="180678" spans="1:4" x14ac:dyDescent="0.25">
      <c r="A180678">
        <v>2006</v>
      </c>
      <c r="B180678" t="s">
        <v>18622</v>
      </c>
      <c r="C180678" t="s">
        <v>18694</v>
      </c>
      <c r="D180678" t="s">
        <v>28829</v>
      </c>
    </row>
    <row r="180679" spans="1:4" x14ac:dyDescent="0.25">
      <c r="A180679">
        <v>2006</v>
      </c>
      <c r="B180679" t="s">
        <v>18622</v>
      </c>
      <c r="C180679" t="s">
        <v>6568</v>
      </c>
      <c r="D180679" t="s">
        <v>28827</v>
      </c>
    </row>
    <row r="180680" spans="1:4" x14ac:dyDescent="0.25">
      <c r="A180680">
        <v>2006</v>
      </c>
      <c r="B180680" t="s">
        <v>18622</v>
      </c>
      <c r="C180680" t="s">
        <v>6569</v>
      </c>
      <c r="D180680" t="s">
        <v>28833</v>
      </c>
    </row>
    <row r="180681" spans="1:4" x14ac:dyDescent="0.25">
      <c r="A180681">
        <v>2006</v>
      </c>
      <c r="B180681" t="s">
        <v>18622</v>
      </c>
      <c r="C180681" t="s">
        <v>6570</v>
      </c>
      <c r="D180681" t="s">
        <v>28832</v>
      </c>
    </row>
    <row r="180682" spans="1:4" x14ac:dyDescent="0.25">
      <c r="A180682">
        <v>2006</v>
      </c>
      <c r="B180682" t="s">
        <v>18622</v>
      </c>
      <c r="C180682" t="s">
        <v>6571</v>
      </c>
      <c r="D180682" t="s">
        <v>28832</v>
      </c>
    </row>
    <row r="180683" spans="1:4" x14ac:dyDescent="0.25">
      <c r="A180683">
        <v>2006</v>
      </c>
      <c r="B180683" t="s">
        <v>18622</v>
      </c>
      <c r="C180683" t="s">
        <v>6572</v>
      </c>
      <c r="D180683" t="s">
        <v>28827</v>
      </c>
    </row>
    <row r="180684" spans="1:4" x14ac:dyDescent="0.25">
      <c r="A180684">
        <v>2006</v>
      </c>
      <c r="B180684" t="s">
        <v>18622</v>
      </c>
      <c r="C180684" t="s">
        <v>6573</v>
      </c>
      <c r="D180684" t="s">
        <v>28829</v>
      </c>
    </row>
    <row r="180685" spans="1:4" x14ac:dyDescent="0.25">
      <c r="A180685">
        <v>2006</v>
      </c>
      <c r="B180685" t="s">
        <v>18622</v>
      </c>
      <c r="C180685" t="s">
        <v>6574</v>
      </c>
      <c r="D180685" t="s">
        <v>28832</v>
      </c>
    </row>
    <row r="180686" spans="1:4" x14ac:dyDescent="0.25">
      <c r="A180686">
        <v>2006</v>
      </c>
      <c r="B180686" t="s">
        <v>18622</v>
      </c>
      <c r="C180686" t="s">
        <v>6575</v>
      </c>
      <c r="D180686" t="s">
        <v>28831</v>
      </c>
    </row>
    <row r="180687" spans="1:4" x14ac:dyDescent="0.25">
      <c r="A180687">
        <v>2006</v>
      </c>
      <c r="B180687" t="s">
        <v>18622</v>
      </c>
      <c r="C180687" t="s">
        <v>6576</v>
      </c>
      <c r="D180687" t="s">
        <v>28825</v>
      </c>
    </row>
    <row r="180688" spans="1:4" x14ac:dyDescent="0.25">
      <c r="A180688">
        <v>2006</v>
      </c>
      <c r="B180688" t="s">
        <v>18622</v>
      </c>
      <c r="C180688" t="s">
        <v>18695</v>
      </c>
      <c r="D180688" t="s">
        <v>28825</v>
      </c>
    </row>
    <row r="180689" spans="1:4" x14ac:dyDescent="0.25">
      <c r="A180689">
        <v>2006</v>
      </c>
      <c r="B180689" t="s">
        <v>18622</v>
      </c>
      <c r="C180689" t="s">
        <v>6577</v>
      </c>
      <c r="D180689" t="s">
        <v>28829</v>
      </c>
    </row>
    <row r="180690" spans="1:4" x14ac:dyDescent="0.25">
      <c r="A180690">
        <v>2006</v>
      </c>
      <c r="B180690" t="s">
        <v>18622</v>
      </c>
      <c r="C180690" t="s">
        <v>6578</v>
      </c>
      <c r="D180690" t="s">
        <v>28828</v>
      </c>
    </row>
    <row r="180691" spans="1:4" x14ac:dyDescent="0.25">
      <c r="A180691">
        <v>2006</v>
      </c>
      <c r="B180691" t="s">
        <v>18622</v>
      </c>
      <c r="C180691" t="s">
        <v>6579</v>
      </c>
      <c r="D180691" t="s">
        <v>28826</v>
      </c>
    </row>
    <row r="180692" spans="1:4" x14ac:dyDescent="0.25">
      <c r="A180692">
        <v>2006</v>
      </c>
      <c r="B180692" t="s">
        <v>18622</v>
      </c>
      <c r="C180692" t="s">
        <v>6580</v>
      </c>
      <c r="D180692" t="s">
        <v>28835</v>
      </c>
    </row>
    <row r="180693" spans="1:4" x14ac:dyDescent="0.25">
      <c r="A180693">
        <v>2006</v>
      </c>
      <c r="B180693" t="s">
        <v>18622</v>
      </c>
      <c r="C180693" t="s">
        <v>18696</v>
      </c>
      <c r="D180693" t="s">
        <v>28825</v>
      </c>
    </row>
    <row r="180694" spans="1:4" x14ac:dyDescent="0.25">
      <c r="A180694">
        <v>2006</v>
      </c>
      <c r="B180694" t="s">
        <v>18622</v>
      </c>
      <c r="C180694" t="s">
        <v>6581</v>
      </c>
      <c r="D180694" t="s">
        <v>28832</v>
      </c>
    </row>
    <row r="180695" spans="1:4" x14ac:dyDescent="0.25">
      <c r="A180695">
        <v>2006</v>
      </c>
      <c r="B180695" t="s">
        <v>18622</v>
      </c>
      <c r="C180695" t="s">
        <v>6582</v>
      </c>
      <c r="D180695" t="s">
        <v>28832</v>
      </c>
    </row>
    <row r="180696" spans="1:4" x14ac:dyDescent="0.25">
      <c r="A180696">
        <v>2006</v>
      </c>
      <c r="B180696" t="s">
        <v>18622</v>
      </c>
      <c r="C180696" t="s">
        <v>6583</v>
      </c>
      <c r="D180696" t="s">
        <v>28835</v>
      </c>
    </row>
    <row r="180697" spans="1:4" x14ac:dyDescent="0.25">
      <c r="A180697">
        <v>2006</v>
      </c>
      <c r="B180697" t="s">
        <v>18622</v>
      </c>
      <c r="C180697" t="s">
        <v>6584</v>
      </c>
      <c r="D180697" t="s">
        <v>28829</v>
      </c>
    </row>
    <row r="180698" spans="1:4" x14ac:dyDescent="0.25">
      <c r="A180698">
        <v>2006</v>
      </c>
      <c r="B180698" t="s">
        <v>18622</v>
      </c>
      <c r="C180698" t="s">
        <v>6585</v>
      </c>
      <c r="D180698" t="s">
        <v>28838</v>
      </c>
    </row>
    <row r="180699" spans="1:4" x14ac:dyDescent="0.25">
      <c r="A180699">
        <v>2006</v>
      </c>
      <c r="B180699" t="s">
        <v>18622</v>
      </c>
      <c r="C180699" t="s">
        <v>6586</v>
      </c>
      <c r="D180699" t="s">
        <v>28834</v>
      </c>
    </row>
    <row r="180700" spans="1:4" x14ac:dyDescent="0.25">
      <c r="A180700">
        <v>2006</v>
      </c>
      <c r="B180700" t="s">
        <v>18622</v>
      </c>
      <c r="C180700" t="s">
        <v>6587</v>
      </c>
      <c r="D180700" t="s">
        <v>28838</v>
      </c>
    </row>
    <row r="180701" spans="1:4" x14ac:dyDescent="0.25">
      <c r="A180701">
        <v>2006</v>
      </c>
      <c r="B180701" t="s">
        <v>18622</v>
      </c>
      <c r="C180701" t="s">
        <v>6588</v>
      </c>
      <c r="D180701" t="s">
        <v>28838</v>
      </c>
    </row>
    <row r="180702" spans="1:4" x14ac:dyDescent="0.25">
      <c r="A180702">
        <v>2006</v>
      </c>
      <c r="B180702" t="s">
        <v>18622</v>
      </c>
      <c r="C180702" t="s">
        <v>6589</v>
      </c>
      <c r="D180702" t="s">
        <v>28829</v>
      </c>
    </row>
    <row r="180703" spans="1:4" x14ac:dyDescent="0.25">
      <c r="A180703">
        <v>2006</v>
      </c>
      <c r="B180703" t="s">
        <v>18622</v>
      </c>
      <c r="C180703" t="s">
        <v>6590</v>
      </c>
      <c r="D180703" t="s">
        <v>28837</v>
      </c>
    </row>
    <row r="180704" spans="1:4" x14ac:dyDescent="0.25">
      <c r="A180704">
        <v>2006</v>
      </c>
      <c r="B180704" t="s">
        <v>18622</v>
      </c>
      <c r="C180704" t="s">
        <v>6591</v>
      </c>
      <c r="D180704" t="s">
        <v>28838</v>
      </c>
    </row>
    <row r="180705" spans="1:4" x14ac:dyDescent="0.25">
      <c r="A180705">
        <v>2006</v>
      </c>
      <c r="B180705" t="s">
        <v>18622</v>
      </c>
      <c r="C180705" t="s">
        <v>6592</v>
      </c>
      <c r="D180705" t="s">
        <v>28841</v>
      </c>
    </row>
    <row r="180706" spans="1:4" x14ac:dyDescent="0.25">
      <c r="A180706">
        <v>2006</v>
      </c>
      <c r="B180706" t="s">
        <v>18622</v>
      </c>
      <c r="C180706" t="s">
        <v>6593</v>
      </c>
      <c r="D180706" t="s">
        <v>28837</v>
      </c>
    </row>
    <row r="180707" spans="1:4" x14ac:dyDescent="0.25">
      <c r="A180707">
        <v>2006</v>
      </c>
      <c r="B180707" t="s">
        <v>18622</v>
      </c>
      <c r="C180707" t="s">
        <v>6594</v>
      </c>
      <c r="D180707" t="s">
        <v>28835</v>
      </c>
    </row>
    <row r="180708" spans="1:4" x14ac:dyDescent="0.25">
      <c r="A180708">
        <v>2006</v>
      </c>
      <c r="B180708" t="s">
        <v>18622</v>
      </c>
      <c r="C180708" t="s">
        <v>6595</v>
      </c>
      <c r="D180708" t="s">
        <v>28832</v>
      </c>
    </row>
    <row r="180709" spans="1:4" x14ac:dyDescent="0.25">
      <c r="A180709">
        <v>2006</v>
      </c>
      <c r="B180709" t="s">
        <v>18622</v>
      </c>
      <c r="C180709" t="s">
        <v>6596</v>
      </c>
      <c r="D180709" t="s">
        <v>28827</v>
      </c>
    </row>
    <row r="180710" spans="1:4" x14ac:dyDescent="0.25">
      <c r="A180710">
        <v>2006</v>
      </c>
      <c r="B180710" t="s">
        <v>18622</v>
      </c>
      <c r="C180710" t="s">
        <v>6597</v>
      </c>
      <c r="D180710" t="s">
        <v>28827</v>
      </c>
    </row>
    <row r="180711" spans="1:4" x14ac:dyDescent="0.25">
      <c r="A180711">
        <v>2006</v>
      </c>
      <c r="B180711" t="s">
        <v>18622</v>
      </c>
      <c r="C180711" t="s">
        <v>6598</v>
      </c>
      <c r="D180711" t="s">
        <v>28836</v>
      </c>
    </row>
    <row r="180712" spans="1:4" x14ac:dyDescent="0.25">
      <c r="A180712">
        <v>2006</v>
      </c>
      <c r="B180712" t="s">
        <v>18622</v>
      </c>
      <c r="C180712" t="s">
        <v>6599</v>
      </c>
      <c r="D180712" t="s">
        <v>28835</v>
      </c>
    </row>
    <row r="180713" spans="1:4" x14ac:dyDescent="0.25">
      <c r="A180713">
        <v>2006</v>
      </c>
      <c r="B180713" t="s">
        <v>18622</v>
      </c>
      <c r="C180713" t="s">
        <v>6600</v>
      </c>
      <c r="D180713" t="s">
        <v>28827</v>
      </c>
    </row>
    <row r="180714" spans="1:4" x14ac:dyDescent="0.25">
      <c r="A180714">
        <v>2006</v>
      </c>
      <c r="B180714" t="s">
        <v>18622</v>
      </c>
      <c r="C180714" t="s">
        <v>6601</v>
      </c>
      <c r="D180714" t="s">
        <v>28838</v>
      </c>
    </row>
    <row r="180715" spans="1:4" x14ac:dyDescent="0.25">
      <c r="A180715">
        <v>2006</v>
      </c>
      <c r="B180715" t="s">
        <v>18622</v>
      </c>
      <c r="C180715" t="s">
        <v>6602</v>
      </c>
      <c r="D180715" t="s">
        <v>28832</v>
      </c>
    </row>
    <row r="180716" spans="1:4" x14ac:dyDescent="0.25">
      <c r="A180716">
        <v>2006</v>
      </c>
      <c r="B180716" t="s">
        <v>18622</v>
      </c>
      <c r="C180716" t="s">
        <v>6603</v>
      </c>
      <c r="D180716" t="s">
        <v>28835</v>
      </c>
    </row>
    <row r="180717" spans="1:4" x14ac:dyDescent="0.25">
      <c r="A180717">
        <v>2006</v>
      </c>
      <c r="B180717" t="s">
        <v>18622</v>
      </c>
      <c r="C180717" t="s">
        <v>6604</v>
      </c>
      <c r="D180717" t="s">
        <v>28836</v>
      </c>
    </row>
    <row r="180718" spans="1:4" x14ac:dyDescent="0.25">
      <c r="A180718">
        <v>2006</v>
      </c>
      <c r="B180718" t="s">
        <v>18622</v>
      </c>
      <c r="C180718" t="s">
        <v>6605</v>
      </c>
      <c r="D180718" t="s">
        <v>28833</v>
      </c>
    </row>
    <row r="180719" spans="1:4" x14ac:dyDescent="0.25">
      <c r="A180719">
        <v>2006</v>
      </c>
      <c r="B180719" t="s">
        <v>18622</v>
      </c>
      <c r="C180719" t="s">
        <v>6606</v>
      </c>
      <c r="D180719" t="s">
        <v>28835</v>
      </c>
    </row>
    <row r="180720" spans="1:4" x14ac:dyDescent="0.25">
      <c r="A180720">
        <v>2006</v>
      </c>
      <c r="B180720" t="s">
        <v>18622</v>
      </c>
      <c r="C180720" t="s">
        <v>6607</v>
      </c>
      <c r="D180720" t="s">
        <v>28828</v>
      </c>
    </row>
    <row r="180721" spans="1:4" x14ac:dyDescent="0.25">
      <c r="A180721">
        <v>2006</v>
      </c>
      <c r="B180721" t="s">
        <v>18622</v>
      </c>
      <c r="C180721" t="s">
        <v>6608</v>
      </c>
      <c r="D180721" t="s">
        <v>28828</v>
      </c>
    </row>
    <row r="180722" spans="1:4" x14ac:dyDescent="0.25">
      <c r="A180722">
        <v>2006</v>
      </c>
      <c r="B180722" t="s">
        <v>18622</v>
      </c>
      <c r="C180722" t="s">
        <v>6609</v>
      </c>
      <c r="D180722" t="s">
        <v>28833</v>
      </c>
    </row>
    <row r="180723" spans="1:4" x14ac:dyDescent="0.25">
      <c r="A180723">
        <v>2006</v>
      </c>
      <c r="B180723" t="s">
        <v>18622</v>
      </c>
      <c r="C180723" t="s">
        <v>6610</v>
      </c>
      <c r="D180723" t="s">
        <v>28828</v>
      </c>
    </row>
    <row r="180724" spans="1:4" x14ac:dyDescent="0.25">
      <c r="A180724">
        <v>2006</v>
      </c>
      <c r="B180724" t="s">
        <v>18622</v>
      </c>
      <c r="C180724" t="s">
        <v>6611</v>
      </c>
      <c r="D180724" t="s">
        <v>28837</v>
      </c>
    </row>
    <row r="180725" spans="1:4" x14ac:dyDescent="0.25">
      <c r="A180725">
        <v>2006</v>
      </c>
      <c r="B180725" t="s">
        <v>18622</v>
      </c>
      <c r="C180725" t="s">
        <v>6612</v>
      </c>
      <c r="D180725" t="s">
        <v>28836</v>
      </c>
    </row>
    <row r="180726" spans="1:4" x14ac:dyDescent="0.25">
      <c r="A180726">
        <v>2006</v>
      </c>
      <c r="B180726" t="s">
        <v>18622</v>
      </c>
      <c r="C180726" t="s">
        <v>6613</v>
      </c>
      <c r="D180726" t="s">
        <v>28836</v>
      </c>
    </row>
    <row r="180727" spans="1:4" x14ac:dyDescent="0.25">
      <c r="A180727">
        <v>2006</v>
      </c>
      <c r="B180727" t="s">
        <v>18622</v>
      </c>
      <c r="C180727" t="s">
        <v>6614</v>
      </c>
      <c r="D180727" t="s">
        <v>28836</v>
      </c>
    </row>
    <row r="180728" spans="1:4" x14ac:dyDescent="0.25">
      <c r="A180728">
        <v>2006</v>
      </c>
      <c r="B180728" t="s">
        <v>18622</v>
      </c>
      <c r="C180728" t="s">
        <v>6615</v>
      </c>
      <c r="D180728" t="s">
        <v>28828</v>
      </c>
    </row>
    <row r="180729" spans="1:4" x14ac:dyDescent="0.25">
      <c r="A180729">
        <v>2006</v>
      </c>
      <c r="B180729" t="s">
        <v>18622</v>
      </c>
      <c r="C180729" t="s">
        <v>6616</v>
      </c>
      <c r="D180729" t="s">
        <v>28833</v>
      </c>
    </row>
    <row r="180730" spans="1:4" x14ac:dyDescent="0.25">
      <c r="A180730">
        <v>2006</v>
      </c>
      <c r="B180730" t="s">
        <v>18622</v>
      </c>
      <c r="C180730" t="s">
        <v>6617</v>
      </c>
      <c r="D180730" t="s">
        <v>28836</v>
      </c>
    </row>
    <row r="180731" spans="1:4" x14ac:dyDescent="0.25">
      <c r="A180731">
        <v>2006</v>
      </c>
      <c r="B180731" t="s">
        <v>18622</v>
      </c>
      <c r="C180731" t="s">
        <v>6618</v>
      </c>
      <c r="D180731" t="s">
        <v>28828</v>
      </c>
    </row>
    <row r="180732" spans="1:4" x14ac:dyDescent="0.25">
      <c r="A180732">
        <v>2006</v>
      </c>
      <c r="B180732" t="s">
        <v>18622</v>
      </c>
      <c r="C180732" t="s">
        <v>6619</v>
      </c>
      <c r="D180732" t="s">
        <v>28835</v>
      </c>
    </row>
    <row r="180733" spans="1:4" x14ac:dyDescent="0.25">
      <c r="A180733">
        <v>2006</v>
      </c>
      <c r="B180733" t="s">
        <v>18622</v>
      </c>
      <c r="C180733" t="s">
        <v>6620</v>
      </c>
      <c r="D180733" t="s">
        <v>28827</v>
      </c>
    </row>
    <row r="180734" spans="1:4" x14ac:dyDescent="0.25">
      <c r="A180734">
        <v>2006</v>
      </c>
      <c r="B180734" t="s">
        <v>18622</v>
      </c>
      <c r="C180734" t="s">
        <v>6621</v>
      </c>
      <c r="D180734" t="s">
        <v>28831</v>
      </c>
    </row>
    <row r="180735" spans="1:4" x14ac:dyDescent="0.25">
      <c r="A180735">
        <v>2006</v>
      </c>
      <c r="B180735" t="s">
        <v>18622</v>
      </c>
      <c r="C180735" t="s">
        <v>6622</v>
      </c>
      <c r="D180735" t="s">
        <v>28831</v>
      </c>
    </row>
    <row r="180736" spans="1:4" x14ac:dyDescent="0.25">
      <c r="A180736">
        <v>2006</v>
      </c>
      <c r="B180736" t="s">
        <v>18622</v>
      </c>
      <c r="C180736" t="s">
        <v>6623</v>
      </c>
      <c r="D180736" t="s">
        <v>28826</v>
      </c>
    </row>
    <row r="180737" spans="1:4" x14ac:dyDescent="0.25">
      <c r="A180737">
        <v>2006</v>
      </c>
      <c r="B180737" t="s">
        <v>18622</v>
      </c>
      <c r="C180737" t="s">
        <v>6624</v>
      </c>
      <c r="D180737" t="s">
        <v>28828</v>
      </c>
    </row>
    <row r="180738" spans="1:4" x14ac:dyDescent="0.25">
      <c r="A180738">
        <v>2006</v>
      </c>
      <c r="B180738" t="s">
        <v>18622</v>
      </c>
      <c r="C180738" t="s">
        <v>6625</v>
      </c>
      <c r="D180738" t="s">
        <v>28825</v>
      </c>
    </row>
    <row r="180739" spans="1:4" x14ac:dyDescent="0.25">
      <c r="A180739">
        <v>2006</v>
      </c>
      <c r="B180739" t="s">
        <v>18622</v>
      </c>
      <c r="C180739" t="s">
        <v>6626</v>
      </c>
      <c r="D180739" t="s">
        <v>28828</v>
      </c>
    </row>
    <row r="180740" spans="1:4" x14ac:dyDescent="0.25">
      <c r="A180740">
        <v>2006</v>
      </c>
      <c r="B180740" t="s">
        <v>18622</v>
      </c>
      <c r="C180740" t="s">
        <v>6627</v>
      </c>
      <c r="D180740" t="s">
        <v>28833</v>
      </c>
    </row>
    <row r="180741" spans="1:4" x14ac:dyDescent="0.25">
      <c r="A180741">
        <v>2006</v>
      </c>
      <c r="B180741" t="s">
        <v>18622</v>
      </c>
      <c r="C180741" t="s">
        <v>6628</v>
      </c>
      <c r="D180741" t="s">
        <v>28833</v>
      </c>
    </row>
    <row r="180742" spans="1:4" x14ac:dyDescent="0.25">
      <c r="A180742">
        <v>2006</v>
      </c>
      <c r="B180742" t="s">
        <v>18622</v>
      </c>
      <c r="C180742" t="s">
        <v>6629</v>
      </c>
      <c r="D180742" t="s">
        <v>28833</v>
      </c>
    </row>
    <row r="180743" spans="1:4" x14ac:dyDescent="0.25">
      <c r="A180743">
        <v>2006</v>
      </c>
      <c r="B180743" t="s">
        <v>18622</v>
      </c>
      <c r="C180743" t="s">
        <v>6630</v>
      </c>
      <c r="D180743" t="s">
        <v>28828</v>
      </c>
    </row>
    <row r="180744" spans="1:4" x14ac:dyDescent="0.25">
      <c r="A180744">
        <v>2006</v>
      </c>
      <c r="B180744" t="s">
        <v>18622</v>
      </c>
      <c r="C180744" t="s">
        <v>6631</v>
      </c>
      <c r="D180744" t="s">
        <v>28837</v>
      </c>
    </row>
    <row r="180745" spans="1:4" x14ac:dyDescent="0.25">
      <c r="A180745">
        <v>2006</v>
      </c>
      <c r="B180745" t="s">
        <v>18622</v>
      </c>
      <c r="C180745" t="s">
        <v>6632</v>
      </c>
      <c r="D180745" t="s">
        <v>28827</v>
      </c>
    </row>
    <row r="180746" spans="1:4" x14ac:dyDescent="0.25">
      <c r="A180746">
        <v>2006</v>
      </c>
      <c r="B180746" t="s">
        <v>18622</v>
      </c>
      <c r="C180746" t="s">
        <v>6633</v>
      </c>
      <c r="D180746" t="s">
        <v>28832</v>
      </c>
    </row>
    <row r="180747" spans="1:4" x14ac:dyDescent="0.25">
      <c r="A180747">
        <v>2006</v>
      </c>
      <c r="B180747" t="s">
        <v>18622</v>
      </c>
      <c r="C180747" t="s">
        <v>6634</v>
      </c>
      <c r="D180747" t="s">
        <v>28832</v>
      </c>
    </row>
    <row r="180748" spans="1:4" x14ac:dyDescent="0.25">
      <c r="A180748">
        <v>2006</v>
      </c>
      <c r="B180748" t="s">
        <v>18622</v>
      </c>
      <c r="C180748" t="s">
        <v>6635</v>
      </c>
      <c r="D180748" t="s">
        <v>28832</v>
      </c>
    </row>
    <row r="180749" spans="1:4" x14ac:dyDescent="0.25">
      <c r="A180749">
        <v>2006</v>
      </c>
      <c r="B180749" t="s">
        <v>18622</v>
      </c>
      <c r="C180749" t="s">
        <v>6636</v>
      </c>
      <c r="D180749" t="s">
        <v>28832</v>
      </c>
    </row>
    <row r="180750" spans="1:4" x14ac:dyDescent="0.25">
      <c r="A180750">
        <v>2006</v>
      </c>
      <c r="B180750" t="s">
        <v>18622</v>
      </c>
      <c r="C180750" t="s">
        <v>6637</v>
      </c>
      <c r="D180750" t="s">
        <v>28835</v>
      </c>
    </row>
    <row r="180751" spans="1:4" x14ac:dyDescent="0.25">
      <c r="A180751">
        <v>2006</v>
      </c>
      <c r="B180751" t="s">
        <v>18622</v>
      </c>
      <c r="C180751" t="s">
        <v>6638</v>
      </c>
      <c r="D180751" t="s">
        <v>28836</v>
      </c>
    </row>
    <row r="180752" spans="1:4" x14ac:dyDescent="0.25">
      <c r="A180752">
        <v>2006</v>
      </c>
      <c r="B180752" t="s">
        <v>18622</v>
      </c>
      <c r="C180752" t="s">
        <v>6639</v>
      </c>
      <c r="D180752" t="s">
        <v>28828</v>
      </c>
    </row>
    <row r="180753" spans="1:4" x14ac:dyDescent="0.25">
      <c r="A180753">
        <v>2006</v>
      </c>
      <c r="B180753" t="s">
        <v>18622</v>
      </c>
      <c r="C180753" t="s">
        <v>6640</v>
      </c>
      <c r="D180753" t="s">
        <v>28835</v>
      </c>
    </row>
    <row r="180754" spans="1:4" x14ac:dyDescent="0.25">
      <c r="A180754">
        <v>2006</v>
      </c>
      <c r="B180754" t="s">
        <v>18622</v>
      </c>
      <c r="C180754" t="s">
        <v>6641</v>
      </c>
      <c r="D180754" t="s">
        <v>28832</v>
      </c>
    </row>
    <row r="180755" spans="1:4" x14ac:dyDescent="0.25">
      <c r="A180755">
        <v>2006</v>
      </c>
      <c r="B180755" t="s">
        <v>18622</v>
      </c>
      <c r="C180755" t="s">
        <v>6642</v>
      </c>
      <c r="D180755" t="s">
        <v>28832</v>
      </c>
    </row>
    <row r="180756" spans="1:4" x14ac:dyDescent="0.25">
      <c r="A180756">
        <v>2006</v>
      </c>
      <c r="B180756" t="s">
        <v>18622</v>
      </c>
      <c r="C180756" t="s">
        <v>6643</v>
      </c>
      <c r="D180756" t="s">
        <v>28825</v>
      </c>
    </row>
    <row r="180757" spans="1:4" x14ac:dyDescent="0.25">
      <c r="A180757">
        <v>2006</v>
      </c>
      <c r="B180757" t="s">
        <v>18622</v>
      </c>
      <c r="C180757" t="s">
        <v>18697</v>
      </c>
      <c r="D180757" s="2">
        <v>3</v>
      </c>
    </row>
    <row r="180758" spans="1:4" x14ac:dyDescent="0.25">
      <c r="A180758">
        <v>2006</v>
      </c>
      <c r="B180758" t="s">
        <v>18622</v>
      </c>
      <c r="C180758" t="s">
        <v>6644</v>
      </c>
      <c r="D180758" t="s">
        <v>28825</v>
      </c>
    </row>
    <row r="180759" spans="1:4" x14ac:dyDescent="0.25">
      <c r="A180759">
        <v>2006</v>
      </c>
      <c r="B180759" t="s">
        <v>18622</v>
      </c>
      <c r="C180759" t="s">
        <v>6645</v>
      </c>
      <c r="D180759" t="s">
        <v>28825</v>
      </c>
    </row>
    <row r="180760" spans="1:4" x14ac:dyDescent="0.25">
      <c r="A180760">
        <v>2006</v>
      </c>
      <c r="B180760" t="s">
        <v>18622</v>
      </c>
      <c r="C180760" t="s">
        <v>6646</v>
      </c>
      <c r="D180760" t="s">
        <v>28831</v>
      </c>
    </row>
    <row r="180761" spans="1:4" x14ac:dyDescent="0.25">
      <c r="A180761">
        <v>2006</v>
      </c>
      <c r="B180761" t="s">
        <v>18622</v>
      </c>
      <c r="C180761" t="s">
        <v>18698</v>
      </c>
      <c r="D180761" t="s">
        <v>28831</v>
      </c>
    </row>
    <row r="180762" spans="1:4" x14ac:dyDescent="0.25">
      <c r="A180762">
        <v>2006</v>
      </c>
      <c r="B180762" t="s">
        <v>18622</v>
      </c>
      <c r="C180762" t="s">
        <v>6647</v>
      </c>
      <c r="D180762" t="s">
        <v>28831</v>
      </c>
    </row>
    <row r="180763" spans="1:4" x14ac:dyDescent="0.25">
      <c r="A180763">
        <v>2006</v>
      </c>
      <c r="B180763" t="s">
        <v>18622</v>
      </c>
      <c r="C180763" t="s">
        <v>6648</v>
      </c>
      <c r="D180763" t="s">
        <v>28825</v>
      </c>
    </row>
    <row r="180764" spans="1:4" x14ac:dyDescent="0.25">
      <c r="A180764">
        <v>2006</v>
      </c>
      <c r="B180764" t="s">
        <v>18622</v>
      </c>
      <c r="C180764" t="s">
        <v>6649</v>
      </c>
      <c r="D180764" t="s">
        <v>28827</v>
      </c>
    </row>
    <row r="180765" spans="1:4" x14ac:dyDescent="0.25">
      <c r="A180765">
        <v>2006</v>
      </c>
      <c r="B180765" t="s">
        <v>18622</v>
      </c>
      <c r="C180765" t="s">
        <v>18699</v>
      </c>
      <c r="D180765" t="s">
        <v>28831</v>
      </c>
    </row>
    <row r="180766" spans="1:4" x14ac:dyDescent="0.25">
      <c r="A180766">
        <v>2006</v>
      </c>
      <c r="B180766" t="s">
        <v>18622</v>
      </c>
      <c r="C180766" t="s">
        <v>6650</v>
      </c>
      <c r="D180766" t="s">
        <v>28825</v>
      </c>
    </row>
    <row r="180767" spans="1:4" x14ac:dyDescent="0.25">
      <c r="A180767">
        <v>2006</v>
      </c>
      <c r="B180767" t="s">
        <v>18622</v>
      </c>
      <c r="C180767" t="s">
        <v>18700</v>
      </c>
      <c r="D180767" t="s">
        <v>28825</v>
      </c>
    </row>
    <row r="180768" spans="1:4" x14ac:dyDescent="0.25">
      <c r="A180768">
        <v>2006</v>
      </c>
      <c r="B180768" t="s">
        <v>18622</v>
      </c>
      <c r="C180768" t="s">
        <v>6651</v>
      </c>
      <c r="D180768" t="s">
        <v>28825</v>
      </c>
    </row>
    <row r="180769" spans="1:4" x14ac:dyDescent="0.25">
      <c r="A180769">
        <v>2006</v>
      </c>
      <c r="B180769" t="s">
        <v>18622</v>
      </c>
      <c r="C180769" t="s">
        <v>18701</v>
      </c>
      <c r="D180769" s="2">
        <v>3</v>
      </c>
    </row>
    <row r="180770" spans="1:4" x14ac:dyDescent="0.25">
      <c r="A180770">
        <v>2006</v>
      </c>
      <c r="B180770" t="s">
        <v>18622</v>
      </c>
      <c r="C180770" t="s">
        <v>6652</v>
      </c>
      <c r="D180770" t="s">
        <v>28831</v>
      </c>
    </row>
    <row r="180771" spans="1:4" x14ac:dyDescent="0.25">
      <c r="A180771">
        <v>2006</v>
      </c>
      <c r="B180771" t="s">
        <v>18622</v>
      </c>
      <c r="C180771" t="s">
        <v>6653</v>
      </c>
      <c r="D180771" t="s">
        <v>28829</v>
      </c>
    </row>
    <row r="180772" spans="1:4" x14ac:dyDescent="0.25">
      <c r="A180772">
        <v>2006</v>
      </c>
      <c r="B180772" t="s">
        <v>18622</v>
      </c>
      <c r="C180772" t="s">
        <v>6654</v>
      </c>
      <c r="D180772" t="s">
        <v>28831</v>
      </c>
    </row>
    <row r="180773" spans="1:4" x14ac:dyDescent="0.25">
      <c r="A180773">
        <v>2006</v>
      </c>
      <c r="B180773" t="s">
        <v>18622</v>
      </c>
      <c r="C180773" t="s">
        <v>6655</v>
      </c>
      <c r="D180773" t="s">
        <v>28825</v>
      </c>
    </row>
    <row r="180774" spans="1:4" x14ac:dyDescent="0.25">
      <c r="A180774">
        <v>2006</v>
      </c>
      <c r="B180774" t="s">
        <v>18622</v>
      </c>
      <c r="C180774" t="s">
        <v>6656</v>
      </c>
      <c r="D180774" t="s">
        <v>28835</v>
      </c>
    </row>
    <row r="180775" spans="1:4" x14ac:dyDescent="0.25">
      <c r="A180775">
        <v>2006</v>
      </c>
      <c r="B180775" t="s">
        <v>18622</v>
      </c>
      <c r="C180775" t="s">
        <v>6657</v>
      </c>
      <c r="D180775" t="s">
        <v>28831</v>
      </c>
    </row>
    <row r="180776" spans="1:4" x14ac:dyDescent="0.25">
      <c r="A180776">
        <v>2006</v>
      </c>
      <c r="B180776" t="s">
        <v>18622</v>
      </c>
      <c r="C180776" t="s">
        <v>6658</v>
      </c>
      <c r="D180776" t="s">
        <v>28829</v>
      </c>
    </row>
    <row r="180777" spans="1:4" x14ac:dyDescent="0.25">
      <c r="A180777">
        <v>2006</v>
      </c>
      <c r="B180777" t="s">
        <v>18622</v>
      </c>
      <c r="C180777" t="s">
        <v>6659</v>
      </c>
      <c r="D180777" t="s">
        <v>28825</v>
      </c>
    </row>
    <row r="180778" spans="1:4" x14ac:dyDescent="0.25">
      <c r="A180778">
        <v>2006</v>
      </c>
      <c r="B180778" t="s">
        <v>18622</v>
      </c>
      <c r="C180778" t="s">
        <v>6660</v>
      </c>
      <c r="D180778" t="s">
        <v>28831</v>
      </c>
    </row>
    <row r="180779" spans="1:4" x14ac:dyDescent="0.25">
      <c r="A180779">
        <v>2006</v>
      </c>
      <c r="B180779" t="s">
        <v>18622</v>
      </c>
      <c r="C180779" t="s">
        <v>6661</v>
      </c>
      <c r="D180779" t="s">
        <v>28828</v>
      </c>
    </row>
    <row r="180780" spans="1:4" x14ac:dyDescent="0.25">
      <c r="A180780">
        <v>2006</v>
      </c>
      <c r="B180780" t="s">
        <v>18622</v>
      </c>
      <c r="C180780" t="s">
        <v>6662</v>
      </c>
      <c r="D180780" t="s">
        <v>28836</v>
      </c>
    </row>
    <row r="180781" spans="1:4" x14ac:dyDescent="0.25">
      <c r="A180781">
        <v>2006</v>
      </c>
      <c r="B180781" t="s">
        <v>18622</v>
      </c>
      <c r="C180781" t="s">
        <v>6663</v>
      </c>
      <c r="D180781" t="s">
        <v>28828</v>
      </c>
    </row>
    <row r="180782" spans="1:4" x14ac:dyDescent="0.25">
      <c r="A180782">
        <v>2006</v>
      </c>
      <c r="B180782" t="s">
        <v>18622</v>
      </c>
      <c r="C180782" t="s">
        <v>6664</v>
      </c>
      <c r="D180782" t="s">
        <v>28836</v>
      </c>
    </row>
    <row r="180783" spans="1:4" x14ac:dyDescent="0.25">
      <c r="A180783">
        <v>2006</v>
      </c>
      <c r="B180783" t="s">
        <v>18622</v>
      </c>
      <c r="C180783" t="s">
        <v>6665</v>
      </c>
      <c r="D180783" t="s">
        <v>28838</v>
      </c>
    </row>
    <row r="180784" spans="1:4" x14ac:dyDescent="0.25">
      <c r="A180784">
        <v>2006</v>
      </c>
      <c r="B180784" t="s">
        <v>18622</v>
      </c>
      <c r="C180784" t="s">
        <v>6666</v>
      </c>
      <c r="D180784" t="s">
        <v>28836</v>
      </c>
    </row>
    <row r="180785" spans="1:4" x14ac:dyDescent="0.25">
      <c r="A180785">
        <v>2006</v>
      </c>
      <c r="B180785" t="s">
        <v>18622</v>
      </c>
      <c r="C180785" t="s">
        <v>6667</v>
      </c>
      <c r="D180785" t="s">
        <v>28836</v>
      </c>
    </row>
    <row r="180786" spans="1:4" x14ac:dyDescent="0.25">
      <c r="A180786">
        <v>2006</v>
      </c>
      <c r="B180786" t="s">
        <v>18622</v>
      </c>
      <c r="C180786" t="s">
        <v>6668</v>
      </c>
      <c r="D180786" t="s">
        <v>28836</v>
      </c>
    </row>
    <row r="180787" spans="1:4" x14ac:dyDescent="0.25">
      <c r="A180787">
        <v>2006</v>
      </c>
      <c r="B180787" t="s">
        <v>18622</v>
      </c>
      <c r="C180787" t="s">
        <v>6669</v>
      </c>
      <c r="D180787" t="s">
        <v>28833</v>
      </c>
    </row>
    <row r="180788" spans="1:4" x14ac:dyDescent="0.25">
      <c r="A180788">
        <v>2006</v>
      </c>
      <c r="B180788" t="s">
        <v>18622</v>
      </c>
      <c r="C180788" t="s">
        <v>6670</v>
      </c>
      <c r="D180788" t="s">
        <v>28835</v>
      </c>
    </row>
    <row r="180789" spans="1:4" x14ac:dyDescent="0.25">
      <c r="A180789">
        <v>2006</v>
      </c>
      <c r="B180789" t="s">
        <v>18622</v>
      </c>
      <c r="C180789" t="s">
        <v>6671</v>
      </c>
      <c r="D180789" t="s">
        <v>28836</v>
      </c>
    </row>
    <row r="180790" spans="1:4" x14ac:dyDescent="0.25">
      <c r="A180790">
        <v>2006</v>
      </c>
      <c r="B180790" t="s">
        <v>18622</v>
      </c>
      <c r="C180790" t="s">
        <v>6672</v>
      </c>
      <c r="D180790" t="s">
        <v>28825</v>
      </c>
    </row>
    <row r="180791" spans="1:4" x14ac:dyDescent="0.25">
      <c r="A180791">
        <v>2006</v>
      </c>
      <c r="B180791" t="s">
        <v>18622</v>
      </c>
      <c r="C180791" t="s">
        <v>6673</v>
      </c>
      <c r="D180791" t="s">
        <v>28832</v>
      </c>
    </row>
    <row r="180792" spans="1:4" x14ac:dyDescent="0.25">
      <c r="A180792">
        <v>2006</v>
      </c>
      <c r="B180792" t="s">
        <v>18622</v>
      </c>
      <c r="C180792" t="s">
        <v>6674</v>
      </c>
      <c r="D180792" t="s">
        <v>28833</v>
      </c>
    </row>
    <row r="180793" spans="1:4" x14ac:dyDescent="0.25">
      <c r="A180793">
        <v>2006</v>
      </c>
      <c r="B180793" t="s">
        <v>18622</v>
      </c>
      <c r="C180793" t="s">
        <v>6675</v>
      </c>
      <c r="D180793" t="s">
        <v>28833</v>
      </c>
    </row>
    <row r="180794" spans="1:4" x14ac:dyDescent="0.25">
      <c r="A180794">
        <v>2006</v>
      </c>
      <c r="B180794" t="s">
        <v>18622</v>
      </c>
      <c r="C180794" t="s">
        <v>6676</v>
      </c>
      <c r="D180794" t="s">
        <v>28827</v>
      </c>
    </row>
    <row r="180795" spans="1:4" x14ac:dyDescent="0.25">
      <c r="A180795">
        <v>2006</v>
      </c>
      <c r="B180795" t="s">
        <v>18622</v>
      </c>
      <c r="C180795" t="s">
        <v>6677</v>
      </c>
      <c r="D180795" t="s">
        <v>28829</v>
      </c>
    </row>
    <row r="180796" spans="1:4" x14ac:dyDescent="0.25">
      <c r="A180796">
        <v>2006</v>
      </c>
      <c r="B180796" t="s">
        <v>18622</v>
      </c>
      <c r="C180796" t="s">
        <v>6678</v>
      </c>
      <c r="D180796" t="s">
        <v>28828</v>
      </c>
    </row>
    <row r="180797" spans="1:4" x14ac:dyDescent="0.25">
      <c r="A180797">
        <v>2006</v>
      </c>
      <c r="B180797" t="s">
        <v>18622</v>
      </c>
      <c r="C180797" t="s">
        <v>6679</v>
      </c>
      <c r="D180797" t="s">
        <v>28835</v>
      </c>
    </row>
    <row r="180798" spans="1:4" x14ac:dyDescent="0.25">
      <c r="A180798">
        <v>2006</v>
      </c>
      <c r="B180798" t="s">
        <v>18622</v>
      </c>
      <c r="C180798" t="s">
        <v>6680</v>
      </c>
      <c r="D180798" t="s">
        <v>28835</v>
      </c>
    </row>
    <row r="180799" spans="1:4" x14ac:dyDescent="0.25">
      <c r="A180799">
        <v>2006</v>
      </c>
      <c r="B180799" t="s">
        <v>18622</v>
      </c>
      <c r="C180799" t="s">
        <v>6681</v>
      </c>
      <c r="D180799" t="s">
        <v>28833</v>
      </c>
    </row>
    <row r="180800" spans="1:4" x14ac:dyDescent="0.25">
      <c r="A180800">
        <v>2006</v>
      </c>
      <c r="B180800" t="s">
        <v>18622</v>
      </c>
      <c r="C180800" t="s">
        <v>6682</v>
      </c>
      <c r="D180800" t="s">
        <v>28833</v>
      </c>
    </row>
    <row r="180801" spans="1:4" x14ac:dyDescent="0.25">
      <c r="A180801">
        <v>2006</v>
      </c>
      <c r="B180801" t="s">
        <v>18622</v>
      </c>
      <c r="C180801" t="s">
        <v>6683</v>
      </c>
      <c r="D180801" t="s">
        <v>28836</v>
      </c>
    </row>
    <row r="180802" spans="1:4" x14ac:dyDescent="0.25">
      <c r="A180802">
        <v>2006</v>
      </c>
      <c r="B180802" t="s">
        <v>18622</v>
      </c>
      <c r="C180802" t="s">
        <v>6684</v>
      </c>
      <c r="D180802" t="s">
        <v>28835</v>
      </c>
    </row>
    <row r="180803" spans="1:4" x14ac:dyDescent="0.25">
      <c r="A180803">
        <v>2006</v>
      </c>
      <c r="B180803" t="s">
        <v>18622</v>
      </c>
      <c r="C180803" t="s">
        <v>6685</v>
      </c>
      <c r="D180803" t="s">
        <v>28829</v>
      </c>
    </row>
    <row r="180804" spans="1:4" x14ac:dyDescent="0.25">
      <c r="A180804">
        <v>2006</v>
      </c>
      <c r="B180804" t="s">
        <v>18622</v>
      </c>
      <c r="C180804" t="s">
        <v>6686</v>
      </c>
      <c r="D180804" t="s">
        <v>28837</v>
      </c>
    </row>
    <row r="180805" spans="1:4" x14ac:dyDescent="0.25">
      <c r="A180805">
        <v>2006</v>
      </c>
      <c r="B180805" t="s">
        <v>18622</v>
      </c>
      <c r="C180805" t="s">
        <v>6687</v>
      </c>
      <c r="D180805" t="s">
        <v>28829</v>
      </c>
    </row>
    <row r="180806" spans="1:4" x14ac:dyDescent="0.25">
      <c r="A180806">
        <v>2006</v>
      </c>
      <c r="B180806" t="s">
        <v>18622</v>
      </c>
      <c r="C180806" t="s">
        <v>18702</v>
      </c>
      <c r="D180806" t="s">
        <v>28825</v>
      </c>
    </row>
    <row r="180807" spans="1:4" x14ac:dyDescent="0.25">
      <c r="A180807">
        <v>2006</v>
      </c>
      <c r="B180807" t="s">
        <v>18622</v>
      </c>
      <c r="C180807" t="s">
        <v>6688</v>
      </c>
      <c r="D180807" t="s">
        <v>28831</v>
      </c>
    </row>
    <row r="180808" spans="1:4" x14ac:dyDescent="0.25">
      <c r="A180808">
        <v>2006</v>
      </c>
      <c r="B180808" t="s">
        <v>18622</v>
      </c>
      <c r="C180808" t="s">
        <v>6689</v>
      </c>
      <c r="D180808" t="s">
        <v>28825</v>
      </c>
    </row>
    <row r="180809" spans="1:4" x14ac:dyDescent="0.25">
      <c r="A180809">
        <v>2006</v>
      </c>
      <c r="B180809" t="s">
        <v>18622</v>
      </c>
      <c r="C180809" t="s">
        <v>6690</v>
      </c>
      <c r="D180809" t="s">
        <v>28825</v>
      </c>
    </row>
    <row r="180810" spans="1:4" x14ac:dyDescent="0.25">
      <c r="A180810">
        <v>2006</v>
      </c>
      <c r="B180810" t="s">
        <v>18622</v>
      </c>
      <c r="C180810" t="s">
        <v>6691</v>
      </c>
      <c r="D180810" t="s">
        <v>28829</v>
      </c>
    </row>
    <row r="180811" spans="1:4" x14ac:dyDescent="0.25">
      <c r="A180811">
        <v>2006</v>
      </c>
      <c r="B180811" t="s">
        <v>18622</v>
      </c>
      <c r="C180811" t="s">
        <v>6692</v>
      </c>
      <c r="D180811" t="s">
        <v>28832</v>
      </c>
    </row>
    <row r="180812" spans="1:4" x14ac:dyDescent="0.25">
      <c r="A180812">
        <v>2006</v>
      </c>
      <c r="B180812" t="s">
        <v>18622</v>
      </c>
      <c r="C180812" t="s">
        <v>18703</v>
      </c>
      <c r="D180812" t="s">
        <v>28826</v>
      </c>
    </row>
    <row r="180813" spans="1:4" x14ac:dyDescent="0.25">
      <c r="A180813">
        <v>2006</v>
      </c>
      <c r="B180813" t="s">
        <v>18622</v>
      </c>
      <c r="C180813" t="s">
        <v>18704</v>
      </c>
      <c r="D180813" t="s">
        <v>28831</v>
      </c>
    </row>
    <row r="180814" spans="1:4" x14ac:dyDescent="0.25">
      <c r="A180814">
        <v>2006</v>
      </c>
      <c r="B180814" t="s">
        <v>18622</v>
      </c>
      <c r="C180814" t="s">
        <v>6693</v>
      </c>
      <c r="D180814" t="s">
        <v>28825</v>
      </c>
    </row>
    <row r="180815" spans="1:4" x14ac:dyDescent="0.25">
      <c r="A180815">
        <v>2006</v>
      </c>
      <c r="B180815" t="s">
        <v>18622</v>
      </c>
      <c r="C180815" t="s">
        <v>6694</v>
      </c>
      <c r="D180815" t="s">
        <v>28825</v>
      </c>
    </row>
    <row r="180816" spans="1:4" x14ac:dyDescent="0.25">
      <c r="A180816">
        <v>2006</v>
      </c>
      <c r="B180816" t="s">
        <v>18622</v>
      </c>
      <c r="C180816" t="s">
        <v>18705</v>
      </c>
      <c r="D180816" t="s">
        <v>28831</v>
      </c>
    </row>
    <row r="180817" spans="1:4" x14ac:dyDescent="0.25">
      <c r="A180817">
        <v>2006</v>
      </c>
      <c r="B180817" t="s">
        <v>18622</v>
      </c>
      <c r="C180817" t="s">
        <v>28325</v>
      </c>
      <c r="D180817" t="s">
        <v>28826</v>
      </c>
    </row>
    <row r="180818" spans="1:4" x14ac:dyDescent="0.25">
      <c r="A180818">
        <v>2006</v>
      </c>
      <c r="B180818" t="s">
        <v>18622</v>
      </c>
      <c r="C180818" t="s">
        <v>6695</v>
      </c>
      <c r="D180818" t="s">
        <v>28831</v>
      </c>
    </row>
    <row r="180819" spans="1:4" x14ac:dyDescent="0.25">
      <c r="A180819">
        <v>2006</v>
      </c>
      <c r="B180819" t="s">
        <v>18622</v>
      </c>
      <c r="C180819" t="s">
        <v>6696</v>
      </c>
      <c r="D180819" t="s">
        <v>28831</v>
      </c>
    </row>
    <row r="180820" spans="1:4" x14ac:dyDescent="0.25">
      <c r="A180820">
        <v>2006</v>
      </c>
      <c r="B180820" t="s">
        <v>18622</v>
      </c>
      <c r="C180820" t="s">
        <v>6697</v>
      </c>
      <c r="D180820" t="s">
        <v>28831</v>
      </c>
    </row>
    <row r="180821" spans="1:4" x14ac:dyDescent="0.25">
      <c r="A180821">
        <v>2006</v>
      </c>
      <c r="B180821" t="s">
        <v>18622</v>
      </c>
      <c r="C180821" t="s">
        <v>6698</v>
      </c>
      <c r="D180821" t="s">
        <v>28826</v>
      </c>
    </row>
    <row r="180822" spans="1:4" x14ac:dyDescent="0.25">
      <c r="A180822">
        <v>2006</v>
      </c>
      <c r="B180822" t="s">
        <v>18622</v>
      </c>
      <c r="C180822" t="s">
        <v>6699</v>
      </c>
      <c r="D180822" t="s">
        <v>28826</v>
      </c>
    </row>
    <row r="180823" spans="1:4" x14ac:dyDescent="0.25">
      <c r="A180823">
        <v>2006</v>
      </c>
      <c r="B180823" t="s">
        <v>18622</v>
      </c>
      <c r="C180823" t="s">
        <v>6700</v>
      </c>
      <c r="D180823" t="s">
        <v>28832</v>
      </c>
    </row>
    <row r="180824" spans="1:4" x14ac:dyDescent="0.25">
      <c r="A180824">
        <v>2006</v>
      </c>
      <c r="B180824" t="s">
        <v>18622</v>
      </c>
      <c r="C180824" t="s">
        <v>6701</v>
      </c>
      <c r="D180824" t="s">
        <v>28825</v>
      </c>
    </row>
    <row r="180825" spans="1:4" x14ac:dyDescent="0.25">
      <c r="A180825">
        <v>2006</v>
      </c>
      <c r="B180825" t="s">
        <v>18622</v>
      </c>
      <c r="C180825" t="s">
        <v>18706</v>
      </c>
      <c r="D180825" t="s">
        <v>28829</v>
      </c>
    </row>
    <row r="180826" spans="1:4" x14ac:dyDescent="0.25">
      <c r="A180826">
        <v>2006</v>
      </c>
      <c r="B180826" t="s">
        <v>18622</v>
      </c>
      <c r="C180826" t="s">
        <v>6702</v>
      </c>
      <c r="D180826" t="s">
        <v>28825</v>
      </c>
    </row>
    <row r="180827" spans="1:4" x14ac:dyDescent="0.25">
      <c r="A180827">
        <v>2006</v>
      </c>
      <c r="B180827" t="s">
        <v>18622</v>
      </c>
      <c r="C180827" t="s">
        <v>6703</v>
      </c>
      <c r="D180827" t="s">
        <v>28831</v>
      </c>
    </row>
    <row r="180828" spans="1:4" x14ac:dyDescent="0.25">
      <c r="A180828">
        <v>2006</v>
      </c>
      <c r="B180828" t="s">
        <v>18622</v>
      </c>
      <c r="C180828" t="s">
        <v>6704</v>
      </c>
      <c r="D180828" t="s">
        <v>28825</v>
      </c>
    </row>
    <row r="180829" spans="1:4" x14ac:dyDescent="0.25">
      <c r="A180829">
        <v>2006</v>
      </c>
      <c r="B180829" t="s">
        <v>18622</v>
      </c>
      <c r="C180829" t="s">
        <v>6705</v>
      </c>
      <c r="D180829" t="s">
        <v>28825</v>
      </c>
    </row>
    <row r="180830" spans="1:4" x14ac:dyDescent="0.25">
      <c r="A180830">
        <v>2006</v>
      </c>
      <c r="B180830" t="s">
        <v>18622</v>
      </c>
      <c r="C180830" t="s">
        <v>6706</v>
      </c>
      <c r="D180830" t="s">
        <v>28826</v>
      </c>
    </row>
    <row r="180831" spans="1:4" x14ac:dyDescent="0.25">
      <c r="A180831">
        <v>2006</v>
      </c>
      <c r="B180831" t="s">
        <v>18622</v>
      </c>
      <c r="C180831" t="s">
        <v>6707</v>
      </c>
      <c r="D180831" t="s">
        <v>28825</v>
      </c>
    </row>
    <row r="180832" spans="1:4" x14ac:dyDescent="0.25">
      <c r="A180832">
        <v>2006</v>
      </c>
      <c r="B180832" t="s">
        <v>18622</v>
      </c>
      <c r="C180832" t="s">
        <v>6708</v>
      </c>
      <c r="D180832" t="s">
        <v>28825</v>
      </c>
    </row>
    <row r="180833" spans="1:4" x14ac:dyDescent="0.25">
      <c r="A180833">
        <v>2006</v>
      </c>
      <c r="B180833" t="s">
        <v>18622</v>
      </c>
      <c r="C180833" t="s">
        <v>6709</v>
      </c>
      <c r="D180833" t="s">
        <v>28825</v>
      </c>
    </row>
    <row r="180834" spans="1:4" x14ac:dyDescent="0.25">
      <c r="A180834">
        <v>2006</v>
      </c>
      <c r="B180834" t="s">
        <v>18622</v>
      </c>
      <c r="C180834" t="s">
        <v>6710</v>
      </c>
      <c r="D180834" t="s">
        <v>28826</v>
      </c>
    </row>
    <row r="180835" spans="1:4" x14ac:dyDescent="0.25">
      <c r="A180835">
        <v>2006</v>
      </c>
      <c r="B180835" t="s">
        <v>18622</v>
      </c>
      <c r="C180835" t="s">
        <v>6711</v>
      </c>
      <c r="D180835" t="s">
        <v>28826</v>
      </c>
    </row>
    <row r="180836" spans="1:4" x14ac:dyDescent="0.25">
      <c r="A180836">
        <v>2006</v>
      </c>
      <c r="B180836" t="s">
        <v>18622</v>
      </c>
      <c r="C180836" t="s">
        <v>6712</v>
      </c>
      <c r="D180836" t="s">
        <v>28831</v>
      </c>
    </row>
    <row r="180837" spans="1:4" x14ac:dyDescent="0.25">
      <c r="A180837">
        <v>2006</v>
      </c>
      <c r="B180837" t="s">
        <v>18622</v>
      </c>
      <c r="C180837" t="s">
        <v>6713</v>
      </c>
      <c r="D180837" t="s">
        <v>28826</v>
      </c>
    </row>
    <row r="180838" spans="1:4" x14ac:dyDescent="0.25">
      <c r="A180838">
        <v>2006</v>
      </c>
      <c r="B180838" t="s">
        <v>18622</v>
      </c>
      <c r="C180838" t="s">
        <v>6714</v>
      </c>
      <c r="D180838" s="2">
        <v>3</v>
      </c>
    </row>
    <row r="180839" spans="1:4" x14ac:dyDescent="0.25">
      <c r="A180839">
        <v>2006</v>
      </c>
      <c r="B180839" t="s">
        <v>18622</v>
      </c>
      <c r="C180839" t="s">
        <v>18707</v>
      </c>
      <c r="D180839" t="s">
        <v>28825</v>
      </c>
    </row>
    <row r="180840" spans="1:4" x14ac:dyDescent="0.25">
      <c r="A180840">
        <v>2006</v>
      </c>
      <c r="B180840" t="s">
        <v>18622</v>
      </c>
      <c r="C180840" t="s">
        <v>6715</v>
      </c>
      <c r="D180840" t="s">
        <v>28825</v>
      </c>
    </row>
    <row r="180841" spans="1:4" x14ac:dyDescent="0.25">
      <c r="A180841">
        <v>2006</v>
      </c>
      <c r="B180841" t="s">
        <v>18622</v>
      </c>
      <c r="C180841" t="s">
        <v>6716</v>
      </c>
      <c r="D180841" t="s">
        <v>28825</v>
      </c>
    </row>
    <row r="180842" spans="1:4" x14ac:dyDescent="0.25">
      <c r="A180842">
        <v>2006</v>
      </c>
      <c r="B180842" t="s">
        <v>18622</v>
      </c>
      <c r="C180842" t="s">
        <v>6717</v>
      </c>
      <c r="D180842" s="2">
        <v>3</v>
      </c>
    </row>
    <row r="180843" spans="1:4" x14ac:dyDescent="0.25">
      <c r="A180843">
        <v>2006</v>
      </c>
      <c r="B180843" t="s">
        <v>18622</v>
      </c>
      <c r="C180843" t="s">
        <v>6718</v>
      </c>
      <c r="D180843" t="s">
        <v>28831</v>
      </c>
    </row>
    <row r="180844" spans="1:4" x14ac:dyDescent="0.25">
      <c r="A180844">
        <v>2006</v>
      </c>
      <c r="B180844" t="s">
        <v>18622</v>
      </c>
      <c r="C180844" t="s">
        <v>6719</v>
      </c>
      <c r="D180844" t="s">
        <v>28831</v>
      </c>
    </row>
    <row r="180845" spans="1:4" x14ac:dyDescent="0.25">
      <c r="A180845">
        <v>2006</v>
      </c>
      <c r="B180845" t="s">
        <v>18622</v>
      </c>
      <c r="C180845" t="s">
        <v>6720</v>
      </c>
      <c r="D180845" t="s">
        <v>28831</v>
      </c>
    </row>
    <row r="180846" spans="1:4" x14ac:dyDescent="0.25">
      <c r="A180846">
        <v>2006</v>
      </c>
      <c r="B180846" t="s">
        <v>18622</v>
      </c>
      <c r="C180846" t="s">
        <v>6721</v>
      </c>
      <c r="D180846" t="s">
        <v>28829</v>
      </c>
    </row>
    <row r="180847" spans="1:4" x14ac:dyDescent="0.25">
      <c r="A180847">
        <v>2006</v>
      </c>
      <c r="B180847" t="s">
        <v>18622</v>
      </c>
      <c r="C180847" t="s">
        <v>6722</v>
      </c>
      <c r="D180847" t="s">
        <v>28825</v>
      </c>
    </row>
    <row r="180848" spans="1:4" x14ac:dyDescent="0.25">
      <c r="A180848">
        <v>2006</v>
      </c>
      <c r="B180848" t="s">
        <v>18622</v>
      </c>
      <c r="C180848" t="s">
        <v>6723</v>
      </c>
      <c r="D180848" t="s">
        <v>28825</v>
      </c>
    </row>
    <row r="180849" spans="1:4" x14ac:dyDescent="0.25">
      <c r="A180849">
        <v>2006</v>
      </c>
      <c r="B180849" t="s">
        <v>18622</v>
      </c>
      <c r="C180849" t="s">
        <v>6724</v>
      </c>
      <c r="D180849" t="s">
        <v>28826</v>
      </c>
    </row>
    <row r="180850" spans="1:4" x14ac:dyDescent="0.25">
      <c r="A180850">
        <v>2006</v>
      </c>
      <c r="B180850" t="s">
        <v>18622</v>
      </c>
      <c r="C180850" t="s">
        <v>6725</v>
      </c>
      <c r="D180850" t="s">
        <v>28831</v>
      </c>
    </row>
    <row r="180851" spans="1:4" x14ac:dyDescent="0.25">
      <c r="A180851">
        <v>2006</v>
      </c>
      <c r="B180851" t="s">
        <v>18622</v>
      </c>
      <c r="C180851" t="s">
        <v>6726</v>
      </c>
      <c r="D180851" t="s">
        <v>28826</v>
      </c>
    </row>
    <row r="180852" spans="1:4" x14ac:dyDescent="0.25">
      <c r="A180852">
        <v>2006</v>
      </c>
      <c r="B180852" t="s">
        <v>18622</v>
      </c>
      <c r="C180852" t="s">
        <v>6727</v>
      </c>
      <c r="D180852" t="s">
        <v>28826</v>
      </c>
    </row>
    <row r="180853" spans="1:4" x14ac:dyDescent="0.25">
      <c r="A180853">
        <v>2006</v>
      </c>
      <c r="B180853" t="s">
        <v>18622</v>
      </c>
      <c r="C180853" t="s">
        <v>6728</v>
      </c>
      <c r="D180853" t="s">
        <v>28835</v>
      </c>
    </row>
    <row r="180854" spans="1:4" x14ac:dyDescent="0.25">
      <c r="A180854">
        <v>2006</v>
      </c>
      <c r="B180854" t="s">
        <v>18622</v>
      </c>
      <c r="C180854" t="s">
        <v>18708</v>
      </c>
      <c r="D180854" s="2">
        <v>3</v>
      </c>
    </row>
    <row r="180855" spans="1:4" x14ac:dyDescent="0.25">
      <c r="A180855">
        <v>2006</v>
      </c>
      <c r="B180855" t="s">
        <v>18622</v>
      </c>
      <c r="C180855" t="s">
        <v>6729</v>
      </c>
      <c r="D180855" t="s">
        <v>28826</v>
      </c>
    </row>
    <row r="180856" spans="1:4" x14ac:dyDescent="0.25">
      <c r="A180856">
        <v>2006</v>
      </c>
      <c r="B180856" t="s">
        <v>18622</v>
      </c>
      <c r="C180856" t="s">
        <v>6730</v>
      </c>
      <c r="D180856" t="s">
        <v>28825</v>
      </c>
    </row>
    <row r="180857" spans="1:4" x14ac:dyDescent="0.25">
      <c r="A180857">
        <v>2006</v>
      </c>
      <c r="B180857" t="s">
        <v>18622</v>
      </c>
      <c r="C180857" t="s">
        <v>18709</v>
      </c>
      <c r="D180857" t="s">
        <v>28825</v>
      </c>
    </row>
    <row r="180858" spans="1:4" x14ac:dyDescent="0.25">
      <c r="A180858">
        <v>2006</v>
      </c>
      <c r="B180858" t="s">
        <v>18622</v>
      </c>
      <c r="C180858" t="s">
        <v>6731</v>
      </c>
      <c r="D180858" t="s">
        <v>28827</v>
      </c>
    </row>
    <row r="180859" spans="1:4" x14ac:dyDescent="0.25">
      <c r="A180859">
        <v>2006</v>
      </c>
      <c r="B180859" t="s">
        <v>18622</v>
      </c>
      <c r="C180859" t="s">
        <v>6732</v>
      </c>
      <c r="D180859" t="s">
        <v>28836</v>
      </c>
    </row>
    <row r="180860" spans="1:4" x14ac:dyDescent="0.25">
      <c r="A180860">
        <v>2006</v>
      </c>
      <c r="B180860" t="s">
        <v>18622</v>
      </c>
      <c r="C180860" t="s">
        <v>6733</v>
      </c>
      <c r="D180860" t="s">
        <v>28828</v>
      </c>
    </row>
    <row r="180861" spans="1:4" x14ac:dyDescent="0.25">
      <c r="A180861">
        <v>2006</v>
      </c>
      <c r="B180861" t="s">
        <v>18622</v>
      </c>
      <c r="C180861" t="s">
        <v>6734</v>
      </c>
      <c r="D180861" t="s">
        <v>28827</v>
      </c>
    </row>
    <row r="180862" spans="1:4" x14ac:dyDescent="0.25">
      <c r="A180862">
        <v>2006</v>
      </c>
      <c r="B180862" t="s">
        <v>18622</v>
      </c>
      <c r="C180862" t="s">
        <v>6735</v>
      </c>
      <c r="D180862" t="s">
        <v>28835</v>
      </c>
    </row>
    <row r="180863" spans="1:4" x14ac:dyDescent="0.25">
      <c r="A180863">
        <v>2006</v>
      </c>
      <c r="B180863" t="s">
        <v>18622</v>
      </c>
      <c r="C180863" t="s">
        <v>6736</v>
      </c>
      <c r="D180863" t="s">
        <v>28832</v>
      </c>
    </row>
    <row r="180864" spans="1:4" x14ac:dyDescent="0.25">
      <c r="A180864">
        <v>2006</v>
      </c>
      <c r="B180864" t="s">
        <v>18622</v>
      </c>
      <c r="C180864" t="s">
        <v>6737</v>
      </c>
      <c r="D180864" t="s">
        <v>28832</v>
      </c>
    </row>
    <row r="180865" spans="1:4" x14ac:dyDescent="0.25">
      <c r="A180865">
        <v>2006</v>
      </c>
      <c r="B180865" t="s">
        <v>18622</v>
      </c>
      <c r="C180865" t="s">
        <v>6738</v>
      </c>
      <c r="D180865" t="s">
        <v>28826</v>
      </c>
    </row>
    <row r="180866" spans="1:4" x14ac:dyDescent="0.25">
      <c r="A180866">
        <v>2006</v>
      </c>
      <c r="B180866" t="s">
        <v>18622</v>
      </c>
      <c r="C180866" t="s">
        <v>6739</v>
      </c>
      <c r="D180866" t="s">
        <v>28825</v>
      </c>
    </row>
    <row r="180867" spans="1:4" x14ac:dyDescent="0.25">
      <c r="A180867">
        <v>2006</v>
      </c>
      <c r="B180867" t="s">
        <v>18622</v>
      </c>
      <c r="C180867" t="s">
        <v>6740</v>
      </c>
      <c r="D180867" t="s">
        <v>28835</v>
      </c>
    </row>
    <row r="180868" spans="1:4" x14ac:dyDescent="0.25">
      <c r="A180868">
        <v>2006</v>
      </c>
      <c r="B180868" t="s">
        <v>18622</v>
      </c>
      <c r="C180868" t="s">
        <v>6741</v>
      </c>
      <c r="D180868" t="s">
        <v>28826</v>
      </c>
    </row>
    <row r="180869" spans="1:4" x14ac:dyDescent="0.25">
      <c r="A180869">
        <v>2006</v>
      </c>
      <c r="B180869" t="s">
        <v>18622</v>
      </c>
      <c r="C180869" t="s">
        <v>6742</v>
      </c>
      <c r="D180869" t="s">
        <v>28832</v>
      </c>
    </row>
    <row r="180870" spans="1:4" x14ac:dyDescent="0.25">
      <c r="A180870">
        <v>2006</v>
      </c>
      <c r="B180870" t="s">
        <v>18622</v>
      </c>
      <c r="C180870" t="s">
        <v>6743</v>
      </c>
      <c r="D180870" t="s">
        <v>28831</v>
      </c>
    </row>
    <row r="180871" spans="1:4" x14ac:dyDescent="0.25">
      <c r="A180871">
        <v>2006</v>
      </c>
      <c r="B180871" t="s">
        <v>18622</v>
      </c>
      <c r="C180871" t="s">
        <v>6744</v>
      </c>
      <c r="D180871" t="s">
        <v>28827</v>
      </c>
    </row>
    <row r="180872" spans="1:4" x14ac:dyDescent="0.25">
      <c r="A180872">
        <v>2006</v>
      </c>
      <c r="B180872" t="s">
        <v>18622</v>
      </c>
      <c r="C180872" t="s">
        <v>6745</v>
      </c>
      <c r="D180872" t="s">
        <v>28836</v>
      </c>
    </row>
    <row r="180873" spans="1:4" x14ac:dyDescent="0.25">
      <c r="A180873">
        <v>2006</v>
      </c>
      <c r="B180873" t="s">
        <v>18622</v>
      </c>
      <c r="C180873" t="s">
        <v>6746</v>
      </c>
      <c r="D180873" t="s">
        <v>28832</v>
      </c>
    </row>
    <row r="180874" spans="1:4" x14ac:dyDescent="0.25">
      <c r="A180874">
        <v>2006</v>
      </c>
      <c r="B180874" t="s">
        <v>18622</v>
      </c>
      <c r="C180874" t="s">
        <v>6747</v>
      </c>
      <c r="D180874" t="s">
        <v>28832</v>
      </c>
    </row>
    <row r="180875" spans="1:4" x14ac:dyDescent="0.25">
      <c r="A180875">
        <v>2006</v>
      </c>
      <c r="B180875" t="s">
        <v>18622</v>
      </c>
      <c r="C180875" t="s">
        <v>18710</v>
      </c>
      <c r="D180875" t="s">
        <v>28833</v>
      </c>
    </row>
    <row r="180876" spans="1:4" x14ac:dyDescent="0.25">
      <c r="A180876">
        <v>2006</v>
      </c>
      <c r="B180876" t="s">
        <v>18622</v>
      </c>
      <c r="C180876" t="s">
        <v>18711</v>
      </c>
      <c r="D180876" t="s">
        <v>28829</v>
      </c>
    </row>
    <row r="180877" spans="1:4" x14ac:dyDescent="0.25">
      <c r="A180877">
        <v>2006</v>
      </c>
      <c r="B180877" t="s">
        <v>18622</v>
      </c>
      <c r="C180877" t="s">
        <v>6748</v>
      </c>
      <c r="D180877" t="s">
        <v>28825</v>
      </c>
    </row>
    <row r="180878" spans="1:4" x14ac:dyDescent="0.25">
      <c r="A180878">
        <v>2006</v>
      </c>
      <c r="B180878" t="s">
        <v>18622</v>
      </c>
      <c r="C180878" t="s">
        <v>6749</v>
      </c>
      <c r="D180878" t="s">
        <v>28831</v>
      </c>
    </row>
    <row r="180879" spans="1:4" x14ac:dyDescent="0.25">
      <c r="A180879">
        <v>2006</v>
      </c>
      <c r="B180879" t="s">
        <v>18622</v>
      </c>
      <c r="C180879" t="s">
        <v>6750</v>
      </c>
      <c r="D180879" t="s">
        <v>28835</v>
      </c>
    </row>
    <row r="180880" spans="1:4" x14ac:dyDescent="0.25">
      <c r="A180880">
        <v>2006</v>
      </c>
      <c r="B180880" t="s">
        <v>18622</v>
      </c>
      <c r="C180880" t="s">
        <v>6751</v>
      </c>
      <c r="D180880" t="s">
        <v>28831</v>
      </c>
    </row>
    <row r="180881" spans="1:4" x14ac:dyDescent="0.25">
      <c r="A180881">
        <v>2006</v>
      </c>
      <c r="B180881" t="s">
        <v>18622</v>
      </c>
      <c r="C180881" t="s">
        <v>6752</v>
      </c>
      <c r="D180881" t="s">
        <v>28831</v>
      </c>
    </row>
    <row r="180882" spans="1:4" x14ac:dyDescent="0.25">
      <c r="A180882">
        <v>2006</v>
      </c>
      <c r="B180882" t="s">
        <v>18622</v>
      </c>
      <c r="C180882" t="s">
        <v>6753</v>
      </c>
      <c r="D180882" t="s">
        <v>28829</v>
      </c>
    </row>
    <row r="180883" spans="1:4" x14ac:dyDescent="0.25">
      <c r="A180883">
        <v>2006</v>
      </c>
      <c r="B180883" t="s">
        <v>18622</v>
      </c>
      <c r="C180883" t="s">
        <v>6754</v>
      </c>
      <c r="D180883" t="s">
        <v>28831</v>
      </c>
    </row>
    <row r="180884" spans="1:4" x14ac:dyDescent="0.25">
      <c r="A180884">
        <v>2006</v>
      </c>
      <c r="B180884" t="s">
        <v>18622</v>
      </c>
      <c r="C180884" t="s">
        <v>6755</v>
      </c>
      <c r="D180884" t="s">
        <v>28825</v>
      </c>
    </row>
    <row r="180885" spans="1:4" x14ac:dyDescent="0.25">
      <c r="A180885">
        <v>2006</v>
      </c>
      <c r="B180885" t="s">
        <v>18622</v>
      </c>
      <c r="C180885" t="s">
        <v>6756</v>
      </c>
      <c r="D180885" t="s">
        <v>28835</v>
      </c>
    </row>
    <row r="180886" spans="1:4" x14ac:dyDescent="0.25">
      <c r="A180886">
        <v>2006</v>
      </c>
      <c r="B180886" t="s">
        <v>18622</v>
      </c>
      <c r="C180886" t="s">
        <v>6757</v>
      </c>
      <c r="D180886" t="s">
        <v>28832</v>
      </c>
    </row>
    <row r="180887" spans="1:4" x14ac:dyDescent="0.25">
      <c r="A180887">
        <v>2006</v>
      </c>
      <c r="B180887" t="s">
        <v>18712</v>
      </c>
      <c r="C180887" t="s">
        <v>5939</v>
      </c>
      <c r="D180887" t="s">
        <v>28836</v>
      </c>
    </row>
    <row r="180888" spans="1:4" x14ac:dyDescent="0.25">
      <c r="A180888">
        <v>2006</v>
      </c>
      <c r="B180888" t="s">
        <v>18712</v>
      </c>
      <c r="C180888" t="s">
        <v>5940</v>
      </c>
      <c r="D180888" t="s">
        <v>28835</v>
      </c>
    </row>
    <row r="180889" spans="1:4" x14ac:dyDescent="0.25">
      <c r="A180889">
        <v>2006</v>
      </c>
      <c r="B180889" t="s">
        <v>18712</v>
      </c>
      <c r="C180889" t="s">
        <v>5941</v>
      </c>
      <c r="D180889" t="s">
        <v>28836</v>
      </c>
    </row>
    <row r="180890" spans="1:4" x14ac:dyDescent="0.25">
      <c r="A180890">
        <v>2006</v>
      </c>
      <c r="B180890" t="s">
        <v>18712</v>
      </c>
      <c r="C180890" t="s">
        <v>5942</v>
      </c>
      <c r="D180890" s="2">
        <v>3</v>
      </c>
    </row>
    <row r="180891" spans="1:4" x14ac:dyDescent="0.25">
      <c r="A180891">
        <v>2006</v>
      </c>
      <c r="B180891" t="s">
        <v>18712</v>
      </c>
      <c r="C180891" t="s">
        <v>5943</v>
      </c>
      <c r="D180891" t="s">
        <v>28832</v>
      </c>
    </row>
    <row r="180892" spans="1:4" x14ac:dyDescent="0.25">
      <c r="A180892">
        <v>2006</v>
      </c>
      <c r="B180892" t="s">
        <v>18712</v>
      </c>
      <c r="C180892" t="s">
        <v>5944</v>
      </c>
      <c r="D180892" t="s">
        <v>28826</v>
      </c>
    </row>
    <row r="180893" spans="1:4" x14ac:dyDescent="0.25">
      <c r="A180893">
        <v>2006</v>
      </c>
      <c r="B180893" t="s">
        <v>18712</v>
      </c>
      <c r="C180893" t="s">
        <v>5945</v>
      </c>
      <c r="D180893" t="s">
        <v>28826</v>
      </c>
    </row>
    <row r="180894" spans="1:4" x14ac:dyDescent="0.25">
      <c r="A180894">
        <v>2006</v>
      </c>
      <c r="B180894" t="s">
        <v>18712</v>
      </c>
      <c r="C180894" t="s">
        <v>5946</v>
      </c>
      <c r="D180894" t="s">
        <v>28826</v>
      </c>
    </row>
    <row r="180895" spans="1:4" x14ac:dyDescent="0.25">
      <c r="A180895">
        <v>2006</v>
      </c>
      <c r="B180895" t="s">
        <v>18712</v>
      </c>
      <c r="C180895" t="s">
        <v>5947</v>
      </c>
      <c r="D180895" t="s">
        <v>28831</v>
      </c>
    </row>
    <row r="180896" spans="1:4" x14ac:dyDescent="0.25">
      <c r="A180896">
        <v>2006</v>
      </c>
      <c r="B180896" t="s">
        <v>18712</v>
      </c>
      <c r="C180896" t="s">
        <v>5948</v>
      </c>
      <c r="D180896" s="2">
        <v>3</v>
      </c>
    </row>
    <row r="180897" spans="1:4" x14ac:dyDescent="0.25">
      <c r="A180897">
        <v>2006</v>
      </c>
      <c r="B180897" t="s">
        <v>18712</v>
      </c>
      <c r="C180897" t="s">
        <v>5949</v>
      </c>
      <c r="D180897" t="s">
        <v>28829</v>
      </c>
    </row>
    <row r="180898" spans="1:4" x14ac:dyDescent="0.25">
      <c r="A180898">
        <v>2006</v>
      </c>
      <c r="B180898" t="s">
        <v>18712</v>
      </c>
      <c r="C180898" t="s">
        <v>5950</v>
      </c>
      <c r="D180898" t="s">
        <v>28826</v>
      </c>
    </row>
    <row r="180899" spans="1:4" x14ac:dyDescent="0.25">
      <c r="A180899">
        <v>2006</v>
      </c>
      <c r="B180899" t="s">
        <v>18712</v>
      </c>
      <c r="C180899" t="s">
        <v>5951</v>
      </c>
      <c r="D180899" t="s">
        <v>28826</v>
      </c>
    </row>
    <row r="180900" spans="1:4" x14ac:dyDescent="0.25">
      <c r="A180900">
        <v>2006</v>
      </c>
      <c r="B180900" t="s">
        <v>18712</v>
      </c>
      <c r="C180900" t="s">
        <v>5952</v>
      </c>
      <c r="D180900" t="s">
        <v>28829</v>
      </c>
    </row>
    <row r="180901" spans="1:4" x14ac:dyDescent="0.25">
      <c r="A180901">
        <v>2006</v>
      </c>
      <c r="B180901" t="s">
        <v>18712</v>
      </c>
      <c r="C180901" t="s">
        <v>5953</v>
      </c>
      <c r="D180901" t="s">
        <v>28826</v>
      </c>
    </row>
    <row r="180902" spans="1:4" x14ac:dyDescent="0.25">
      <c r="A180902">
        <v>2006</v>
      </c>
      <c r="B180902" t="s">
        <v>18712</v>
      </c>
      <c r="C180902" t="s">
        <v>5954</v>
      </c>
      <c r="D180902" t="s">
        <v>28826</v>
      </c>
    </row>
    <row r="180903" spans="1:4" x14ac:dyDescent="0.25">
      <c r="A180903">
        <v>2006</v>
      </c>
      <c r="B180903" t="s">
        <v>18712</v>
      </c>
      <c r="C180903" t="s">
        <v>5955</v>
      </c>
      <c r="D180903" t="s">
        <v>28829</v>
      </c>
    </row>
    <row r="180904" spans="1:4" x14ac:dyDescent="0.25">
      <c r="A180904">
        <v>2006</v>
      </c>
      <c r="B180904" t="s">
        <v>18712</v>
      </c>
      <c r="C180904" t="s">
        <v>5956</v>
      </c>
      <c r="D180904" t="s">
        <v>28826</v>
      </c>
    </row>
    <row r="180905" spans="1:4" x14ac:dyDescent="0.25">
      <c r="A180905">
        <v>2006</v>
      </c>
      <c r="B180905" t="s">
        <v>18712</v>
      </c>
      <c r="C180905" t="s">
        <v>5957</v>
      </c>
      <c r="D180905" s="2">
        <v>3</v>
      </c>
    </row>
    <row r="180906" spans="1:4" x14ac:dyDescent="0.25">
      <c r="A180906">
        <v>2006</v>
      </c>
      <c r="B180906" t="s">
        <v>18712</v>
      </c>
      <c r="C180906" t="s">
        <v>5958</v>
      </c>
      <c r="D180906" s="2">
        <v>3</v>
      </c>
    </row>
    <row r="180907" spans="1:4" x14ac:dyDescent="0.25">
      <c r="A180907">
        <v>2006</v>
      </c>
      <c r="B180907" t="s">
        <v>18712</v>
      </c>
      <c r="C180907" t="s">
        <v>5959</v>
      </c>
      <c r="D180907" s="2">
        <v>3</v>
      </c>
    </row>
    <row r="180908" spans="1:4" x14ac:dyDescent="0.25">
      <c r="A180908">
        <v>2006</v>
      </c>
      <c r="B180908" t="s">
        <v>18712</v>
      </c>
      <c r="C180908" t="s">
        <v>5960</v>
      </c>
      <c r="D180908" t="s">
        <v>28825</v>
      </c>
    </row>
    <row r="180909" spans="1:4" x14ac:dyDescent="0.25">
      <c r="A180909">
        <v>2006</v>
      </c>
      <c r="B180909" t="s">
        <v>18712</v>
      </c>
      <c r="C180909" t="s">
        <v>5961</v>
      </c>
      <c r="D180909" t="s">
        <v>28825</v>
      </c>
    </row>
    <row r="180910" spans="1:4" x14ac:dyDescent="0.25">
      <c r="A180910">
        <v>2006</v>
      </c>
      <c r="B180910" t="s">
        <v>18712</v>
      </c>
      <c r="C180910" t="s">
        <v>5962</v>
      </c>
      <c r="D180910" t="s">
        <v>28826</v>
      </c>
    </row>
    <row r="180911" spans="1:4" x14ac:dyDescent="0.25">
      <c r="A180911">
        <v>2006</v>
      </c>
      <c r="B180911" t="s">
        <v>18712</v>
      </c>
      <c r="C180911" t="s">
        <v>5963</v>
      </c>
      <c r="D180911" t="s">
        <v>28825</v>
      </c>
    </row>
    <row r="180912" spans="1:4" x14ac:dyDescent="0.25">
      <c r="A180912">
        <v>2006</v>
      </c>
      <c r="B180912" t="s">
        <v>18712</v>
      </c>
      <c r="C180912" t="s">
        <v>5964</v>
      </c>
      <c r="D180912" t="s">
        <v>28829</v>
      </c>
    </row>
    <row r="180913" spans="1:4" x14ac:dyDescent="0.25">
      <c r="A180913">
        <v>2006</v>
      </c>
      <c r="B180913" t="s">
        <v>18712</v>
      </c>
      <c r="C180913" t="s">
        <v>5965</v>
      </c>
      <c r="D180913" t="s">
        <v>28831</v>
      </c>
    </row>
    <row r="180914" spans="1:4" x14ac:dyDescent="0.25">
      <c r="A180914">
        <v>2006</v>
      </c>
      <c r="B180914" t="s">
        <v>18712</v>
      </c>
      <c r="C180914" t="s">
        <v>5966</v>
      </c>
      <c r="D180914" t="s">
        <v>28825</v>
      </c>
    </row>
    <row r="180915" spans="1:4" x14ac:dyDescent="0.25">
      <c r="A180915">
        <v>2006</v>
      </c>
      <c r="B180915" t="s">
        <v>18712</v>
      </c>
      <c r="C180915" t="s">
        <v>5967</v>
      </c>
      <c r="D180915" t="s">
        <v>28831</v>
      </c>
    </row>
    <row r="180916" spans="1:4" x14ac:dyDescent="0.25">
      <c r="A180916">
        <v>2006</v>
      </c>
      <c r="B180916" t="s">
        <v>18712</v>
      </c>
      <c r="C180916" t="s">
        <v>5968</v>
      </c>
      <c r="D180916" s="2">
        <v>3</v>
      </c>
    </row>
    <row r="180917" spans="1:4" x14ac:dyDescent="0.25">
      <c r="A180917">
        <v>2006</v>
      </c>
      <c r="B180917" t="s">
        <v>18712</v>
      </c>
      <c r="C180917" t="s">
        <v>5969</v>
      </c>
      <c r="D180917" t="s">
        <v>28827</v>
      </c>
    </row>
    <row r="180918" spans="1:4" x14ac:dyDescent="0.25">
      <c r="A180918">
        <v>2006</v>
      </c>
      <c r="B180918" t="s">
        <v>18712</v>
      </c>
      <c r="C180918" t="s">
        <v>5970</v>
      </c>
      <c r="D180918" t="s">
        <v>28827</v>
      </c>
    </row>
    <row r="180919" spans="1:4" x14ac:dyDescent="0.25">
      <c r="A180919">
        <v>2006</v>
      </c>
      <c r="B180919" t="s">
        <v>18712</v>
      </c>
      <c r="C180919" t="s">
        <v>5971</v>
      </c>
      <c r="D180919" t="s">
        <v>28829</v>
      </c>
    </row>
    <row r="180920" spans="1:4" x14ac:dyDescent="0.25">
      <c r="A180920">
        <v>2006</v>
      </c>
      <c r="B180920" t="s">
        <v>18712</v>
      </c>
      <c r="C180920" t="s">
        <v>5972</v>
      </c>
      <c r="D180920" t="s">
        <v>28826</v>
      </c>
    </row>
    <row r="180921" spans="1:4" x14ac:dyDescent="0.25">
      <c r="A180921">
        <v>2006</v>
      </c>
      <c r="B180921" t="s">
        <v>18712</v>
      </c>
      <c r="C180921" t="s">
        <v>5973</v>
      </c>
      <c r="D180921" t="s">
        <v>28825</v>
      </c>
    </row>
    <row r="180922" spans="1:4" x14ac:dyDescent="0.25">
      <c r="A180922">
        <v>2006</v>
      </c>
      <c r="B180922" t="s">
        <v>18712</v>
      </c>
      <c r="C180922" t="s">
        <v>5974</v>
      </c>
      <c r="D180922" t="s">
        <v>28826</v>
      </c>
    </row>
    <row r="180923" spans="1:4" x14ac:dyDescent="0.25">
      <c r="A180923">
        <v>2006</v>
      </c>
      <c r="B180923" t="s">
        <v>18712</v>
      </c>
      <c r="C180923" t="s">
        <v>5975</v>
      </c>
      <c r="D180923" t="s">
        <v>28835</v>
      </c>
    </row>
    <row r="180924" spans="1:4" x14ac:dyDescent="0.25">
      <c r="A180924">
        <v>2006</v>
      </c>
      <c r="B180924" t="s">
        <v>18712</v>
      </c>
      <c r="C180924" t="s">
        <v>5976</v>
      </c>
      <c r="D180924" t="s">
        <v>28826</v>
      </c>
    </row>
    <row r="180925" spans="1:4" x14ac:dyDescent="0.25">
      <c r="A180925">
        <v>2006</v>
      </c>
      <c r="B180925" t="s">
        <v>18712</v>
      </c>
      <c r="C180925" t="s">
        <v>5977</v>
      </c>
      <c r="D180925" t="s">
        <v>28825</v>
      </c>
    </row>
    <row r="180926" spans="1:4" x14ac:dyDescent="0.25">
      <c r="A180926">
        <v>2006</v>
      </c>
      <c r="B180926" t="s">
        <v>18712</v>
      </c>
      <c r="C180926" t="s">
        <v>5978</v>
      </c>
      <c r="D180926" s="2">
        <v>3</v>
      </c>
    </row>
    <row r="180927" spans="1:4" x14ac:dyDescent="0.25">
      <c r="A180927">
        <v>2006</v>
      </c>
      <c r="B180927" t="s">
        <v>18712</v>
      </c>
      <c r="C180927" t="s">
        <v>5979</v>
      </c>
      <c r="D180927" t="s">
        <v>28825</v>
      </c>
    </row>
    <row r="180928" spans="1:4" x14ac:dyDescent="0.25">
      <c r="A180928">
        <v>2006</v>
      </c>
      <c r="B180928" t="s">
        <v>18712</v>
      </c>
      <c r="C180928" t="s">
        <v>5980</v>
      </c>
      <c r="D180928" s="2">
        <v>3</v>
      </c>
    </row>
    <row r="180929" spans="1:4" x14ac:dyDescent="0.25">
      <c r="A180929">
        <v>2006</v>
      </c>
      <c r="B180929" t="s">
        <v>18712</v>
      </c>
      <c r="C180929" t="s">
        <v>5981</v>
      </c>
      <c r="D180929" t="s">
        <v>28825</v>
      </c>
    </row>
    <row r="180930" spans="1:4" x14ac:dyDescent="0.25">
      <c r="A180930">
        <v>2006</v>
      </c>
      <c r="B180930" t="s">
        <v>18712</v>
      </c>
      <c r="C180930" t="s">
        <v>5982</v>
      </c>
      <c r="D180930" t="s">
        <v>28825</v>
      </c>
    </row>
    <row r="180931" spans="1:4" x14ac:dyDescent="0.25">
      <c r="A180931">
        <v>2006</v>
      </c>
      <c r="B180931" t="s">
        <v>18712</v>
      </c>
      <c r="C180931" t="s">
        <v>5983</v>
      </c>
      <c r="D180931" t="s">
        <v>28825</v>
      </c>
    </row>
    <row r="180932" spans="1:4" x14ac:dyDescent="0.25">
      <c r="A180932">
        <v>2006</v>
      </c>
      <c r="B180932" t="s">
        <v>18712</v>
      </c>
      <c r="C180932" t="s">
        <v>5984</v>
      </c>
      <c r="D180932" t="s">
        <v>28829</v>
      </c>
    </row>
    <row r="180933" spans="1:4" x14ac:dyDescent="0.25">
      <c r="A180933">
        <v>2006</v>
      </c>
      <c r="B180933" t="s">
        <v>18712</v>
      </c>
      <c r="C180933" t="s">
        <v>5985</v>
      </c>
      <c r="D180933" s="2">
        <v>3</v>
      </c>
    </row>
    <row r="180934" spans="1:4" x14ac:dyDescent="0.25">
      <c r="A180934">
        <v>2006</v>
      </c>
      <c r="B180934" t="s">
        <v>18712</v>
      </c>
      <c r="C180934" t="s">
        <v>5986</v>
      </c>
      <c r="D180934" t="s">
        <v>28831</v>
      </c>
    </row>
    <row r="180935" spans="1:4" x14ac:dyDescent="0.25">
      <c r="A180935">
        <v>2006</v>
      </c>
      <c r="B180935" t="s">
        <v>18712</v>
      </c>
      <c r="C180935" t="s">
        <v>5987</v>
      </c>
      <c r="D180935" t="s">
        <v>28825</v>
      </c>
    </row>
    <row r="180936" spans="1:4" x14ac:dyDescent="0.25">
      <c r="A180936">
        <v>2006</v>
      </c>
      <c r="B180936" t="s">
        <v>18712</v>
      </c>
      <c r="C180936" t="s">
        <v>5988</v>
      </c>
      <c r="D180936" s="2">
        <v>3</v>
      </c>
    </row>
    <row r="180937" spans="1:4" x14ac:dyDescent="0.25">
      <c r="A180937">
        <v>2006</v>
      </c>
      <c r="B180937" t="s">
        <v>18712</v>
      </c>
      <c r="C180937" t="s">
        <v>5989</v>
      </c>
      <c r="D180937" t="s">
        <v>28825</v>
      </c>
    </row>
    <row r="180938" spans="1:4" x14ac:dyDescent="0.25">
      <c r="A180938">
        <v>2006</v>
      </c>
      <c r="B180938" t="s">
        <v>18712</v>
      </c>
      <c r="C180938" t="s">
        <v>5990</v>
      </c>
      <c r="D180938" t="s">
        <v>28826</v>
      </c>
    </row>
    <row r="180939" spans="1:4" x14ac:dyDescent="0.25">
      <c r="A180939">
        <v>2006</v>
      </c>
      <c r="B180939" t="s">
        <v>18712</v>
      </c>
      <c r="C180939" t="s">
        <v>5991</v>
      </c>
      <c r="D180939" t="s">
        <v>28826</v>
      </c>
    </row>
    <row r="180940" spans="1:4" x14ac:dyDescent="0.25">
      <c r="A180940">
        <v>2006</v>
      </c>
      <c r="B180940" t="s">
        <v>18712</v>
      </c>
      <c r="C180940" t="s">
        <v>5992</v>
      </c>
      <c r="D180940" t="s">
        <v>28826</v>
      </c>
    </row>
    <row r="180941" spans="1:4" x14ac:dyDescent="0.25">
      <c r="A180941">
        <v>2006</v>
      </c>
      <c r="B180941" t="s">
        <v>18712</v>
      </c>
      <c r="C180941" t="s">
        <v>5993</v>
      </c>
      <c r="D180941" s="2">
        <v>3</v>
      </c>
    </row>
    <row r="180942" spans="1:4" x14ac:dyDescent="0.25">
      <c r="A180942">
        <v>2006</v>
      </c>
      <c r="B180942" t="s">
        <v>18712</v>
      </c>
      <c r="C180942" t="s">
        <v>5994</v>
      </c>
      <c r="D180942" t="s">
        <v>28829</v>
      </c>
    </row>
    <row r="180943" spans="1:4" x14ac:dyDescent="0.25">
      <c r="A180943">
        <v>2006</v>
      </c>
      <c r="B180943" t="s">
        <v>18712</v>
      </c>
      <c r="C180943" t="s">
        <v>5995</v>
      </c>
      <c r="D180943" t="s">
        <v>28827</v>
      </c>
    </row>
    <row r="180944" spans="1:4" x14ac:dyDescent="0.25">
      <c r="A180944">
        <v>2006</v>
      </c>
      <c r="B180944" t="s">
        <v>18712</v>
      </c>
      <c r="C180944" t="s">
        <v>5996</v>
      </c>
      <c r="D180944" t="s">
        <v>28828</v>
      </c>
    </row>
    <row r="180945" spans="1:4" x14ac:dyDescent="0.25">
      <c r="A180945">
        <v>2006</v>
      </c>
      <c r="B180945" t="s">
        <v>18712</v>
      </c>
      <c r="C180945" t="s">
        <v>5997</v>
      </c>
      <c r="D180945" t="s">
        <v>28838</v>
      </c>
    </row>
    <row r="180946" spans="1:4" x14ac:dyDescent="0.25">
      <c r="A180946">
        <v>2006</v>
      </c>
      <c r="B180946" t="s">
        <v>18712</v>
      </c>
      <c r="C180946" t="s">
        <v>5998</v>
      </c>
      <c r="D180946" t="s">
        <v>28834</v>
      </c>
    </row>
    <row r="180947" spans="1:4" x14ac:dyDescent="0.25">
      <c r="A180947">
        <v>2006</v>
      </c>
      <c r="B180947" t="s">
        <v>18712</v>
      </c>
      <c r="C180947" t="s">
        <v>5999</v>
      </c>
      <c r="D180947" t="s">
        <v>28836</v>
      </c>
    </row>
    <row r="180948" spans="1:4" x14ac:dyDescent="0.25">
      <c r="A180948">
        <v>2006</v>
      </c>
      <c r="B180948" t="s">
        <v>18712</v>
      </c>
      <c r="C180948" t="s">
        <v>6000</v>
      </c>
      <c r="D180948" t="s">
        <v>28836</v>
      </c>
    </row>
    <row r="180949" spans="1:4" x14ac:dyDescent="0.25">
      <c r="A180949">
        <v>2006</v>
      </c>
      <c r="B180949" t="s">
        <v>18712</v>
      </c>
      <c r="C180949" t="s">
        <v>6001</v>
      </c>
      <c r="D180949" t="s">
        <v>28831</v>
      </c>
    </row>
    <row r="180950" spans="1:4" x14ac:dyDescent="0.25">
      <c r="A180950">
        <v>2006</v>
      </c>
      <c r="B180950" t="s">
        <v>18712</v>
      </c>
      <c r="C180950" t="s">
        <v>6002</v>
      </c>
      <c r="D180950" t="s">
        <v>28832</v>
      </c>
    </row>
    <row r="180951" spans="1:4" x14ac:dyDescent="0.25">
      <c r="A180951">
        <v>2006</v>
      </c>
      <c r="B180951" t="s">
        <v>18712</v>
      </c>
      <c r="C180951" t="s">
        <v>6003</v>
      </c>
      <c r="D180951" t="s">
        <v>28825</v>
      </c>
    </row>
    <row r="180952" spans="1:4" x14ac:dyDescent="0.25">
      <c r="A180952">
        <v>2006</v>
      </c>
      <c r="B180952" t="s">
        <v>18712</v>
      </c>
      <c r="C180952" t="s">
        <v>6004</v>
      </c>
      <c r="D180952" t="s">
        <v>28832</v>
      </c>
    </row>
    <row r="180953" spans="1:4" x14ac:dyDescent="0.25">
      <c r="A180953">
        <v>2006</v>
      </c>
      <c r="B180953" t="s">
        <v>18712</v>
      </c>
      <c r="C180953" t="s">
        <v>6005</v>
      </c>
      <c r="D180953" t="s">
        <v>28828</v>
      </c>
    </row>
    <row r="180954" spans="1:4" x14ac:dyDescent="0.25">
      <c r="A180954">
        <v>2006</v>
      </c>
      <c r="B180954" t="s">
        <v>18712</v>
      </c>
      <c r="C180954" t="s">
        <v>6006</v>
      </c>
      <c r="D180954" t="s">
        <v>28835</v>
      </c>
    </row>
    <row r="180955" spans="1:4" x14ac:dyDescent="0.25">
      <c r="A180955">
        <v>2006</v>
      </c>
      <c r="B180955" t="s">
        <v>18712</v>
      </c>
      <c r="C180955" t="s">
        <v>6007</v>
      </c>
      <c r="D180955" t="s">
        <v>28835</v>
      </c>
    </row>
    <row r="180956" spans="1:4" x14ac:dyDescent="0.25">
      <c r="A180956">
        <v>2006</v>
      </c>
      <c r="B180956" t="s">
        <v>18712</v>
      </c>
      <c r="C180956" t="s">
        <v>6008</v>
      </c>
      <c r="D180956" t="s">
        <v>28827</v>
      </c>
    </row>
    <row r="180957" spans="1:4" x14ac:dyDescent="0.25">
      <c r="A180957">
        <v>2006</v>
      </c>
      <c r="B180957" t="s">
        <v>18712</v>
      </c>
      <c r="C180957" t="s">
        <v>6009</v>
      </c>
      <c r="D180957" t="s">
        <v>28833</v>
      </c>
    </row>
    <row r="180958" spans="1:4" x14ac:dyDescent="0.25">
      <c r="A180958">
        <v>2006</v>
      </c>
      <c r="B180958" t="s">
        <v>18712</v>
      </c>
      <c r="C180958" t="s">
        <v>6010</v>
      </c>
      <c r="D180958" t="s">
        <v>28836</v>
      </c>
    </row>
    <row r="180959" spans="1:4" x14ac:dyDescent="0.25">
      <c r="A180959">
        <v>2006</v>
      </c>
      <c r="B180959" t="s">
        <v>18712</v>
      </c>
      <c r="C180959" t="s">
        <v>6011</v>
      </c>
      <c r="D180959" t="s">
        <v>28825</v>
      </c>
    </row>
    <row r="180960" spans="1:4" x14ac:dyDescent="0.25">
      <c r="A180960">
        <v>2006</v>
      </c>
      <c r="B180960" t="s">
        <v>18712</v>
      </c>
      <c r="C180960" t="s">
        <v>6012</v>
      </c>
      <c r="D180960" t="s">
        <v>28825</v>
      </c>
    </row>
    <row r="180961" spans="1:4" x14ac:dyDescent="0.25">
      <c r="A180961">
        <v>2006</v>
      </c>
      <c r="B180961" t="s">
        <v>18712</v>
      </c>
      <c r="C180961" t="s">
        <v>6013</v>
      </c>
      <c r="D180961" t="s">
        <v>28836</v>
      </c>
    </row>
    <row r="180962" spans="1:4" x14ac:dyDescent="0.25">
      <c r="A180962">
        <v>2006</v>
      </c>
      <c r="B180962" t="s">
        <v>18712</v>
      </c>
      <c r="C180962" t="s">
        <v>6014</v>
      </c>
      <c r="D180962" t="s">
        <v>28825</v>
      </c>
    </row>
    <row r="180963" spans="1:4" x14ac:dyDescent="0.25">
      <c r="A180963">
        <v>2006</v>
      </c>
      <c r="B180963" t="s">
        <v>18712</v>
      </c>
      <c r="C180963" t="s">
        <v>6015</v>
      </c>
      <c r="D180963" t="s">
        <v>28835</v>
      </c>
    </row>
    <row r="180964" spans="1:4" x14ac:dyDescent="0.25">
      <c r="A180964">
        <v>2006</v>
      </c>
      <c r="B180964" t="s">
        <v>18712</v>
      </c>
      <c r="C180964" t="s">
        <v>6016</v>
      </c>
      <c r="D180964" t="s">
        <v>28828</v>
      </c>
    </row>
    <row r="180965" spans="1:4" x14ac:dyDescent="0.25">
      <c r="A180965">
        <v>2006</v>
      </c>
      <c r="B180965" t="s">
        <v>18712</v>
      </c>
      <c r="C180965" t="s">
        <v>6017</v>
      </c>
      <c r="D180965" t="s">
        <v>28826</v>
      </c>
    </row>
    <row r="180966" spans="1:4" x14ac:dyDescent="0.25">
      <c r="A180966">
        <v>2006</v>
      </c>
      <c r="B180966" t="s">
        <v>18712</v>
      </c>
      <c r="C180966" t="s">
        <v>6018</v>
      </c>
      <c r="D180966" t="s">
        <v>28837</v>
      </c>
    </row>
    <row r="180967" spans="1:4" x14ac:dyDescent="0.25">
      <c r="A180967">
        <v>2006</v>
      </c>
      <c r="B180967" t="s">
        <v>18712</v>
      </c>
      <c r="C180967" t="s">
        <v>6019</v>
      </c>
      <c r="D180967" t="s">
        <v>28833</v>
      </c>
    </row>
    <row r="180968" spans="1:4" x14ac:dyDescent="0.25">
      <c r="A180968">
        <v>2006</v>
      </c>
      <c r="B180968" t="s">
        <v>18712</v>
      </c>
      <c r="C180968" t="s">
        <v>6020</v>
      </c>
      <c r="D180968" t="s">
        <v>28836</v>
      </c>
    </row>
    <row r="180969" spans="1:4" x14ac:dyDescent="0.25">
      <c r="A180969">
        <v>2006</v>
      </c>
      <c r="B180969" t="s">
        <v>18712</v>
      </c>
      <c r="C180969" t="s">
        <v>6021</v>
      </c>
      <c r="D180969" t="s">
        <v>28833</v>
      </c>
    </row>
    <row r="180970" spans="1:4" x14ac:dyDescent="0.25">
      <c r="A180970">
        <v>2006</v>
      </c>
      <c r="B180970" t="s">
        <v>18712</v>
      </c>
      <c r="C180970" t="s">
        <v>6022</v>
      </c>
      <c r="D180970" t="s">
        <v>28836</v>
      </c>
    </row>
    <row r="180971" spans="1:4" x14ac:dyDescent="0.25">
      <c r="A180971">
        <v>2006</v>
      </c>
      <c r="B180971" t="s">
        <v>18712</v>
      </c>
      <c r="C180971" t="s">
        <v>6023</v>
      </c>
      <c r="D180971" t="s">
        <v>28837</v>
      </c>
    </row>
    <row r="180972" spans="1:4" x14ac:dyDescent="0.25">
      <c r="A180972">
        <v>2006</v>
      </c>
      <c r="B180972" t="s">
        <v>18712</v>
      </c>
      <c r="C180972" t="s">
        <v>6024</v>
      </c>
      <c r="D180972" t="s">
        <v>28826</v>
      </c>
    </row>
    <row r="180973" spans="1:4" x14ac:dyDescent="0.25">
      <c r="A180973">
        <v>2006</v>
      </c>
      <c r="B180973" t="s">
        <v>18712</v>
      </c>
      <c r="C180973" t="s">
        <v>6025</v>
      </c>
      <c r="D180973" t="s">
        <v>28832</v>
      </c>
    </row>
    <row r="180974" spans="1:4" x14ac:dyDescent="0.25">
      <c r="A180974">
        <v>2006</v>
      </c>
      <c r="B180974" t="s">
        <v>18712</v>
      </c>
      <c r="C180974" t="s">
        <v>6026</v>
      </c>
      <c r="D180974" t="s">
        <v>28825</v>
      </c>
    </row>
    <row r="180975" spans="1:4" x14ac:dyDescent="0.25">
      <c r="A180975">
        <v>2006</v>
      </c>
      <c r="B180975" t="s">
        <v>18712</v>
      </c>
      <c r="C180975" t="s">
        <v>6027</v>
      </c>
      <c r="D180975" t="s">
        <v>28826</v>
      </c>
    </row>
    <row r="180976" spans="1:4" x14ac:dyDescent="0.25">
      <c r="A180976">
        <v>2006</v>
      </c>
      <c r="B180976" t="s">
        <v>18712</v>
      </c>
      <c r="C180976" t="s">
        <v>6028</v>
      </c>
      <c r="D180976" t="s">
        <v>28825</v>
      </c>
    </row>
    <row r="180977" spans="1:4" x14ac:dyDescent="0.25">
      <c r="A180977">
        <v>2006</v>
      </c>
      <c r="B180977" t="s">
        <v>18712</v>
      </c>
      <c r="C180977" t="s">
        <v>6029</v>
      </c>
      <c r="D180977" t="s">
        <v>28831</v>
      </c>
    </row>
    <row r="180978" spans="1:4" x14ac:dyDescent="0.25">
      <c r="A180978">
        <v>2006</v>
      </c>
      <c r="B180978" t="s">
        <v>18712</v>
      </c>
      <c r="C180978" t="s">
        <v>6030</v>
      </c>
      <c r="D180978" t="s">
        <v>28832</v>
      </c>
    </row>
    <row r="180979" spans="1:4" x14ac:dyDescent="0.25">
      <c r="A180979">
        <v>2006</v>
      </c>
      <c r="B180979" t="s">
        <v>18712</v>
      </c>
      <c r="C180979" t="s">
        <v>6031</v>
      </c>
      <c r="D180979" t="s">
        <v>28825</v>
      </c>
    </row>
    <row r="180980" spans="1:4" x14ac:dyDescent="0.25">
      <c r="A180980">
        <v>2006</v>
      </c>
      <c r="B180980" t="s">
        <v>18712</v>
      </c>
      <c r="C180980" t="s">
        <v>6032</v>
      </c>
      <c r="D180980" t="s">
        <v>28827</v>
      </c>
    </row>
    <row r="180981" spans="1:4" x14ac:dyDescent="0.25">
      <c r="A180981">
        <v>2006</v>
      </c>
      <c r="B180981" t="s">
        <v>18712</v>
      </c>
      <c r="C180981" t="s">
        <v>6033</v>
      </c>
      <c r="D180981" t="s">
        <v>28836</v>
      </c>
    </row>
    <row r="180982" spans="1:4" x14ac:dyDescent="0.25">
      <c r="A180982">
        <v>2006</v>
      </c>
      <c r="B180982" t="s">
        <v>18712</v>
      </c>
      <c r="C180982" t="s">
        <v>6034</v>
      </c>
      <c r="D180982" t="s">
        <v>28826</v>
      </c>
    </row>
    <row r="180983" spans="1:4" x14ac:dyDescent="0.25">
      <c r="A180983">
        <v>2006</v>
      </c>
      <c r="B180983" t="s">
        <v>18712</v>
      </c>
      <c r="C180983" t="s">
        <v>6035</v>
      </c>
      <c r="D180983" t="s">
        <v>28828</v>
      </c>
    </row>
    <row r="180984" spans="1:4" x14ac:dyDescent="0.25">
      <c r="A180984">
        <v>2006</v>
      </c>
      <c r="B180984" t="s">
        <v>18712</v>
      </c>
      <c r="C180984" t="s">
        <v>6036</v>
      </c>
      <c r="D180984" t="s">
        <v>28837</v>
      </c>
    </row>
    <row r="180985" spans="1:4" x14ac:dyDescent="0.25">
      <c r="A180985">
        <v>2006</v>
      </c>
      <c r="B180985" t="s">
        <v>18712</v>
      </c>
      <c r="C180985" t="s">
        <v>6037</v>
      </c>
      <c r="D180985" t="s">
        <v>28825</v>
      </c>
    </row>
    <row r="180986" spans="1:4" x14ac:dyDescent="0.25">
      <c r="A180986">
        <v>2006</v>
      </c>
      <c r="B180986" t="s">
        <v>18712</v>
      </c>
      <c r="C180986" t="s">
        <v>6038</v>
      </c>
      <c r="D180986" t="s">
        <v>28831</v>
      </c>
    </row>
    <row r="180987" spans="1:4" x14ac:dyDescent="0.25">
      <c r="A180987">
        <v>2006</v>
      </c>
      <c r="B180987" t="s">
        <v>18712</v>
      </c>
      <c r="C180987" t="s">
        <v>6039</v>
      </c>
      <c r="D180987" t="s">
        <v>28826</v>
      </c>
    </row>
    <row r="180988" spans="1:4" x14ac:dyDescent="0.25">
      <c r="A180988">
        <v>2006</v>
      </c>
      <c r="B180988" t="s">
        <v>18712</v>
      </c>
      <c r="C180988" t="s">
        <v>6040</v>
      </c>
      <c r="D180988" t="s">
        <v>28826</v>
      </c>
    </row>
    <row r="180989" spans="1:4" x14ac:dyDescent="0.25">
      <c r="A180989">
        <v>2006</v>
      </c>
      <c r="B180989" t="s">
        <v>18712</v>
      </c>
      <c r="C180989" t="s">
        <v>6041</v>
      </c>
      <c r="D180989" t="s">
        <v>28828</v>
      </c>
    </row>
    <row r="180990" spans="1:4" x14ac:dyDescent="0.25">
      <c r="A180990">
        <v>2006</v>
      </c>
      <c r="B180990" t="s">
        <v>18712</v>
      </c>
      <c r="C180990" t="s">
        <v>6042</v>
      </c>
      <c r="D180990" t="s">
        <v>28828</v>
      </c>
    </row>
    <row r="180991" spans="1:4" x14ac:dyDescent="0.25">
      <c r="A180991">
        <v>2006</v>
      </c>
      <c r="B180991" t="s">
        <v>18712</v>
      </c>
      <c r="C180991" t="s">
        <v>6043</v>
      </c>
      <c r="D180991" t="s">
        <v>28837</v>
      </c>
    </row>
    <row r="180992" spans="1:4" x14ac:dyDescent="0.25">
      <c r="A180992">
        <v>2006</v>
      </c>
      <c r="B180992" t="s">
        <v>18712</v>
      </c>
      <c r="C180992" t="s">
        <v>6044</v>
      </c>
      <c r="D180992" t="s">
        <v>28827</v>
      </c>
    </row>
    <row r="180993" spans="1:4" x14ac:dyDescent="0.25">
      <c r="A180993">
        <v>2006</v>
      </c>
      <c r="B180993" t="s">
        <v>18712</v>
      </c>
      <c r="C180993" t="s">
        <v>6045</v>
      </c>
      <c r="D180993" t="s">
        <v>28828</v>
      </c>
    </row>
    <row r="180994" spans="1:4" x14ac:dyDescent="0.25">
      <c r="A180994">
        <v>2006</v>
      </c>
      <c r="B180994" t="s">
        <v>18712</v>
      </c>
      <c r="C180994" t="s">
        <v>6046</v>
      </c>
      <c r="D180994" t="s">
        <v>28833</v>
      </c>
    </row>
    <row r="180995" spans="1:4" x14ac:dyDescent="0.25">
      <c r="A180995">
        <v>2006</v>
      </c>
      <c r="B180995" t="s">
        <v>18712</v>
      </c>
      <c r="C180995" t="s">
        <v>6047</v>
      </c>
      <c r="D180995" t="s">
        <v>28825</v>
      </c>
    </row>
    <row r="180996" spans="1:4" x14ac:dyDescent="0.25">
      <c r="A180996">
        <v>2006</v>
      </c>
      <c r="B180996" t="s">
        <v>18712</v>
      </c>
      <c r="C180996" t="s">
        <v>6048</v>
      </c>
      <c r="D180996" t="s">
        <v>28841</v>
      </c>
    </row>
    <row r="180997" spans="1:4" x14ac:dyDescent="0.25">
      <c r="A180997">
        <v>2006</v>
      </c>
      <c r="B180997" t="s">
        <v>18712</v>
      </c>
      <c r="C180997" t="s">
        <v>6049</v>
      </c>
      <c r="D180997" t="s">
        <v>28837</v>
      </c>
    </row>
    <row r="180998" spans="1:4" x14ac:dyDescent="0.25">
      <c r="A180998">
        <v>2006</v>
      </c>
      <c r="B180998" t="s">
        <v>18712</v>
      </c>
      <c r="C180998" t="s">
        <v>6050</v>
      </c>
      <c r="D180998" t="s">
        <v>28836</v>
      </c>
    </row>
    <row r="180999" spans="1:4" x14ac:dyDescent="0.25">
      <c r="A180999">
        <v>2006</v>
      </c>
      <c r="B180999" t="s">
        <v>18712</v>
      </c>
      <c r="C180999" t="s">
        <v>6051</v>
      </c>
      <c r="D180999" t="s">
        <v>28838</v>
      </c>
    </row>
    <row r="181000" spans="1:4" x14ac:dyDescent="0.25">
      <c r="A181000">
        <v>2006</v>
      </c>
      <c r="B181000" t="s">
        <v>18712</v>
      </c>
      <c r="C181000" t="s">
        <v>6052</v>
      </c>
      <c r="D181000" t="s">
        <v>28832</v>
      </c>
    </row>
    <row r="181001" spans="1:4" x14ac:dyDescent="0.25">
      <c r="A181001">
        <v>2006</v>
      </c>
      <c r="B181001" t="s">
        <v>18712</v>
      </c>
      <c r="C181001" t="s">
        <v>6053</v>
      </c>
      <c r="D181001" t="s">
        <v>28836</v>
      </c>
    </row>
    <row r="181002" spans="1:4" x14ac:dyDescent="0.25">
      <c r="A181002">
        <v>2006</v>
      </c>
      <c r="B181002" t="s">
        <v>18712</v>
      </c>
      <c r="C181002" t="s">
        <v>6054</v>
      </c>
      <c r="D181002" t="s">
        <v>28829</v>
      </c>
    </row>
    <row r="181003" spans="1:4" x14ac:dyDescent="0.25">
      <c r="A181003">
        <v>2006</v>
      </c>
      <c r="B181003" t="s">
        <v>18712</v>
      </c>
      <c r="C181003" t="s">
        <v>6055</v>
      </c>
      <c r="D181003" t="s">
        <v>28835</v>
      </c>
    </row>
    <row r="181004" spans="1:4" x14ac:dyDescent="0.25">
      <c r="A181004">
        <v>2006</v>
      </c>
      <c r="B181004" t="s">
        <v>18712</v>
      </c>
      <c r="C181004" t="s">
        <v>6056</v>
      </c>
      <c r="D181004" s="2">
        <v>3</v>
      </c>
    </row>
    <row r="181005" spans="1:4" x14ac:dyDescent="0.25">
      <c r="A181005">
        <v>2006</v>
      </c>
      <c r="B181005" t="s">
        <v>18712</v>
      </c>
      <c r="C181005" t="s">
        <v>6057</v>
      </c>
      <c r="D181005" t="s">
        <v>28826</v>
      </c>
    </row>
    <row r="181006" spans="1:4" x14ac:dyDescent="0.25">
      <c r="A181006">
        <v>2006</v>
      </c>
      <c r="B181006" t="s">
        <v>18712</v>
      </c>
      <c r="C181006" t="s">
        <v>6058</v>
      </c>
      <c r="D181006" t="s">
        <v>28832</v>
      </c>
    </row>
    <row r="181007" spans="1:4" x14ac:dyDescent="0.25">
      <c r="A181007">
        <v>2006</v>
      </c>
      <c r="B181007" t="s">
        <v>18712</v>
      </c>
      <c r="C181007" t="s">
        <v>6059</v>
      </c>
      <c r="D181007" t="s">
        <v>28832</v>
      </c>
    </row>
    <row r="181008" spans="1:4" x14ac:dyDescent="0.25">
      <c r="A181008">
        <v>2006</v>
      </c>
      <c r="B181008" t="s">
        <v>18712</v>
      </c>
      <c r="C181008" t="s">
        <v>6060</v>
      </c>
      <c r="D181008" t="s">
        <v>28841</v>
      </c>
    </row>
    <row r="181009" spans="1:4" x14ac:dyDescent="0.25">
      <c r="A181009">
        <v>2006</v>
      </c>
      <c r="B181009" t="s">
        <v>18712</v>
      </c>
      <c r="C181009" t="s">
        <v>6061</v>
      </c>
      <c r="D181009" t="s">
        <v>28827</v>
      </c>
    </row>
    <row r="181010" spans="1:4" x14ac:dyDescent="0.25">
      <c r="A181010">
        <v>2006</v>
      </c>
      <c r="B181010" t="s">
        <v>18712</v>
      </c>
      <c r="C181010" t="s">
        <v>6062</v>
      </c>
      <c r="D181010" t="s">
        <v>28841</v>
      </c>
    </row>
    <row r="181011" spans="1:4" x14ac:dyDescent="0.25">
      <c r="A181011">
        <v>2006</v>
      </c>
      <c r="B181011" t="s">
        <v>18712</v>
      </c>
      <c r="C181011" t="s">
        <v>6063</v>
      </c>
      <c r="D181011" t="s">
        <v>28827</v>
      </c>
    </row>
    <row r="181012" spans="1:4" x14ac:dyDescent="0.25">
      <c r="A181012">
        <v>2006</v>
      </c>
      <c r="B181012" t="s">
        <v>18712</v>
      </c>
      <c r="C181012" t="s">
        <v>6064</v>
      </c>
      <c r="D181012" t="s">
        <v>28837</v>
      </c>
    </row>
    <row r="181013" spans="1:4" x14ac:dyDescent="0.25">
      <c r="A181013">
        <v>2006</v>
      </c>
      <c r="B181013" t="s">
        <v>18712</v>
      </c>
      <c r="C181013" t="s">
        <v>6065</v>
      </c>
      <c r="D181013" t="s">
        <v>28836</v>
      </c>
    </row>
    <row r="181014" spans="1:4" x14ac:dyDescent="0.25">
      <c r="A181014">
        <v>2006</v>
      </c>
      <c r="B181014" t="s">
        <v>18712</v>
      </c>
      <c r="C181014" t="s">
        <v>6066</v>
      </c>
      <c r="D181014" t="s">
        <v>28827</v>
      </c>
    </row>
    <row r="181015" spans="1:4" x14ac:dyDescent="0.25">
      <c r="A181015">
        <v>2006</v>
      </c>
      <c r="B181015" t="s">
        <v>18712</v>
      </c>
      <c r="C181015" t="s">
        <v>6067</v>
      </c>
      <c r="D181015" t="s">
        <v>28825</v>
      </c>
    </row>
    <row r="181016" spans="1:4" x14ac:dyDescent="0.25">
      <c r="A181016">
        <v>2006</v>
      </c>
      <c r="B181016" t="s">
        <v>18712</v>
      </c>
      <c r="C181016" t="s">
        <v>6068</v>
      </c>
      <c r="D181016" s="2">
        <v>3</v>
      </c>
    </row>
    <row r="181017" spans="1:4" x14ac:dyDescent="0.25">
      <c r="A181017">
        <v>2006</v>
      </c>
      <c r="B181017" t="s">
        <v>18712</v>
      </c>
      <c r="C181017" t="s">
        <v>6069</v>
      </c>
      <c r="D181017" t="s">
        <v>28835</v>
      </c>
    </row>
    <row r="181018" spans="1:4" x14ac:dyDescent="0.25">
      <c r="A181018">
        <v>2006</v>
      </c>
      <c r="B181018" t="s">
        <v>18712</v>
      </c>
      <c r="C181018" t="s">
        <v>6070</v>
      </c>
      <c r="D181018" s="2">
        <v>3</v>
      </c>
    </row>
    <row r="181019" spans="1:4" x14ac:dyDescent="0.25">
      <c r="A181019">
        <v>2006</v>
      </c>
      <c r="B181019" t="s">
        <v>18712</v>
      </c>
      <c r="C181019" t="s">
        <v>6071</v>
      </c>
      <c r="D181019" t="s">
        <v>28836</v>
      </c>
    </row>
    <row r="181020" spans="1:4" x14ac:dyDescent="0.25">
      <c r="A181020">
        <v>2006</v>
      </c>
      <c r="B181020" t="s">
        <v>18712</v>
      </c>
      <c r="C181020" t="s">
        <v>6072</v>
      </c>
      <c r="D181020" t="s">
        <v>28827</v>
      </c>
    </row>
    <row r="181021" spans="1:4" x14ac:dyDescent="0.25">
      <c r="A181021">
        <v>2006</v>
      </c>
      <c r="B181021" t="s">
        <v>18712</v>
      </c>
      <c r="C181021" t="s">
        <v>6073</v>
      </c>
      <c r="D181021" t="s">
        <v>28837</v>
      </c>
    </row>
    <row r="181022" spans="1:4" x14ac:dyDescent="0.25">
      <c r="A181022">
        <v>2006</v>
      </c>
      <c r="B181022" t="s">
        <v>18712</v>
      </c>
      <c r="C181022" t="s">
        <v>6074</v>
      </c>
      <c r="D181022" t="s">
        <v>28836</v>
      </c>
    </row>
    <row r="181023" spans="1:4" x14ac:dyDescent="0.25">
      <c r="A181023">
        <v>2006</v>
      </c>
      <c r="B181023" t="s">
        <v>18712</v>
      </c>
      <c r="C181023" t="s">
        <v>6075</v>
      </c>
      <c r="D181023" t="s">
        <v>28840</v>
      </c>
    </row>
    <row r="181024" spans="1:4" x14ac:dyDescent="0.25">
      <c r="A181024">
        <v>2006</v>
      </c>
      <c r="B181024" t="s">
        <v>18712</v>
      </c>
      <c r="C181024" t="s">
        <v>6076</v>
      </c>
      <c r="D181024" t="s">
        <v>28838</v>
      </c>
    </row>
    <row r="181025" spans="1:4" x14ac:dyDescent="0.25">
      <c r="A181025">
        <v>2006</v>
      </c>
      <c r="B181025" t="s">
        <v>18712</v>
      </c>
      <c r="C181025" t="s">
        <v>6077</v>
      </c>
      <c r="D181025" t="s">
        <v>28836</v>
      </c>
    </row>
    <row r="181026" spans="1:4" x14ac:dyDescent="0.25">
      <c r="A181026">
        <v>2006</v>
      </c>
      <c r="B181026" t="s">
        <v>18712</v>
      </c>
      <c r="C181026" t="s">
        <v>6078</v>
      </c>
      <c r="D181026" t="s">
        <v>28832</v>
      </c>
    </row>
    <row r="181027" spans="1:4" x14ac:dyDescent="0.25">
      <c r="A181027">
        <v>2006</v>
      </c>
      <c r="B181027" t="s">
        <v>18712</v>
      </c>
      <c r="C181027" t="s">
        <v>6079</v>
      </c>
      <c r="D181027" t="s">
        <v>28835</v>
      </c>
    </row>
    <row r="181028" spans="1:4" x14ac:dyDescent="0.25">
      <c r="A181028">
        <v>2006</v>
      </c>
      <c r="B181028" t="s">
        <v>18712</v>
      </c>
      <c r="C181028" t="s">
        <v>6080</v>
      </c>
      <c r="D181028" t="s">
        <v>28838</v>
      </c>
    </row>
    <row r="181029" spans="1:4" x14ac:dyDescent="0.25">
      <c r="A181029">
        <v>2006</v>
      </c>
      <c r="B181029" t="s">
        <v>18712</v>
      </c>
      <c r="C181029" t="s">
        <v>6081</v>
      </c>
      <c r="D181029" t="s">
        <v>28828</v>
      </c>
    </row>
    <row r="181030" spans="1:4" x14ac:dyDescent="0.25">
      <c r="A181030">
        <v>2006</v>
      </c>
      <c r="B181030" t="s">
        <v>18712</v>
      </c>
      <c r="C181030" t="s">
        <v>6082</v>
      </c>
      <c r="D181030" t="s">
        <v>28828</v>
      </c>
    </row>
    <row r="181031" spans="1:4" x14ac:dyDescent="0.25">
      <c r="A181031">
        <v>2006</v>
      </c>
      <c r="B181031" t="s">
        <v>18712</v>
      </c>
      <c r="C181031" t="s">
        <v>6083</v>
      </c>
      <c r="D181031" t="s">
        <v>28838</v>
      </c>
    </row>
    <row r="181032" spans="1:4" x14ac:dyDescent="0.25">
      <c r="A181032">
        <v>2006</v>
      </c>
      <c r="B181032" t="s">
        <v>18712</v>
      </c>
      <c r="C181032" t="s">
        <v>6084</v>
      </c>
      <c r="D181032" t="s">
        <v>28835</v>
      </c>
    </row>
    <row r="181033" spans="1:4" x14ac:dyDescent="0.25">
      <c r="A181033">
        <v>2006</v>
      </c>
      <c r="B181033" t="s">
        <v>18712</v>
      </c>
      <c r="C181033" t="s">
        <v>6085</v>
      </c>
      <c r="D181033" t="s">
        <v>28833</v>
      </c>
    </row>
    <row r="181034" spans="1:4" x14ac:dyDescent="0.25">
      <c r="A181034">
        <v>2006</v>
      </c>
      <c r="B181034" t="s">
        <v>18712</v>
      </c>
      <c r="C181034" t="s">
        <v>6086</v>
      </c>
      <c r="D181034" t="s">
        <v>28828</v>
      </c>
    </row>
    <row r="181035" spans="1:4" x14ac:dyDescent="0.25">
      <c r="A181035">
        <v>2006</v>
      </c>
      <c r="B181035" t="s">
        <v>18712</v>
      </c>
      <c r="C181035" t="s">
        <v>6087</v>
      </c>
      <c r="D181035" t="s">
        <v>28841</v>
      </c>
    </row>
    <row r="181036" spans="1:4" x14ac:dyDescent="0.25">
      <c r="A181036">
        <v>2006</v>
      </c>
      <c r="B181036" t="s">
        <v>18712</v>
      </c>
      <c r="C181036" t="s">
        <v>6088</v>
      </c>
      <c r="D181036" t="s">
        <v>28833</v>
      </c>
    </row>
    <row r="181037" spans="1:4" x14ac:dyDescent="0.25">
      <c r="A181037">
        <v>2006</v>
      </c>
      <c r="B181037" t="s">
        <v>18712</v>
      </c>
      <c r="C181037" t="s">
        <v>6089</v>
      </c>
      <c r="D181037" t="s">
        <v>28831</v>
      </c>
    </row>
    <row r="181038" spans="1:4" x14ac:dyDescent="0.25">
      <c r="A181038">
        <v>2006</v>
      </c>
      <c r="B181038" t="s">
        <v>18712</v>
      </c>
      <c r="C181038" t="s">
        <v>6090</v>
      </c>
      <c r="D181038" t="s">
        <v>28826</v>
      </c>
    </row>
    <row r="181039" spans="1:4" x14ac:dyDescent="0.25">
      <c r="A181039">
        <v>2006</v>
      </c>
      <c r="B181039" t="s">
        <v>18712</v>
      </c>
      <c r="C181039" t="s">
        <v>6091</v>
      </c>
      <c r="D181039" t="s">
        <v>28832</v>
      </c>
    </row>
    <row r="181040" spans="1:4" x14ac:dyDescent="0.25">
      <c r="A181040">
        <v>2006</v>
      </c>
      <c r="B181040" t="s">
        <v>18712</v>
      </c>
      <c r="C181040" t="s">
        <v>6092</v>
      </c>
      <c r="D181040" s="2">
        <v>3</v>
      </c>
    </row>
    <row r="181041" spans="1:4" x14ac:dyDescent="0.25">
      <c r="A181041">
        <v>2006</v>
      </c>
      <c r="B181041" t="s">
        <v>18712</v>
      </c>
      <c r="C181041" t="s">
        <v>6093</v>
      </c>
      <c r="D181041" t="s">
        <v>28833</v>
      </c>
    </row>
    <row r="181042" spans="1:4" x14ac:dyDescent="0.25">
      <c r="A181042">
        <v>2006</v>
      </c>
      <c r="B181042" t="s">
        <v>18712</v>
      </c>
      <c r="C181042" t="s">
        <v>6094</v>
      </c>
      <c r="D181042" t="s">
        <v>28825</v>
      </c>
    </row>
    <row r="181043" spans="1:4" x14ac:dyDescent="0.25">
      <c r="A181043">
        <v>2006</v>
      </c>
      <c r="B181043" t="s">
        <v>18712</v>
      </c>
      <c r="C181043" t="s">
        <v>6095</v>
      </c>
      <c r="D181043" t="s">
        <v>28838</v>
      </c>
    </row>
    <row r="181044" spans="1:4" x14ac:dyDescent="0.25">
      <c r="A181044">
        <v>2006</v>
      </c>
      <c r="B181044" t="s">
        <v>18712</v>
      </c>
      <c r="C181044" t="s">
        <v>6096</v>
      </c>
      <c r="D181044" t="s">
        <v>28837</v>
      </c>
    </row>
    <row r="181045" spans="1:4" x14ac:dyDescent="0.25">
      <c r="A181045">
        <v>2006</v>
      </c>
      <c r="B181045" t="s">
        <v>18712</v>
      </c>
      <c r="C181045" t="s">
        <v>6097</v>
      </c>
      <c r="D181045" t="s">
        <v>28825</v>
      </c>
    </row>
    <row r="181046" spans="1:4" x14ac:dyDescent="0.25">
      <c r="A181046">
        <v>2006</v>
      </c>
      <c r="B181046" t="s">
        <v>18712</v>
      </c>
      <c r="C181046" t="s">
        <v>6098</v>
      </c>
      <c r="D181046" t="s">
        <v>28825</v>
      </c>
    </row>
    <row r="181047" spans="1:4" x14ac:dyDescent="0.25">
      <c r="A181047">
        <v>2006</v>
      </c>
      <c r="B181047" t="s">
        <v>18712</v>
      </c>
      <c r="C181047" t="s">
        <v>6099</v>
      </c>
      <c r="D181047" t="s">
        <v>28835</v>
      </c>
    </row>
    <row r="181048" spans="1:4" x14ac:dyDescent="0.25">
      <c r="A181048">
        <v>2006</v>
      </c>
      <c r="B181048" t="s">
        <v>18712</v>
      </c>
      <c r="C181048" t="s">
        <v>6100</v>
      </c>
      <c r="D181048" t="s">
        <v>28836</v>
      </c>
    </row>
    <row r="181049" spans="1:4" x14ac:dyDescent="0.25">
      <c r="A181049">
        <v>2006</v>
      </c>
      <c r="B181049" t="s">
        <v>18712</v>
      </c>
      <c r="C181049" t="s">
        <v>6101</v>
      </c>
      <c r="D181049" t="s">
        <v>28833</v>
      </c>
    </row>
    <row r="181050" spans="1:4" x14ac:dyDescent="0.25">
      <c r="A181050">
        <v>2006</v>
      </c>
      <c r="B181050" t="s">
        <v>18712</v>
      </c>
      <c r="C181050" t="s">
        <v>6102</v>
      </c>
      <c r="D181050" t="s">
        <v>28832</v>
      </c>
    </row>
    <row r="181051" spans="1:4" x14ac:dyDescent="0.25">
      <c r="A181051">
        <v>2006</v>
      </c>
      <c r="B181051" t="s">
        <v>18712</v>
      </c>
      <c r="C181051" t="s">
        <v>6103</v>
      </c>
      <c r="D181051" t="s">
        <v>28829</v>
      </c>
    </row>
    <row r="181052" spans="1:4" x14ac:dyDescent="0.25">
      <c r="A181052">
        <v>2006</v>
      </c>
      <c r="B181052" t="s">
        <v>18712</v>
      </c>
      <c r="C181052" t="s">
        <v>6104</v>
      </c>
      <c r="D181052" t="s">
        <v>28829</v>
      </c>
    </row>
    <row r="181053" spans="1:4" x14ac:dyDescent="0.25">
      <c r="A181053">
        <v>2006</v>
      </c>
      <c r="B181053" t="s">
        <v>18712</v>
      </c>
      <c r="C181053" t="s">
        <v>6105</v>
      </c>
      <c r="D181053" t="s">
        <v>28825</v>
      </c>
    </row>
    <row r="181054" spans="1:4" x14ac:dyDescent="0.25">
      <c r="A181054">
        <v>2006</v>
      </c>
      <c r="B181054" t="s">
        <v>18712</v>
      </c>
      <c r="C181054" t="s">
        <v>6106</v>
      </c>
      <c r="D181054" t="s">
        <v>28829</v>
      </c>
    </row>
    <row r="181055" spans="1:4" x14ac:dyDescent="0.25">
      <c r="A181055">
        <v>2006</v>
      </c>
      <c r="B181055" t="s">
        <v>18712</v>
      </c>
      <c r="C181055" t="s">
        <v>6107</v>
      </c>
      <c r="D181055" t="s">
        <v>28829</v>
      </c>
    </row>
    <row r="181056" spans="1:4" x14ac:dyDescent="0.25">
      <c r="A181056">
        <v>2006</v>
      </c>
      <c r="B181056" t="s">
        <v>18712</v>
      </c>
      <c r="C181056" t="s">
        <v>6108</v>
      </c>
      <c r="D181056" t="s">
        <v>28828</v>
      </c>
    </row>
    <row r="181057" spans="1:4" x14ac:dyDescent="0.25">
      <c r="A181057">
        <v>2006</v>
      </c>
      <c r="B181057" t="s">
        <v>18712</v>
      </c>
      <c r="C181057" t="s">
        <v>6109</v>
      </c>
      <c r="D181057" t="s">
        <v>28833</v>
      </c>
    </row>
    <row r="181058" spans="1:4" x14ac:dyDescent="0.25">
      <c r="A181058">
        <v>2006</v>
      </c>
      <c r="B181058" t="s">
        <v>18712</v>
      </c>
      <c r="C181058" t="s">
        <v>6110</v>
      </c>
      <c r="D181058" t="s">
        <v>28838</v>
      </c>
    </row>
    <row r="181059" spans="1:4" x14ac:dyDescent="0.25">
      <c r="A181059">
        <v>2006</v>
      </c>
      <c r="B181059" t="s">
        <v>18712</v>
      </c>
      <c r="C181059" t="s">
        <v>6111</v>
      </c>
      <c r="D181059" t="s">
        <v>28828</v>
      </c>
    </row>
    <row r="181060" spans="1:4" x14ac:dyDescent="0.25">
      <c r="A181060">
        <v>2006</v>
      </c>
      <c r="B181060" t="s">
        <v>18712</v>
      </c>
      <c r="C181060" t="s">
        <v>6112</v>
      </c>
      <c r="D181060" t="s">
        <v>28828</v>
      </c>
    </row>
    <row r="181061" spans="1:4" x14ac:dyDescent="0.25">
      <c r="A181061">
        <v>2006</v>
      </c>
      <c r="B181061" t="s">
        <v>18712</v>
      </c>
      <c r="C181061" t="s">
        <v>6113</v>
      </c>
      <c r="D181061" t="s">
        <v>28829</v>
      </c>
    </row>
    <row r="181062" spans="1:4" x14ac:dyDescent="0.25">
      <c r="A181062">
        <v>2006</v>
      </c>
      <c r="B181062" t="s">
        <v>18712</v>
      </c>
      <c r="C181062" t="s">
        <v>6114</v>
      </c>
      <c r="D181062" t="s">
        <v>28829</v>
      </c>
    </row>
    <row r="181063" spans="1:4" x14ac:dyDescent="0.25">
      <c r="A181063">
        <v>2006</v>
      </c>
      <c r="B181063" t="s">
        <v>18712</v>
      </c>
      <c r="C181063" t="s">
        <v>6115</v>
      </c>
      <c r="D181063" t="s">
        <v>28836</v>
      </c>
    </row>
    <row r="181064" spans="1:4" x14ac:dyDescent="0.25">
      <c r="A181064">
        <v>2006</v>
      </c>
      <c r="B181064" t="s">
        <v>18712</v>
      </c>
      <c r="C181064" t="s">
        <v>6116</v>
      </c>
      <c r="D181064" t="s">
        <v>28826</v>
      </c>
    </row>
    <row r="181065" spans="1:4" x14ac:dyDescent="0.25">
      <c r="A181065">
        <v>2006</v>
      </c>
      <c r="B181065" t="s">
        <v>18712</v>
      </c>
      <c r="C181065" t="s">
        <v>6117</v>
      </c>
      <c r="D181065" t="s">
        <v>28832</v>
      </c>
    </row>
    <row r="181066" spans="1:4" x14ac:dyDescent="0.25">
      <c r="A181066">
        <v>2006</v>
      </c>
      <c r="B181066" t="s">
        <v>18712</v>
      </c>
      <c r="C181066" t="s">
        <v>6118</v>
      </c>
      <c r="D181066" t="s">
        <v>28836</v>
      </c>
    </row>
    <row r="181067" spans="1:4" x14ac:dyDescent="0.25">
      <c r="A181067">
        <v>2006</v>
      </c>
      <c r="B181067" t="s">
        <v>18712</v>
      </c>
      <c r="C181067" t="s">
        <v>6119</v>
      </c>
      <c r="D181067" s="2">
        <v>3</v>
      </c>
    </row>
    <row r="181068" spans="1:4" x14ac:dyDescent="0.25">
      <c r="A181068">
        <v>2006</v>
      </c>
      <c r="B181068" t="s">
        <v>18712</v>
      </c>
      <c r="C181068" t="s">
        <v>6120</v>
      </c>
      <c r="D181068" t="s">
        <v>28831</v>
      </c>
    </row>
    <row r="181069" spans="1:4" x14ac:dyDescent="0.25">
      <c r="A181069">
        <v>2006</v>
      </c>
      <c r="B181069" t="s">
        <v>18712</v>
      </c>
      <c r="C181069" t="s">
        <v>6121</v>
      </c>
      <c r="D181069" t="s">
        <v>28833</v>
      </c>
    </row>
    <row r="181070" spans="1:4" x14ac:dyDescent="0.25">
      <c r="A181070">
        <v>2006</v>
      </c>
      <c r="B181070" t="s">
        <v>18712</v>
      </c>
      <c r="C181070" t="s">
        <v>6122</v>
      </c>
      <c r="D181070" t="s">
        <v>28841</v>
      </c>
    </row>
    <row r="181071" spans="1:4" x14ac:dyDescent="0.25">
      <c r="A181071">
        <v>2006</v>
      </c>
      <c r="B181071" t="s">
        <v>18712</v>
      </c>
      <c r="C181071" t="s">
        <v>6123</v>
      </c>
      <c r="D181071" t="s">
        <v>28831</v>
      </c>
    </row>
    <row r="181072" spans="1:4" x14ac:dyDescent="0.25">
      <c r="A181072">
        <v>2006</v>
      </c>
      <c r="B181072" t="s">
        <v>18712</v>
      </c>
      <c r="C181072" t="s">
        <v>6124</v>
      </c>
      <c r="D181072" t="s">
        <v>28827</v>
      </c>
    </row>
    <row r="181073" spans="1:4" x14ac:dyDescent="0.25">
      <c r="A181073">
        <v>2006</v>
      </c>
      <c r="B181073" t="s">
        <v>18712</v>
      </c>
      <c r="C181073" t="s">
        <v>6125</v>
      </c>
      <c r="D181073" t="s">
        <v>28828</v>
      </c>
    </row>
    <row r="181074" spans="1:4" x14ac:dyDescent="0.25">
      <c r="A181074">
        <v>2006</v>
      </c>
      <c r="B181074" t="s">
        <v>18712</v>
      </c>
      <c r="C181074" t="s">
        <v>6126</v>
      </c>
      <c r="D181074" t="s">
        <v>28828</v>
      </c>
    </row>
    <row r="181075" spans="1:4" x14ac:dyDescent="0.25">
      <c r="A181075">
        <v>2006</v>
      </c>
      <c r="B181075" t="s">
        <v>18712</v>
      </c>
      <c r="C181075" t="s">
        <v>18713</v>
      </c>
      <c r="D181075" t="s">
        <v>28825</v>
      </c>
    </row>
    <row r="181076" spans="1:4" x14ac:dyDescent="0.25">
      <c r="A181076">
        <v>2006</v>
      </c>
      <c r="B181076" t="s">
        <v>18712</v>
      </c>
      <c r="C181076" t="s">
        <v>6127</v>
      </c>
      <c r="D181076" t="s">
        <v>28831</v>
      </c>
    </row>
    <row r="181077" spans="1:4" x14ac:dyDescent="0.25">
      <c r="A181077">
        <v>2006</v>
      </c>
      <c r="B181077" t="s">
        <v>18712</v>
      </c>
      <c r="C181077" t="s">
        <v>6128</v>
      </c>
      <c r="D181077" t="s">
        <v>28825</v>
      </c>
    </row>
    <row r="181078" spans="1:4" x14ac:dyDescent="0.25">
      <c r="A181078">
        <v>2006</v>
      </c>
      <c r="B181078" t="s">
        <v>18712</v>
      </c>
      <c r="C181078" t="s">
        <v>6129</v>
      </c>
      <c r="D181078" t="s">
        <v>28832</v>
      </c>
    </row>
    <row r="181079" spans="1:4" x14ac:dyDescent="0.25">
      <c r="A181079">
        <v>2006</v>
      </c>
      <c r="B181079" t="s">
        <v>18712</v>
      </c>
      <c r="C181079" t="s">
        <v>6130</v>
      </c>
      <c r="D181079" t="s">
        <v>28833</v>
      </c>
    </row>
    <row r="181080" spans="1:4" x14ac:dyDescent="0.25">
      <c r="A181080">
        <v>2006</v>
      </c>
      <c r="B181080" t="s">
        <v>18712</v>
      </c>
      <c r="C181080" t="s">
        <v>6131</v>
      </c>
      <c r="D181080" t="s">
        <v>28829</v>
      </c>
    </row>
    <row r="181081" spans="1:4" x14ac:dyDescent="0.25">
      <c r="A181081">
        <v>2006</v>
      </c>
      <c r="B181081" t="s">
        <v>18712</v>
      </c>
      <c r="C181081" t="s">
        <v>6132</v>
      </c>
      <c r="D181081" t="s">
        <v>28836</v>
      </c>
    </row>
    <row r="181082" spans="1:4" x14ac:dyDescent="0.25">
      <c r="A181082">
        <v>2006</v>
      </c>
      <c r="B181082" t="s">
        <v>18712</v>
      </c>
      <c r="C181082" t="s">
        <v>6133</v>
      </c>
      <c r="D181082" t="s">
        <v>28838</v>
      </c>
    </row>
    <row r="181083" spans="1:4" x14ac:dyDescent="0.25">
      <c r="A181083">
        <v>2006</v>
      </c>
      <c r="B181083" t="s">
        <v>18712</v>
      </c>
      <c r="C181083" t="s">
        <v>6134</v>
      </c>
      <c r="D181083" t="s">
        <v>28835</v>
      </c>
    </row>
    <row r="181084" spans="1:4" x14ac:dyDescent="0.25">
      <c r="A181084">
        <v>2006</v>
      </c>
      <c r="B181084" t="s">
        <v>18712</v>
      </c>
      <c r="C181084" t="s">
        <v>6135</v>
      </c>
      <c r="D181084" t="s">
        <v>28832</v>
      </c>
    </row>
    <row r="181085" spans="1:4" x14ac:dyDescent="0.25">
      <c r="A181085">
        <v>2006</v>
      </c>
      <c r="B181085" t="s">
        <v>18712</v>
      </c>
      <c r="C181085" t="s">
        <v>6136</v>
      </c>
      <c r="D181085" t="s">
        <v>28828</v>
      </c>
    </row>
    <row r="181086" spans="1:4" x14ac:dyDescent="0.25">
      <c r="A181086">
        <v>2006</v>
      </c>
      <c r="B181086" t="s">
        <v>18712</v>
      </c>
      <c r="C181086" t="s">
        <v>6137</v>
      </c>
      <c r="D181086" t="s">
        <v>28829</v>
      </c>
    </row>
    <row r="181087" spans="1:4" x14ac:dyDescent="0.25">
      <c r="A181087">
        <v>2006</v>
      </c>
      <c r="B181087" t="s">
        <v>18712</v>
      </c>
      <c r="C181087" t="s">
        <v>6138</v>
      </c>
      <c r="D181087" t="s">
        <v>28828</v>
      </c>
    </row>
    <row r="181088" spans="1:4" x14ac:dyDescent="0.25">
      <c r="A181088">
        <v>2006</v>
      </c>
      <c r="B181088" t="s">
        <v>18712</v>
      </c>
      <c r="C181088" t="s">
        <v>6139</v>
      </c>
      <c r="D181088" t="s">
        <v>28836</v>
      </c>
    </row>
    <row r="181089" spans="1:4" x14ac:dyDescent="0.25">
      <c r="A181089">
        <v>2006</v>
      </c>
      <c r="B181089" t="s">
        <v>18712</v>
      </c>
      <c r="C181089" t="s">
        <v>6140</v>
      </c>
      <c r="D181089" t="s">
        <v>28841</v>
      </c>
    </row>
    <row r="181090" spans="1:4" x14ac:dyDescent="0.25">
      <c r="A181090">
        <v>2006</v>
      </c>
      <c r="B181090" t="s">
        <v>18712</v>
      </c>
      <c r="C181090" t="s">
        <v>6141</v>
      </c>
      <c r="D181090" t="s">
        <v>28829</v>
      </c>
    </row>
    <row r="181091" spans="1:4" x14ac:dyDescent="0.25">
      <c r="A181091">
        <v>2006</v>
      </c>
      <c r="B181091" t="s">
        <v>18712</v>
      </c>
      <c r="C181091" t="s">
        <v>6142</v>
      </c>
      <c r="D181091" t="s">
        <v>28837</v>
      </c>
    </row>
    <row r="181092" spans="1:4" x14ac:dyDescent="0.25">
      <c r="A181092">
        <v>2006</v>
      </c>
      <c r="B181092" t="s">
        <v>18712</v>
      </c>
      <c r="C181092" t="s">
        <v>6143</v>
      </c>
      <c r="D181092" t="s">
        <v>28827</v>
      </c>
    </row>
    <row r="181093" spans="1:4" x14ac:dyDescent="0.25">
      <c r="A181093">
        <v>2006</v>
      </c>
      <c r="B181093" t="s">
        <v>18712</v>
      </c>
      <c r="C181093" t="s">
        <v>6144</v>
      </c>
      <c r="D181093" t="s">
        <v>28825</v>
      </c>
    </row>
    <row r="181094" spans="1:4" x14ac:dyDescent="0.25">
      <c r="A181094">
        <v>2006</v>
      </c>
      <c r="B181094" t="s">
        <v>18712</v>
      </c>
      <c r="C181094" t="s">
        <v>6145</v>
      </c>
      <c r="D181094" t="s">
        <v>28825</v>
      </c>
    </row>
    <row r="181095" spans="1:4" x14ac:dyDescent="0.25">
      <c r="A181095">
        <v>2006</v>
      </c>
      <c r="B181095" t="s">
        <v>18712</v>
      </c>
      <c r="C181095" t="s">
        <v>6146</v>
      </c>
      <c r="D181095" t="s">
        <v>28833</v>
      </c>
    </row>
    <row r="181096" spans="1:4" x14ac:dyDescent="0.25">
      <c r="A181096">
        <v>2006</v>
      </c>
      <c r="B181096" t="s">
        <v>18712</v>
      </c>
      <c r="C181096" t="s">
        <v>6147</v>
      </c>
      <c r="D181096" t="s">
        <v>28836</v>
      </c>
    </row>
    <row r="181097" spans="1:4" x14ac:dyDescent="0.25">
      <c r="A181097">
        <v>2006</v>
      </c>
      <c r="B181097" t="s">
        <v>18712</v>
      </c>
      <c r="C181097" t="s">
        <v>6148</v>
      </c>
      <c r="D181097" t="s">
        <v>28826</v>
      </c>
    </row>
    <row r="181098" spans="1:4" x14ac:dyDescent="0.25">
      <c r="A181098">
        <v>2006</v>
      </c>
      <c r="B181098" t="s">
        <v>18712</v>
      </c>
      <c r="C181098" t="s">
        <v>6149</v>
      </c>
      <c r="D181098" t="s">
        <v>28835</v>
      </c>
    </row>
    <row r="181099" spans="1:4" x14ac:dyDescent="0.25">
      <c r="A181099">
        <v>2006</v>
      </c>
      <c r="B181099" t="s">
        <v>18712</v>
      </c>
      <c r="C181099" t="s">
        <v>6150</v>
      </c>
      <c r="D181099" t="s">
        <v>28828</v>
      </c>
    </row>
    <row r="181100" spans="1:4" x14ac:dyDescent="0.25">
      <c r="A181100">
        <v>2006</v>
      </c>
      <c r="B181100" t="s">
        <v>18712</v>
      </c>
      <c r="C181100" t="s">
        <v>6151</v>
      </c>
      <c r="D181100" t="s">
        <v>28832</v>
      </c>
    </row>
    <row r="181101" spans="1:4" x14ac:dyDescent="0.25">
      <c r="A181101">
        <v>2006</v>
      </c>
      <c r="B181101" t="s">
        <v>18712</v>
      </c>
      <c r="C181101" t="s">
        <v>6152</v>
      </c>
      <c r="D181101" t="s">
        <v>28829</v>
      </c>
    </row>
    <row r="181102" spans="1:4" x14ac:dyDescent="0.25">
      <c r="A181102">
        <v>2006</v>
      </c>
      <c r="B181102" t="s">
        <v>18712</v>
      </c>
      <c r="C181102" t="s">
        <v>6153</v>
      </c>
      <c r="D181102" t="s">
        <v>28832</v>
      </c>
    </row>
    <row r="181103" spans="1:4" x14ac:dyDescent="0.25">
      <c r="A181103">
        <v>2006</v>
      </c>
      <c r="B181103" t="s">
        <v>18712</v>
      </c>
      <c r="C181103" t="s">
        <v>6154</v>
      </c>
      <c r="D181103" t="s">
        <v>28826</v>
      </c>
    </row>
    <row r="181104" spans="1:4" x14ac:dyDescent="0.25">
      <c r="A181104">
        <v>2006</v>
      </c>
      <c r="B181104" t="s">
        <v>18712</v>
      </c>
      <c r="C181104" t="s">
        <v>6155</v>
      </c>
      <c r="D181104" t="s">
        <v>28838</v>
      </c>
    </row>
    <row r="181105" spans="1:4" x14ac:dyDescent="0.25">
      <c r="A181105">
        <v>2006</v>
      </c>
      <c r="B181105" t="s">
        <v>18712</v>
      </c>
      <c r="C181105" t="s">
        <v>6156</v>
      </c>
      <c r="D181105" t="s">
        <v>28835</v>
      </c>
    </row>
    <row r="181106" spans="1:4" x14ac:dyDescent="0.25">
      <c r="A181106">
        <v>2006</v>
      </c>
      <c r="B181106" t="s">
        <v>18712</v>
      </c>
      <c r="C181106" t="s">
        <v>6157</v>
      </c>
      <c r="D181106" t="s">
        <v>28831</v>
      </c>
    </row>
    <row r="181107" spans="1:4" x14ac:dyDescent="0.25">
      <c r="A181107">
        <v>2006</v>
      </c>
      <c r="B181107" t="s">
        <v>18712</v>
      </c>
      <c r="C181107" t="s">
        <v>6158</v>
      </c>
      <c r="D181107" t="s">
        <v>28832</v>
      </c>
    </row>
    <row r="181108" spans="1:4" x14ac:dyDescent="0.25">
      <c r="A181108">
        <v>2006</v>
      </c>
      <c r="B181108" t="s">
        <v>18712</v>
      </c>
      <c r="C181108" t="s">
        <v>6159</v>
      </c>
      <c r="D181108" t="s">
        <v>28832</v>
      </c>
    </row>
    <row r="181109" spans="1:4" x14ac:dyDescent="0.25">
      <c r="A181109">
        <v>2006</v>
      </c>
      <c r="B181109" t="s">
        <v>18712</v>
      </c>
      <c r="C181109" t="s">
        <v>6160</v>
      </c>
      <c r="D181109" t="s">
        <v>28831</v>
      </c>
    </row>
    <row r="181110" spans="1:4" x14ac:dyDescent="0.25">
      <c r="A181110">
        <v>2006</v>
      </c>
      <c r="B181110" t="s">
        <v>18712</v>
      </c>
      <c r="C181110" t="s">
        <v>6161</v>
      </c>
      <c r="D181110" t="s">
        <v>28841</v>
      </c>
    </row>
    <row r="181111" spans="1:4" x14ac:dyDescent="0.25">
      <c r="A181111">
        <v>2006</v>
      </c>
      <c r="B181111" t="s">
        <v>18712</v>
      </c>
      <c r="C181111" t="s">
        <v>6162</v>
      </c>
      <c r="D181111" t="s">
        <v>28841</v>
      </c>
    </row>
    <row r="181112" spans="1:4" x14ac:dyDescent="0.25">
      <c r="A181112">
        <v>2006</v>
      </c>
      <c r="B181112" t="s">
        <v>18712</v>
      </c>
      <c r="C181112" t="s">
        <v>6163</v>
      </c>
      <c r="D181112" t="s">
        <v>28834</v>
      </c>
    </row>
    <row r="181113" spans="1:4" x14ac:dyDescent="0.25">
      <c r="A181113">
        <v>2006</v>
      </c>
      <c r="B181113" t="s">
        <v>18712</v>
      </c>
      <c r="C181113" t="s">
        <v>6164</v>
      </c>
      <c r="D181113" t="s">
        <v>28836</v>
      </c>
    </row>
    <row r="181114" spans="1:4" x14ac:dyDescent="0.25">
      <c r="A181114">
        <v>2006</v>
      </c>
      <c r="B181114" t="s">
        <v>18712</v>
      </c>
      <c r="C181114" t="s">
        <v>6165</v>
      </c>
      <c r="D181114" t="s">
        <v>28835</v>
      </c>
    </row>
    <row r="181115" spans="1:4" x14ac:dyDescent="0.25">
      <c r="A181115">
        <v>2006</v>
      </c>
      <c r="B181115" t="s">
        <v>18712</v>
      </c>
      <c r="C181115" t="s">
        <v>6166</v>
      </c>
      <c r="D181115" t="s">
        <v>28828</v>
      </c>
    </row>
    <row r="181116" spans="1:4" x14ac:dyDescent="0.25">
      <c r="A181116">
        <v>2006</v>
      </c>
      <c r="B181116" t="s">
        <v>18712</v>
      </c>
      <c r="C181116" t="s">
        <v>6167</v>
      </c>
      <c r="D181116" t="s">
        <v>28837</v>
      </c>
    </row>
    <row r="181117" spans="1:4" x14ac:dyDescent="0.25">
      <c r="A181117">
        <v>2006</v>
      </c>
      <c r="B181117" t="s">
        <v>18712</v>
      </c>
      <c r="C181117" t="s">
        <v>6168</v>
      </c>
      <c r="D181117" t="s">
        <v>28836</v>
      </c>
    </row>
    <row r="181118" spans="1:4" x14ac:dyDescent="0.25">
      <c r="A181118">
        <v>2006</v>
      </c>
      <c r="B181118" t="s">
        <v>18712</v>
      </c>
      <c r="C181118" t="s">
        <v>6169</v>
      </c>
      <c r="D181118" t="s">
        <v>28833</v>
      </c>
    </row>
    <row r="181119" spans="1:4" x14ac:dyDescent="0.25">
      <c r="A181119">
        <v>2006</v>
      </c>
      <c r="B181119" t="s">
        <v>18712</v>
      </c>
      <c r="C181119" t="s">
        <v>6170</v>
      </c>
      <c r="D181119" t="s">
        <v>28833</v>
      </c>
    </row>
    <row r="181120" spans="1:4" x14ac:dyDescent="0.25">
      <c r="A181120">
        <v>2006</v>
      </c>
      <c r="B181120" t="s">
        <v>18712</v>
      </c>
      <c r="C181120" t="s">
        <v>6171</v>
      </c>
      <c r="D181120" t="s">
        <v>28833</v>
      </c>
    </row>
    <row r="181121" spans="1:4" x14ac:dyDescent="0.25">
      <c r="A181121">
        <v>2006</v>
      </c>
      <c r="B181121" t="s">
        <v>18712</v>
      </c>
      <c r="C181121" t="s">
        <v>6172</v>
      </c>
      <c r="D181121" t="s">
        <v>28835</v>
      </c>
    </row>
    <row r="181122" spans="1:4" x14ac:dyDescent="0.25">
      <c r="A181122">
        <v>2006</v>
      </c>
      <c r="B181122" t="s">
        <v>18712</v>
      </c>
      <c r="C181122" t="s">
        <v>6173</v>
      </c>
      <c r="D181122" t="s">
        <v>28835</v>
      </c>
    </row>
    <row r="181123" spans="1:4" x14ac:dyDescent="0.25">
      <c r="A181123">
        <v>2006</v>
      </c>
      <c r="B181123" t="s">
        <v>18712</v>
      </c>
      <c r="C181123" t="s">
        <v>6174</v>
      </c>
      <c r="D181123" t="s">
        <v>28834</v>
      </c>
    </row>
    <row r="181124" spans="1:4" x14ac:dyDescent="0.25">
      <c r="A181124">
        <v>2006</v>
      </c>
      <c r="B181124" t="s">
        <v>18712</v>
      </c>
      <c r="C181124" t="s">
        <v>6175</v>
      </c>
      <c r="D181124" t="s">
        <v>28835</v>
      </c>
    </row>
    <row r="181125" spans="1:4" x14ac:dyDescent="0.25">
      <c r="A181125">
        <v>2006</v>
      </c>
      <c r="B181125" t="s">
        <v>18712</v>
      </c>
      <c r="C181125" t="s">
        <v>6176</v>
      </c>
      <c r="D181125" t="s">
        <v>28827</v>
      </c>
    </row>
    <row r="181126" spans="1:4" x14ac:dyDescent="0.25">
      <c r="A181126">
        <v>2006</v>
      </c>
      <c r="B181126" t="s">
        <v>18712</v>
      </c>
      <c r="C181126" t="s">
        <v>6177</v>
      </c>
      <c r="D181126" t="s">
        <v>28828</v>
      </c>
    </row>
    <row r="181127" spans="1:4" x14ac:dyDescent="0.25">
      <c r="A181127">
        <v>2006</v>
      </c>
      <c r="B181127" t="s">
        <v>18712</v>
      </c>
      <c r="C181127" t="s">
        <v>6178</v>
      </c>
      <c r="D181127" t="s">
        <v>28832</v>
      </c>
    </row>
    <row r="181128" spans="1:4" x14ac:dyDescent="0.25">
      <c r="A181128">
        <v>2006</v>
      </c>
      <c r="B181128" t="s">
        <v>18712</v>
      </c>
      <c r="C181128" t="s">
        <v>6179</v>
      </c>
      <c r="D181128" t="s">
        <v>28827</v>
      </c>
    </row>
    <row r="181129" spans="1:4" x14ac:dyDescent="0.25">
      <c r="A181129">
        <v>2006</v>
      </c>
      <c r="B181129" t="s">
        <v>18712</v>
      </c>
      <c r="C181129" t="s">
        <v>6180</v>
      </c>
      <c r="D181129" t="s">
        <v>28837</v>
      </c>
    </row>
    <row r="181130" spans="1:4" x14ac:dyDescent="0.25">
      <c r="A181130">
        <v>2006</v>
      </c>
      <c r="B181130" t="s">
        <v>18712</v>
      </c>
      <c r="C181130" t="s">
        <v>6181</v>
      </c>
      <c r="D181130" t="s">
        <v>28836</v>
      </c>
    </row>
    <row r="181131" spans="1:4" x14ac:dyDescent="0.25">
      <c r="A181131">
        <v>2006</v>
      </c>
      <c r="B181131" t="s">
        <v>18712</v>
      </c>
      <c r="C181131" t="s">
        <v>6182</v>
      </c>
      <c r="D181131" t="s">
        <v>28836</v>
      </c>
    </row>
    <row r="181132" spans="1:4" x14ac:dyDescent="0.25">
      <c r="A181132">
        <v>2006</v>
      </c>
      <c r="B181132" t="s">
        <v>18712</v>
      </c>
      <c r="C181132" t="s">
        <v>6183</v>
      </c>
      <c r="D181132" t="s">
        <v>28828</v>
      </c>
    </row>
    <row r="181133" spans="1:4" x14ac:dyDescent="0.25">
      <c r="A181133">
        <v>2006</v>
      </c>
      <c r="B181133" t="s">
        <v>18712</v>
      </c>
      <c r="C181133" t="s">
        <v>6184</v>
      </c>
      <c r="D181133" t="s">
        <v>28828</v>
      </c>
    </row>
    <row r="181134" spans="1:4" x14ac:dyDescent="0.25">
      <c r="A181134">
        <v>2006</v>
      </c>
      <c r="B181134" t="s">
        <v>18712</v>
      </c>
      <c r="C181134" t="s">
        <v>6185</v>
      </c>
      <c r="D181134" t="s">
        <v>28835</v>
      </c>
    </row>
    <row r="181135" spans="1:4" x14ac:dyDescent="0.25">
      <c r="A181135">
        <v>2006</v>
      </c>
      <c r="B181135" t="s">
        <v>18712</v>
      </c>
      <c r="C181135" t="s">
        <v>6186</v>
      </c>
      <c r="D181135" t="s">
        <v>28837</v>
      </c>
    </row>
    <row r="181136" spans="1:4" x14ac:dyDescent="0.25">
      <c r="A181136">
        <v>2006</v>
      </c>
      <c r="B181136" t="s">
        <v>18712</v>
      </c>
      <c r="C181136" t="s">
        <v>6187</v>
      </c>
      <c r="D181136" t="s">
        <v>28841</v>
      </c>
    </row>
    <row r="181137" spans="1:4" x14ac:dyDescent="0.25">
      <c r="A181137">
        <v>2006</v>
      </c>
      <c r="B181137" t="s">
        <v>18712</v>
      </c>
      <c r="C181137" t="s">
        <v>6188</v>
      </c>
      <c r="D181137" t="s">
        <v>28833</v>
      </c>
    </row>
    <row r="181138" spans="1:4" x14ac:dyDescent="0.25">
      <c r="A181138">
        <v>2006</v>
      </c>
      <c r="B181138" t="s">
        <v>18712</v>
      </c>
      <c r="C181138" t="s">
        <v>6189</v>
      </c>
      <c r="D181138" t="s">
        <v>28837</v>
      </c>
    </row>
    <row r="181139" spans="1:4" x14ac:dyDescent="0.25">
      <c r="A181139">
        <v>2006</v>
      </c>
      <c r="B181139" t="s">
        <v>18712</v>
      </c>
      <c r="C181139" t="s">
        <v>6190</v>
      </c>
      <c r="D181139" t="s">
        <v>28837</v>
      </c>
    </row>
    <row r="181140" spans="1:4" x14ac:dyDescent="0.25">
      <c r="A181140">
        <v>2006</v>
      </c>
      <c r="B181140" t="s">
        <v>18712</v>
      </c>
      <c r="C181140" t="s">
        <v>6191</v>
      </c>
      <c r="D181140" t="s">
        <v>28838</v>
      </c>
    </row>
    <row r="181141" spans="1:4" x14ac:dyDescent="0.25">
      <c r="A181141">
        <v>2006</v>
      </c>
      <c r="B181141" t="s">
        <v>18712</v>
      </c>
      <c r="C181141" t="s">
        <v>6192</v>
      </c>
      <c r="D181141" t="s">
        <v>28828</v>
      </c>
    </row>
    <row r="181142" spans="1:4" x14ac:dyDescent="0.25">
      <c r="A181142">
        <v>2006</v>
      </c>
      <c r="B181142" t="s">
        <v>18712</v>
      </c>
      <c r="C181142" t="s">
        <v>6193</v>
      </c>
      <c r="D181142" t="s">
        <v>28833</v>
      </c>
    </row>
    <row r="181143" spans="1:4" x14ac:dyDescent="0.25">
      <c r="A181143">
        <v>2006</v>
      </c>
      <c r="B181143" t="s">
        <v>18712</v>
      </c>
      <c r="C181143" t="s">
        <v>6194</v>
      </c>
      <c r="D181143" t="s">
        <v>28828</v>
      </c>
    </row>
    <row r="181144" spans="1:4" x14ac:dyDescent="0.25">
      <c r="A181144">
        <v>2006</v>
      </c>
      <c r="B181144" t="s">
        <v>18712</v>
      </c>
      <c r="C181144" t="s">
        <v>6195</v>
      </c>
      <c r="D181144" t="s">
        <v>28829</v>
      </c>
    </row>
    <row r="181145" spans="1:4" x14ac:dyDescent="0.25">
      <c r="A181145">
        <v>2006</v>
      </c>
      <c r="B181145" t="s">
        <v>18712</v>
      </c>
      <c r="C181145" t="s">
        <v>6196</v>
      </c>
      <c r="D181145" t="s">
        <v>28828</v>
      </c>
    </row>
    <row r="181146" spans="1:4" x14ac:dyDescent="0.25">
      <c r="A181146">
        <v>2006</v>
      </c>
      <c r="B181146" t="s">
        <v>18712</v>
      </c>
      <c r="C181146" t="s">
        <v>6197</v>
      </c>
      <c r="D181146" s="2">
        <v>3</v>
      </c>
    </row>
    <row r="181147" spans="1:4" x14ac:dyDescent="0.25">
      <c r="A181147">
        <v>2006</v>
      </c>
      <c r="B181147" t="s">
        <v>18712</v>
      </c>
      <c r="C181147" t="s">
        <v>6198</v>
      </c>
      <c r="D181147" s="2">
        <v>3</v>
      </c>
    </row>
    <row r="181148" spans="1:4" x14ac:dyDescent="0.25">
      <c r="A181148">
        <v>2006</v>
      </c>
      <c r="B181148" t="s">
        <v>18712</v>
      </c>
      <c r="C181148" t="s">
        <v>6199</v>
      </c>
      <c r="D181148" s="2">
        <v>3</v>
      </c>
    </row>
    <row r="181149" spans="1:4" x14ac:dyDescent="0.25">
      <c r="A181149">
        <v>2006</v>
      </c>
      <c r="B181149" t="s">
        <v>18712</v>
      </c>
      <c r="C181149" t="s">
        <v>6200</v>
      </c>
      <c r="D181149" t="s">
        <v>28828</v>
      </c>
    </row>
    <row r="181150" spans="1:4" x14ac:dyDescent="0.25">
      <c r="A181150">
        <v>2006</v>
      </c>
      <c r="B181150" t="s">
        <v>18712</v>
      </c>
      <c r="C181150" t="s">
        <v>6201</v>
      </c>
      <c r="D181150" t="s">
        <v>28834</v>
      </c>
    </row>
    <row r="181151" spans="1:4" x14ac:dyDescent="0.25">
      <c r="A181151">
        <v>2006</v>
      </c>
      <c r="B181151" t="s">
        <v>18712</v>
      </c>
      <c r="C181151" t="s">
        <v>6202</v>
      </c>
      <c r="D181151" t="s">
        <v>28829</v>
      </c>
    </row>
    <row r="181152" spans="1:4" x14ac:dyDescent="0.25">
      <c r="A181152">
        <v>2006</v>
      </c>
      <c r="B181152" t="s">
        <v>18712</v>
      </c>
      <c r="C181152" t="s">
        <v>6203</v>
      </c>
      <c r="D181152" t="s">
        <v>28828</v>
      </c>
    </row>
    <row r="181153" spans="1:4" x14ac:dyDescent="0.25">
      <c r="A181153">
        <v>2006</v>
      </c>
      <c r="B181153" t="s">
        <v>18712</v>
      </c>
      <c r="C181153" t="s">
        <v>29279</v>
      </c>
      <c r="D181153" t="s">
        <v>28826</v>
      </c>
    </row>
    <row r="181154" spans="1:4" x14ac:dyDescent="0.25">
      <c r="A181154">
        <v>2006</v>
      </c>
      <c r="B181154" t="s">
        <v>18712</v>
      </c>
      <c r="C181154" t="s">
        <v>6204</v>
      </c>
      <c r="D181154" t="s">
        <v>28832</v>
      </c>
    </row>
    <row r="181155" spans="1:4" x14ac:dyDescent="0.25">
      <c r="A181155">
        <v>2006</v>
      </c>
      <c r="B181155" t="s">
        <v>18712</v>
      </c>
      <c r="C181155" t="s">
        <v>6205</v>
      </c>
      <c r="D181155" t="s">
        <v>28825</v>
      </c>
    </row>
    <row r="181156" spans="1:4" x14ac:dyDescent="0.25">
      <c r="A181156">
        <v>2006</v>
      </c>
      <c r="B181156" t="s">
        <v>18712</v>
      </c>
      <c r="C181156" t="s">
        <v>6206</v>
      </c>
      <c r="D181156" t="s">
        <v>28826</v>
      </c>
    </row>
    <row r="181157" spans="1:4" x14ac:dyDescent="0.25">
      <c r="A181157">
        <v>2006</v>
      </c>
      <c r="B181157" t="s">
        <v>18712</v>
      </c>
      <c r="C181157" t="s">
        <v>6207</v>
      </c>
      <c r="D181157" s="2">
        <v>3</v>
      </c>
    </row>
    <row r="181158" spans="1:4" x14ac:dyDescent="0.25">
      <c r="A181158">
        <v>2006</v>
      </c>
      <c r="B181158" t="s">
        <v>18712</v>
      </c>
      <c r="C181158" t="s">
        <v>29280</v>
      </c>
      <c r="D181158" s="2">
        <v>3</v>
      </c>
    </row>
    <row r="181159" spans="1:4" x14ac:dyDescent="0.25">
      <c r="A181159">
        <v>2006</v>
      </c>
      <c r="B181159" t="s">
        <v>18712</v>
      </c>
      <c r="C181159" t="s">
        <v>6208</v>
      </c>
      <c r="D181159" s="2">
        <v>3</v>
      </c>
    </row>
    <row r="181160" spans="1:4" x14ac:dyDescent="0.25">
      <c r="A181160">
        <v>2006</v>
      </c>
      <c r="B181160" t="s">
        <v>18712</v>
      </c>
      <c r="C181160" t="s">
        <v>6209</v>
      </c>
      <c r="D181160" t="s">
        <v>28825</v>
      </c>
    </row>
    <row r="181161" spans="1:4" x14ac:dyDescent="0.25">
      <c r="A181161">
        <v>2006</v>
      </c>
      <c r="B181161" t="s">
        <v>18712</v>
      </c>
      <c r="C181161" t="s">
        <v>6210</v>
      </c>
      <c r="D181161" t="s">
        <v>28832</v>
      </c>
    </row>
    <row r="181162" spans="1:4" x14ac:dyDescent="0.25">
      <c r="A181162">
        <v>2006</v>
      </c>
      <c r="B181162" t="s">
        <v>18712</v>
      </c>
      <c r="C181162" t="s">
        <v>6211</v>
      </c>
      <c r="D181162" t="s">
        <v>28831</v>
      </c>
    </row>
    <row r="181163" spans="1:4" x14ac:dyDescent="0.25">
      <c r="A181163">
        <v>2006</v>
      </c>
      <c r="B181163" t="s">
        <v>18712</v>
      </c>
      <c r="C181163" t="s">
        <v>6212</v>
      </c>
      <c r="D181163" s="2">
        <v>3</v>
      </c>
    </row>
    <row r="181164" spans="1:4" x14ac:dyDescent="0.25">
      <c r="A181164">
        <v>2006</v>
      </c>
      <c r="B181164" t="s">
        <v>18712</v>
      </c>
      <c r="C181164" t="s">
        <v>6213</v>
      </c>
      <c r="D181164" t="s">
        <v>28825</v>
      </c>
    </row>
    <row r="181165" spans="1:4" x14ac:dyDescent="0.25">
      <c r="A181165">
        <v>2006</v>
      </c>
      <c r="B181165" t="s">
        <v>18712</v>
      </c>
      <c r="C181165" t="s">
        <v>18714</v>
      </c>
      <c r="D181165" s="2">
        <v>3</v>
      </c>
    </row>
    <row r="181166" spans="1:4" x14ac:dyDescent="0.25">
      <c r="A181166">
        <v>2006</v>
      </c>
      <c r="B181166" t="s">
        <v>18712</v>
      </c>
      <c r="C181166" t="s">
        <v>6214</v>
      </c>
      <c r="D181166" t="s">
        <v>28829</v>
      </c>
    </row>
    <row r="181167" spans="1:4" x14ac:dyDescent="0.25">
      <c r="A181167">
        <v>2006</v>
      </c>
      <c r="B181167" t="s">
        <v>18712</v>
      </c>
      <c r="C181167" t="s">
        <v>6215</v>
      </c>
      <c r="D181167" t="s">
        <v>28826</v>
      </c>
    </row>
    <row r="181168" spans="1:4" x14ac:dyDescent="0.25">
      <c r="A181168">
        <v>2006</v>
      </c>
      <c r="B181168" t="s">
        <v>18712</v>
      </c>
      <c r="C181168" t="s">
        <v>6216</v>
      </c>
      <c r="D181168" t="s">
        <v>28827</v>
      </c>
    </row>
    <row r="181169" spans="1:4" x14ac:dyDescent="0.25">
      <c r="A181169">
        <v>2006</v>
      </c>
      <c r="B181169" t="s">
        <v>18712</v>
      </c>
      <c r="C181169" t="s">
        <v>6217</v>
      </c>
      <c r="D181169" s="2">
        <v>3</v>
      </c>
    </row>
    <row r="181170" spans="1:4" x14ac:dyDescent="0.25">
      <c r="A181170">
        <v>2006</v>
      </c>
      <c r="B181170" t="s">
        <v>18712</v>
      </c>
      <c r="C181170" t="s">
        <v>18715</v>
      </c>
      <c r="D181170" t="s">
        <v>28826</v>
      </c>
    </row>
    <row r="181171" spans="1:4" x14ac:dyDescent="0.25">
      <c r="A181171">
        <v>2006</v>
      </c>
      <c r="B181171" t="s">
        <v>18712</v>
      </c>
      <c r="C181171" t="s">
        <v>6218</v>
      </c>
      <c r="D181171" t="s">
        <v>28825</v>
      </c>
    </row>
    <row r="181172" spans="1:4" x14ac:dyDescent="0.25">
      <c r="A181172">
        <v>2006</v>
      </c>
      <c r="B181172" t="s">
        <v>18712</v>
      </c>
      <c r="C181172" t="s">
        <v>18716</v>
      </c>
      <c r="D181172" t="s">
        <v>28826</v>
      </c>
    </row>
    <row r="181173" spans="1:4" x14ac:dyDescent="0.25">
      <c r="A181173">
        <v>2006</v>
      </c>
      <c r="B181173" t="s">
        <v>18712</v>
      </c>
      <c r="C181173" t="s">
        <v>6219</v>
      </c>
      <c r="D181173" t="s">
        <v>28835</v>
      </c>
    </row>
    <row r="181174" spans="1:4" x14ac:dyDescent="0.25">
      <c r="A181174">
        <v>2006</v>
      </c>
      <c r="B181174" t="s">
        <v>18712</v>
      </c>
      <c r="C181174" t="s">
        <v>6220</v>
      </c>
      <c r="D181174" t="s">
        <v>28826</v>
      </c>
    </row>
    <row r="181175" spans="1:4" x14ac:dyDescent="0.25">
      <c r="A181175">
        <v>2006</v>
      </c>
      <c r="B181175" t="s">
        <v>18712</v>
      </c>
      <c r="C181175" t="s">
        <v>6221</v>
      </c>
      <c r="D181175" s="2">
        <v>3</v>
      </c>
    </row>
    <row r="181176" spans="1:4" x14ac:dyDescent="0.25">
      <c r="A181176">
        <v>2006</v>
      </c>
      <c r="B181176" t="s">
        <v>18712</v>
      </c>
      <c r="C181176" t="s">
        <v>6222</v>
      </c>
      <c r="D181176" t="s">
        <v>28825</v>
      </c>
    </row>
    <row r="181177" spans="1:4" x14ac:dyDescent="0.25">
      <c r="A181177">
        <v>2006</v>
      </c>
      <c r="B181177" t="s">
        <v>18712</v>
      </c>
      <c r="C181177" t="s">
        <v>6223</v>
      </c>
      <c r="D181177" t="s">
        <v>28831</v>
      </c>
    </row>
    <row r="181178" spans="1:4" x14ac:dyDescent="0.25">
      <c r="A181178">
        <v>2006</v>
      </c>
      <c r="B181178" t="s">
        <v>18712</v>
      </c>
      <c r="C181178" t="s">
        <v>6224</v>
      </c>
      <c r="D181178" t="s">
        <v>28832</v>
      </c>
    </row>
    <row r="181179" spans="1:4" x14ac:dyDescent="0.25">
      <c r="A181179">
        <v>2006</v>
      </c>
      <c r="B181179" t="s">
        <v>18712</v>
      </c>
      <c r="C181179" t="s">
        <v>6225</v>
      </c>
      <c r="D181179" t="s">
        <v>28825</v>
      </c>
    </row>
    <row r="181180" spans="1:4" x14ac:dyDescent="0.25">
      <c r="A181180">
        <v>2006</v>
      </c>
      <c r="B181180" t="s">
        <v>18712</v>
      </c>
      <c r="C181180" t="s">
        <v>6226</v>
      </c>
      <c r="D181180" t="s">
        <v>28829</v>
      </c>
    </row>
    <row r="181181" spans="1:4" x14ac:dyDescent="0.25">
      <c r="A181181">
        <v>2006</v>
      </c>
      <c r="B181181" t="s">
        <v>18712</v>
      </c>
      <c r="C181181" t="s">
        <v>6227</v>
      </c>
      <c r="D181181" s="2">
        <v>3</v>
      </c>
    </row>
    <row r="181182" spans="1:4" x14ac:dyDescent="0.25">
      <c r="A181182">
        <v>2006</v>
      </c>
      <c r="B181182" t="s">
        <v>18712</v>
      </c>
      <c r="C181182" t="s">
        <v>6228</v>
      </c>
      <c r="D181182" t="s">
        <v>28826</v>
      </c>
    </row>
    <row r="181183" spans="1:4" x14ac:dyDescent="0.25">
      <c r="A181183">
        <v>2006</v>
      </c>
      <c r="B181183" t="s">
        <v>18712</v>
      </c>
      <c r="C181183" t="s">
        <v>6229</v>
      </c>
      <c r="D181183" t="s">
        <v>28825</v>
      </c>
    </row>
    <row r="181184" spans="1:4" x14ac:dyDescent="0.25">
      <c r="A181184">
        <v>2006</v>
      </c>
      <c r="B181184" t="s">
        <v>18712</v>
      </c>
      <c r="C181184" t="s">
        <v>6230</v>
      </c>
      <c r="D181184" s="2">
        <v>3</v>
      </c>
    </row>
    <row r="181185" spans="1:4" x14ac:dyDescent="0.25">
      <c r="A181185">
        <v>2006</v>
      </c>
      <c r="B181185" t="s">
        <v>18712</v>
      </c>
      <c r="C181185" t="s">
        <v>6231</v>
      </c>
      <c r="D181185" s="2">
        <v>3</v>
      </c>
    </row>
    <row r="181186" spans="1:4" x14ac:dyDescent="0.25">
      <c r="A181186">
        <v>2006</v>
      </c>
      <c r="B181186" t="s">
        <v>18712</v>
      </c>
      <c r="C181186" t="s">
        <v>6232</v>
      </c>
      <c r="D181186" t="s">
        <v>28832</v>
      </c>
    </row>
    <row r="181187" spans="1:4" x14ac:dyDescent="0.25">
      <c r="A181187">
        <v>2006</v>
      </c>
      <c r="B181187" t="s">
        <v>18712</v>
      </c>
      <c r="C181187" t="s">
        <v>6233</v>
      </c>
      <c r="D181187" t="s">
        <v>28826</v>
      </c>
    </row>
    <row r="181188" spans="1:4" x14ac:dyDescent="0.25">
      <c r="A181188">
        <v>2006</v>
      </c>
      <c r="B181188" t="s">
        <v>18712</v>
      </c>
      <c r="C181188" t="s">
        <v>6234</v>
      </c>
      <c r="D181188" t="s">
        <v>28825</v>
      </c>
    </row>
    <row r="181189" spans="1:4" x14ac:dyDescent="0.25">
      <c r="A181189">
        <v>2006</v>
      </c>
      <c r="B181189" t="s">
        <v>18712</v>
      </c>
      <c r="C181189" t="s">
        <v>6235</v>
      </c>
      <c r="D181189" s="2">
        <v>3</v>
      </c>
    </row>
    <row r="181190" spans="1:4" x14ac:dyDescent="0.25">
      <c r="A181190">
        <v>2006</v>
      </c>
      <c r="B181190" t="s">
        <v>18712</v>
      </c>
      <c r="C181190" t="s">
        <v>6236</v>
      </c>
      <c r="D181190" t="s">
        <v>28826</v>
      </c>
    </row>
    <row r="181191" spans="1:4" x14ac:dyDescent="0.25">
      <c r="A181191">
        <v>2006</v>
      </c>
      <c r="B181191" t="s">
        <v>18712</v>
      </c>
      <c r="C181191" t="s">
        <v>6237</v>
      </c>
      <c r="D181191" s="2">
        <v>3</v>
      </c>
    </row>
    <row r="181192" spans="1:4" x14ac:dyDescent="0.25">
      <c r="A181192">
        <v>2006</v>
      </c>
      <c r="B181192" t="s">
        <v>18712</v>
      </c>
      <c r="C181192" t="s">
        <v>6238</v>
      </c>
      <c r="D181192" t="s">
        <v>28825</v>
      </c>
    </row>
    <row r="181193" spans="1:4" x14ac:dyDescent="0.25">
      <c r="A181193">
        <v>2006</v>
      </c>
      <c r="B181193" t="s">
        <v>18712</v>
      </c>
      <c r="C181193" t="s">
        <v>6239</v>
      </c>
      <c r="D181193" t="s">
        <v>28826</v>
      </c>
    </row>
    <row r="181194" spans="1:4" x14ac:dyDescent="0.25">
      <c r="A181194">
        <v>2006</v>
      </c>
      <c r="B181194" t="s">
        <v>18712</v>
      </c>
      <c r="C181194" t="s">
        <v>6240</v>
      </c>
      <c r="D181194" s="2">
        <v>3</v>
      </c>
    </row>
    <row r="181195" spans="1:4" x14ac:dyDescent="0.25">
      <c r="A181195">
        <v>2006</v>
      </c>
      <c r="B181195" t="s">
        <v>18712</v>
      </c>
      <c r="C181195" t="s">
        <v>6241</v>
      </c>
      <c r="D181195" t="s">
        <v>28831</v>
      </c>
    </row>
    <row r="181196" spans="1:4" x14ac:dyDescent="0.25">
      <c r="A181196">
        <v>2006</v>
      </c>
      <c r="B181196" t="s">
        <v>18712</v>
      </c>
      <c r="C181196" t="s">
        <v>6242</v>
      </c>
      <c r="D181196" s="2">
        <v>3</v>
      </c>
    </row>
    <row r="181197" spans="1:4" x14ac:dyDescent="0.25">
      <c r="A181197">
        <v>2006</v>
      </c>
      <c r="B181197" t="s">
        <v>18712</v>
      </c>
      <c r="C181197" t="s">
        <v>6243</v>
      </c>
      <c r="D181197" t="s">
        <v>28826</v>
      </c>
    </row>
    <row r="181198" spans="1:4" x14ac:dyDescent="0.25">
      <c r="A181198">
        <v>2006</v>
      </c>
      <c r="B181198" t="s">
        <v>18712</v>
      </c>
      <c r="C181198" t="s">
        <v>6244</v>
      </c>
      <c r="D181198" s="2">
        <v>3</v>
      </c>
    </row>
    <row r="181199" spans="1:4" x14ac:dyDescent="0.25">
      <c r="A181199">
        <v>2006</v>
      </c>
      <c r="B181199" t="s">
        <v>18712</v>
      </c>
      <c r="C181199" t="s">
        <v>6245</v>
      </c>
      <c r="D181199" s="2">
        <v>3</v>
      </c>
    </row>
    <row r="181200" spans="1:4" x14ac:dyDescent="0.25">
      <c r="A181200">
        <v>2006</v>
      </c>
      <c r="B181200" t="s">
        <v>18712</v>
      </c>
      <c r="C181200" t="s">
        <v>6246</v>
      </c>
      <c r="D181200" t="s">
        <v>28826</v>
      </c>
    </row>
    <row r="181201" spans="1:4" x14ac:dyDescent="0.25">
      <c r="A181201">
        <v>2006</v>
      </c>
      <c r="B181201" t="s">
        <v>18712</v>
      </c>
      <c r="C181201" t="s">
        <v>6247</v>
      </c>
      <c r="D181201" s="2">
        <v>3</v>
      </c>
    </row>
    <row r="181202" spans="1:4" x14ac:dyDescent="0.25">
      <c r="A181202">
        <v>2006</v>
      </c>
      <c r="B181202" t="s">
        <v>18712</v>
      </c>
      <c r="C181202" t="s">
        <v>6248</v>
      </c>
      <c r="D181202" t="s">
        <v>28825</v>
      </c>
    </row>
    <row r="181203" spans="1:4" x14ac:dyDescent="0.25">
      <c r="A181203">
        <v>2006</v>
      </c>
      <c r="B181203" t="s">
        <v>18712</v>
      </c>
      <c r="C181203" t="s">
        <v>6249</v>
      </c>
      <c r="D181203" t="s">
        <v>28825</v>
      </c>
    </row>
    <row r="181204" spans="1:4" x14ac:dyDescent="0.25">
      <c r="A181204">
        <v>2006</v>
      </c>
      <c r="B181204" t="s">
        <v>18712</v>
      </c>
      <c r="C181204" t="s">
        <v>6250</v>
      </c>
      <c r="D181204" t="s">
        <v>28825</v>
      </c>
    </row>
    <row r="181205" spans="1:4" x14ac:dyDescent="0.25">
      <c r="A181205">
        <v>2006</v>
      </c>
      <c r="B181205" t="s">
        <v>18712</v>
      </c>
      <c r="C181205" t="s">
        <v>6251</v>
      </c>
      <c r="D181205" t="s">
        <v>28826</v>
      </c>
    </row>
    <row r="181206" spans="1:4" x14ac:dyDescent="0.25">
      <c r="A181206">
        <v>2006</v>
      </c>
      <c r="B181206" t="s">
        <v>18712</v>
      </c>
      <c r="C181206" t="s">
        <v>6252</v>
      </c>
      <c r="D181206" t="s">
        <v>28829</v>
      </c>
    </row>
    <row r="181207" spans="1:4" x14ac:dyDescent="0.25">
      <c r="A181207">
        <v>2006</v>
      </c>
      <c r="B181207" t="s">
        <v>18712</v>
      </c>
      <c r="C181207" t="s">
        <v>6253</v>
      </c>
      <c r="D181207" t="s">
        <v>28825</v>
      </c>
    </row>
    <row r="181208" spans="1:4" x14ac:dyDescent="0.25">
      <c r="A181208">
        <v>2006</v>
      </c>
      <c r="B181208" t="s">
        <v>18712</v>
      </c>
      <c r="C181208" t="s">
        <v>6254</v>
      </c>
      <c r="D181208" t="s">
        <v>28825</v>
      </c>
    </row>
    <row r="181209" spans="1:4" x14ac:dyDescent="0.25">
      <c r="A181209">
        <v>2006</v>
      </c>
      <c r="B181209" t="s">
        <v>18712</v>
      </c>
      <c r="C181209" t="s">
        <v>6255</v>
      </c>
      <c r="D181209" t="s">
        <v>28825</v>
      </c>
    </row>
    <row r="181210" spans="1:4" x14ac:dyDescent="0.25">
      <c r="A181210">
        <v>2006</v>
      </c>
      <c r="B181210" t="s">
        <v>18712</v>
      </c>
      <c r="C181210" t="s">
        <v>6256</v>
      </c>
      <c r="D181210" t="s">
        <v>28826</v>
      </c>
    </row>
    <row r="181211" spans="1:4" x14ac:dyDescent="0.25">
      <c r="A181211">
        <v>2006</v>
      </c>
      <c r="B181211" t="s">
        <v>18712</v>
      </c>
      <c r="C181211" t="s">
        <v>6257</v>
      </c>
      <c r="D181211" t="s">
        <v>28825</v>
      </c>
    </row>
    <row r="181212" spans="1:4" x14ac:dyDescent="0.25">
      <c r="A181212">
        <v>2006</v>
      </c>
      <c r="B181212" t="s">
        <v>18712</v>
      </c>
      <c r="C181212" t="s">
        <v>6258</v>
      </c>
      <c r="D181212" t="s">
        <v>28826</v>
      </c>
    </row>
    <row r="181213" spans="1:4" x14ac:dyDescent="0.25">
      <c r="A181213">
        <v>2006</v>
      </c>
      <c r="B181213" t="s">
        <v>18712</v>
      </c>
      <c r="C181213" t="s">
        <v>6259</v>
      </c>
      <c r="D181213" t="s">
        <v>28832</v>
      </c>
    </row>
    <row r="181214" spans="1:4" x14ac:dyDescent="0.25">
      <c r="A181214">
        <v>2006</v>
      </c>
      <c r="B181214" t="s">
        <v>18712</v>
      </c>
      <c r="C181214" t="s">
        <v>6260</v>
      </c>
      <c r="D181214" s="2">
        <v>3</v>
      </c>
    </row>
    <row r="181215" spans="1:4" x14ac:dyDescent="0.25">
      <c r="A181215">
        <v>2006</v>
      </c>
      <c r="B181215" t="s">
        <v>18712</v>
      </c>
      <c r="C181215" t="s">
        <v>6261</v>
      </c>
      <c r="D181215" t="s">
        <v>28826</v>
      </c>
    </row>
    <row r="181216" spans="1:4" x14ac:dyDescent="0.25">
      <c r="A181216">
        <v>2006</v>
      </c>
      <c r="B181216" t="s">
        <v>18712</v>
      </c>
      <c r="C181216" t="s">
        <v>6262</v>
      </c>
      <c r="D181216" s="2">
        <v>3</v>
      </c>
    </row>
    <row r="181217" spans="1:4" x14ac:dyDescent="0.25">
      <c r="A181217">
        <v>2006</v>
      </c>
      <c r="B181217" t="s">
        <v>18712</v>
      </c>
      <c r="C181217" t="s">
        <v>6263</v>
      </c>
      <c r="D181217" t="s">
        <v>28826</v>
      </c>
    </row>
    <row r="181218" spans="1:4" x14ac:dyDescent="0.25">
      <c r="A181218">
        <v>2006</v>
      </c>
      <c r="B181218" t="s">
        <v>18712</v>
      </c>
      <c r="C181218" t="s">
        <v>6264</v>
      </c>
      <c r="D181218" s="2">
        <v>3</v>
      </c>
    </row>
    <row r="181219" spans="1:4" x14ac:dyDescent="0.25">
      <c r="A181219">
        <v>2006</v>
      </c>
      <c r="B181219" t="s">
        <v>18712</v>
      </c>
      <c r="C181219" t="s">
        <v>6265</v>
      </c>
      <c r="D181219" t="s">
        <v>28825</v>
      </c>
    </row>
    <row r="181220" spans="1:4" x14ac:dyDescent="0.25">
      <c r="A181220">
        <v>2006</v>
      </c>
      <c r="B181220" t="s">
        <v>18712</v>
      </c>
      <c r="C181220" t="s">
        <v>6266</v>
      </c>
      <c r="D181220" t="s">
        <v>28830</v>
      </c>
    </row>
    <row r="181221" spans="1:4" x14ac:dyDescent="0.25">
      <c r="A181221">
        <v>2006</v>
      </c>
      <c r="B181221" t="s">
        <v>18712</v>
      </c>
      <c r="C181221" t="s">
        <v>6267</v>
      </c>
      <c r="D181221" s="2">
        <v>3</v>
      </c>
    </row>
    <row r="181222" spans="1:4" x14ac:dyDescent="0.25">
      <c r="A181222">
        <v>2006</v>
      </c>
      <c r="B181222" t="s">
        <v>18712</v>
      </c>
      <c r="C181222" t="s">
        <v>6268</v>
      </c>
      <c r="D181222" s="2">
        <v>3</v>
      </c>
    </row>
    <row r="181223" spans="1:4" x14ac:dyDescent="0.25">
      <c r="A181223">
        <v>2006</v>
      </c>
      <c r="B181223" t="s">
        <v>18712</v>
      </c>
      <c r="C181223" t="s">
        <v>6269</v>
      </c>
      <c r="D181223" s="2">
        <v>3</v>
      </c>
    </row>
    <row r="181224" spans="1:4" x14ac:dyDescent="0.25">
      <c r="A181224">
        <v>2006</v>
      </c>
      <c r="B181224" t="s">
        <v>18712</v>
      </c>
      <c r="C181224" t="s">
        <v>6270</v>
      </c>
      <c r="D181224" t="s">
        <v>28826</v>
      </c>
    </row>
    <row r="181225" spans="1:4" x14ac:dyDescent="0.25">
      <c r="A181225">
        <v>2006</v>
      </c>
      <c r="B181225" t="s">
        <v>18712</v>
      </c>
      <c r="C181225" t="s">
        <v>6271</v>
      </c>
      <c r="D181225" t="s">
        <v>28835</v>
      </c>
    </row>
    <row r="181226" spans="1:4" x14ac:dyDescent="0.25">
      <c r="A181226">
        <v>2006</v>
      </c>
      <c r="B181226" t="s">
        <v>18712</v>
      </c>
      <c r="C181226" t="s">
        <v>6272</v>
      </c>
      <c r="D181226" t="s">
        <v>28835</v>
      </c>
    </row>
    <row r="181227" spans="1:4" x14ac:dyDescent="0.25">
      <c r="A181227">
        <v>2006</v>
      </c>
      <c r="B181227" t="s">
        <v>18712</v>
      </c>
      <c r="C181227" t="s">
        <v>6273</v>
      </c>
      <c r="D181227" t="s">
        <v>28835</v>
      </c>
    </row>
    <row r="181228" spans="1:4" x14ac:dyDescent="0.25">
      <c r="A181228">
        <v>2006</v>
      </c>
      <c r="B181228" t="s">
        <v>18712</v>
      </c>
      <c r="C181228" t="s">
        <v>6274</v>
      </c>
      <c r="D181228" t="s">
        <v>28832</v>
      </c>
    </row>
    <row r="181229" spans="1:4" x14ac:dyDescent="0.25">
      <c r="A181229">
        <v>2006</v>
      </c>
      <c r="B181229" t="s">
        <v>18712</v>
      </c>
      <c r="C181229" t="s">
        <v>6275</v>
      </c>
      <c r="D181229" t="s">
        <v>28831</v>
      </c>
    </row>
    <row r="181230" spans="1:4" x14ac:dyDescent="0.25">
      <c r="A181230">
        <v>2006</v>
      </c>
      <c r="B181230" t="s">
        <v>18712</v>
      </c>
      <c r="C181230" t="s">
        <v>18717</v>
      </c>
      <c r="D181230" s="2">
        <v>3</v>
      </c>
    </row>
    <row r="181231" spans="1:4" x14ac:dyDescent="0.25">
      <c r="A181231">
        <v>2006</v>
      </c>
      <c r="B181231" t="s">
        <v>18712</v>
      </c>
      <c r="C181231" t="s">
        <v>6276</v>
      </c>
      <c r="D181231" t="s">
        <v>28832</v>
      </c>
    </row>
    <row r="181232" spans="1:4" x14ac:dyDescent="0.25">
      <c r="A181232">
        <v>2006</v>
      </c>
      <c r="B181232" t="s">
        <v>18712</v>
      </c>
      <c r="C181232" t="s">
        <v>6277</v>
      </c>
      <c r="D181232" t="s">
        <v>28829</v>
      </c>
    </row>
    <row r="181233" spans="1:4" x14ac:dyDescent="0.25">
      <c r="A181233">
        <v>2006</v>
      </c>
      <c r="B181233" t="s">
        <v>18712</v>
      </c>
      <c r="C181233" t="s">
        <v>6278</v>
      </c>
      <c r="D181233" s="2">
        <v>3</v>
      </c>
    </row>
    <row r="181234" spans="1:4" x14ac:dyDescent="0.25">
      <c r="A181234">
        <v>2006</v>
      </c>
      <c r="B181234" t="s">
        <v>18712</v>
      </c>
      <c r="C181234" t="s">
        <v>6279</v>
      </c>
      <c r="D181234" s="2">
        <v>3</v>
      </c>
    </row>
    <row r="181235" spans="1:4" x14ac:dyDescent="0.25">
      <c r="A181235">
        <v>2006</v>
      </c>
      <c r="B181235" t="s">
        <v>18712</v>
      </c>
      <c r="C181235" t="s">
        <v>18718</v>
      </c>
      <c r="D181235" t="s">
        <v>28831</v>
      </c>
    </row>
    <row r="181236" spans="1:4" x14ac:dyDescent="0.25">
      <c r="A181236">
        <v>2006</v>
      </c>
      <c r="B181236" t="s">
        <v>18712</v>
      </c>
      <c r="C181236" t="s">
        <v>6280</v>
      </c>
      <c r="D181236" t="s">
        <v>28831</v>
      </c>
    </row>
    <row r="181237" spans="1:4" x14ac:dyDescent="0.25">
      <c r="A181237">
        <v>2006</v>
      </c>
      <c r="B181237" t="s">
        <v>18712</v>
      </c>
      <c r="C181237" t="s">
        <v>18719</v>
      </c>
      <c r="D181237" t="s">
        <v>28826</v>
      </c>
    </row>
    <row r="181238" spans="1:4" x14ac:dyDescent="0.25">
      <c r="A181238">
        <v>2006</v>
      </c>
      <c r="B181238" t="s">
        <v>18712</v>
      </c>
      <c r="C181238" t="s">
        <v>6281</v>
      </c>
      <c r="D181238" s="2">
        <v>3</v>
      </c>
    </row>
    <row r="181239" spans="1:4" x14ac:dyDescent="0.25">
      <c r="A181239">
        <v>2006</v>
      </c>
      <c r="B181239" t="s">
        <v>18712</v>
      </c>
      <c r="C181239" t="s">
        <v>6282</v>
      </c>
      <c r="D181239" t="s">
        <v>28826</v>
      </c>
    </row>
    <row r="181240" spans="1:4" x14ac:dyDescent="0.25">
      <c r="A181240">
        <v>2006</v>
      </c>
      <c r="B181240" t="s">
        <v>18712</v>
      </c>
      <c r="C181240" t="s">
        <v>6283</v>
      </c>
      <c r="D181240" t="s">
        <v>28825</v>
      </c>
    </row>
    <row r="181241" spans="1:4" x14ac:dyDescent="0.25">
      <c r="A181241">
        <v>2006</v>
      </c>
      <c r="B181241" t="s">
        <v>18712</v>
      </c>
      <c r="C181241" t="s">
        <v>6284</v>
      </c>
      <c r="D181241" t="s">
        <v>28827</v>
      </c>
    </row>
    <row r="181242" spans="1:4" x14ac:dyDescent="0.25">
      <c r="A181242">
        <v>2006</v>
      </c>
      <c r="B181242" t="s">
        <v>18712</v>
      </c>
      <c r="C181242" t="s">
        <v>6285</v>
      </c>
      <c r="D181242" t="s">
        <v>28827</v>
      </c>
    </row>
    <row r="181243" spans="1:4" x14ac:dyDescent="0.25">
      <c r="A181243">
        <v>2006</v>
      </c>
      <c r="B181243" t="s">
        <v>18712</v>
      </c>
      <c r="C181243" t="s">
        <v>6286</v>
      </c>
      <c r="D181243" t="s">
        <v>28829</v>
      </c>
    </row>
    <row r="181244" spans="1:4" x14ac:dyDescent="0.25">
      <c r="A181244">
        <v>2006</v>
      </c>
      <c r="B181244" t="s">
        <v>18712</v>
      </c>
      <c r="C181244" t="s">
        <v>6287</v>
      </c>
      <c r="D181244" t="s">
        <v>28829</v>
      </c>
    </row>
    <row r="181245" spans="1:4" x14ac:dyDescent="0.25">
      <c r="A181245">
        <v>2006</v>
      </c>
      <c r="B181245" t="s">
        <v>18712</v>
      </c>
      <c r="C181245" t="s">
        <v>6288</v>
      </c>
      <c r="D181245" t="s">
        <v>28829</v>
      </c>
    </row>
    <row r="181246" spans="1:4" x14ac:dyDescent="0.25">
      <c r="A181246">
        <v>2006</v>
      </c>
      <c r="B181246" t="s">
        <v>18712</v>
      </c>
      <c r="C181246" t="s">
        <v>6289</v>
      </c>
      <c r="D181246" t="s">
        <v>28831</v>
      </c>
    </row>
    <row r="181247" spans="1:4" x14ac:dyDescent="0.25">
      <c r="A181247">
        <v>2006</v>
      </c>
      <c r="B181247" t="s">
        <v>18712</v>
      </c>
      <c r="C181247" t="s">
        <v>6290</v>
      </c>
      <c r="D181247" t="s">
        <v>28831</v>
      </c>
    </row>
    <row r="181248" spans="1:4" x14ac:dyDescent="0.25">
      <c r="A181248">
        <v>2006</v>
      </c>
      <c r="B181248" t="s">
        <v>18712</v>
      </c>
      <c r="C181248" t="s">
        <v>6291</v>
      </c>
      <c r="D181248" t="s">
        <v>28829</v>
      </c>
    </row>
    <row r="181249" spans="1:4" x14ac:dyDescent="0.25">
      <c r="A181249">
        <v>2006</v>
      </c>
      <c r="B181249" t="s">
        <v>18712</v>
      </c>
      <c r="C181249" t="s">
        <v>28326</v>
      </c>
      <c r="D181249" s="2">
        <v>3</v>
      </c>
    </row>
    <row r="181250" spans="1:4" x14ac:dyDescent="0.25">
      <c r="A181250">
        <v>2006</v>
      </c>
      <c r="B181250" t="s">
        <v>18712</v>
      </c>
      <c r="C181250" t="s">
        <v>6292</v>
      </c>
      <c r="D181250" s="2">
        <v>3</v>
      </c>
    </row>
    <row r="181251" spans="1:4" x14ac:dyDescent="0.25">
      <c r="A181251">
        <v>2006</v>
      </c>
      <c r="B181251" t="s">
        <v>18712</v>
      </c>
      <c r="C181251" t="s">
        <v>6293</v>
      </c>
      <c r="D181251" s="2">
        <v>3</v>
      </c>
    </row>
    <row r="181252" spans="1:4" x14ac:dyDescent="0.25">
      <c r="A181252">
        <v>2006</v>
      </c>
      <c r="B181252" t="s">
        <v>18712</v>
      </c>
      <c r="C181252" t="s">
        <v>6294</v>
      </c>
      <c r="D181252" t="s">
        <v>28829</v>
      </c>
    </row>
    <row r="181253" spans="1:4" x14ac:dyDescent="0.25">
      <c r="A181253">
        <v>2006</v>
      </c>
      <c r="B181253" t="s">
        <v>18712</v>
      </c>
      <c r="C181253" t="s">
        <v>6295</v>
      </c>
      <c r="D181253" t="s">
        <v>28826</v>
      </c>
    </row>
    <row r="181254" spans="1:4" x14ac:dyDescent="0.25">
      <c r="A181254">
        <v>2006</v>
      </c>
      <c r="B181254" t="s">
        <v>18712</v>
      </c>
      <c r="C181254" t="s">
        <v>6296</v>
      </c>
      <c r="D181254" t="s">
        <v>28827</v>
      </c>
    </row>
    <row r="181255" spans="1:4" x14ac:dyDescent="0.25">
      <c r="A181255">
        <v>2006</v>
      </c>
      <c r="B181255" t="s">
        <v>18712</v>
      </c>
      <c r="C181255" t="s">
        <v>6297</v>
      </c>
      <c r="D181255" t="s">
        <v>28829</v>
      </c>
    </row>
    <row r="181256" spans="1:4" x14ac:dyDescent="0.25">
      <c r="A181256">
        <v>2006</v>
      </c>
      <c r="B181256" t="s">
        <v>18712</v>
      </c>
      <c r="C181256" t="s">
        <v>6298</v>
      </c>
      <c r="D181256" t="s">
        <v>28825</v>
      </c>
    </row>
    <row r="181257" spans="1:4" x14ac:dyDescent="0.25">
      <c r="A181257">
        <v>2006</v>
      </c>
      <c r="B181257" t="s">
        <v>18712</v>
      </c>
      <c r="C181257" t="s">
        <v>6299</v>
      </c>
      <c r="D181257" t="s">
        <v>28831</v>
      </c>
    </row>
    <row r="181258" spans="1:4" x14ac:dyDescent="0.25">
      <c r="A181258">
        <v>2006</v>
      </c>
      <c r="B181258" t="s">
        <v>18712</v>
      </c>
      <c r="C181258" t="s">
        <v>6300</v>
      </c>
      <c r="D181258" t="s">
        <v>28831</v>
      </c>
    </row>
    <row r="181259" spans="1:4" x14ac:dyDescent="0.25">
      <c r="A181259">
        <v>2006</v>
      </c>
      <c r="B181259" t="s">
        <v>18712</v>
      </c>
      <c r="C181259" t="s">
        <v>6301</v>
      </c>
      <c r="D181259" t="s">
        <v>28826</v>
      </c>
    </row>
    <row r="181260" spans="1:4" x14ac:dyDescent="0.25">
      <c r="A181260">
        <v>2006</v>
      </c>
      <c r="B181260" t="s">
        <v>18712</v>
      </c>
      <c r="C181260" t="s">
        <v>6302</v>
      </c>
      <c r="D181260" t="s">
        <v>28825</v>
      </c>
    </row>
    <row r="181261" spans="1:4" x14ac:dyDescent="0.25">
      <c r="A181261">
        <v>2006</v>
      </c>
      <c r="B181261" t="s">
        <v>18712</v>
      </c>
      <c r="C181261" t="s">
        <v>6303</v>
      </c>
      <c r="D181261" t="s">
        <v>28825</v>
      </c>
    </row>
    <row r="181262" spans="1:4" x14ac:dyDescent="0.25">
      <c r="A181262">
        <v>2006</v>
      </c>
      <c r="B181262" t="s">
        <v>18712</v>
      </c>
      <c r="C181262" t="s">
        <v>6304</v>
      </c>
      <c r="D181262" t="s">
        <v>28825</v>
      </c>
    </row>
    <row r="181263" spans="1:4" x14ac:dyDescent="0.25">
      <c r="A181263">
        <v>2006</v>
      </c>
      <c r="B181263" t="s">
        <v>18712</v>
      </c>
      <c r="C181263" t="s">
        <v>6305</v>
      </c>
      <c r="D181263" t="s">
        <v>28829</v>
      </c>
    </row>
    <row r="181264" spans="1:4" x14ac:dyDescent="0.25">
      <c r="A181264">
        <v>2006</v>
      </c>
      <c r="B181264" t="s">
        <v>18712</v>
      </c>
      <c r="C181264" t="s">
        <v>6306</v>
      </c>
      <c r="D181264" t="s">
        <v>28834</v>
      </c>
    </row>
    <row r="181265" spans="1:4" x14ac:dyDescent="0.25">
      <c r="A181265">
        <v>2006</v>
      </c>
      <c r="B181265" t="s">
        <v>18712</v>
      </c>
      <c r="C181265" t="s">
        <v>6307</v>
      </c>
      <c r="D181265" t="s">
        <v>28829</v>
      </c>
    </row>
    <row r="181266" spans="1:4" x14ac:dyDescent="0.25">
      <c r="A181266">
        <v>2006</v>
      </c>
      <c r="B181266" t="s">
        <v>18712</v>
      </c>
      <c r="C181266" t="s">
        <v>6308</v>
      </c>
      <c r="D181266" t="s">
        <v>28829</v>
      </c>
    </row>
    <row r="181267" spans="1:4" x14ac:dyDescent="0.25">
      <c r="A181267">
        <v>2006</v>
      </c>
      <c r="B181267" t="s">
        <v>18712</v>
      </c>
      <c r="C181267" t="s">
        <v>6309</v>
      </c>
      <c r="D181267" s="2">
        <v>3</v>
      </c>
    </row>
    <row r="181268" spans="1:4" x14ac:dyDescent="0.25">
      <c r="A181268">
        <v>2006</v>
      </c>
      <c r="B181268" t="s">
        <v>18712</v>
      </c>
      <c r="C181268" t="s">
        <v>6310</v>
      </c>
      <c r="D181268" t="s">
        <v>28829</v>
      </c>
    </row>
    <row r="181269" spans="1:4" x14ac:dyDescent="0.25">
      <c r="A181269">
        <v>2006</v>
      </c>
      <c r="B181269" t="s">
        <v>18712</v>
      </c>
      <c r="C181269" t="s">
        <v>6311</v>
      </c>
      <c r="D181269" t="s">
        <v>28831</v>
      </c>
    </row>
    <row r="181270" spans="1:4" x14ac:dyDescent="0.25">
      <c r="A181270">
        <v>2006</v>
      </c>
      <c r="B181270" t="s">
        <v>18712</v>
      </c>
      <c r="C181270" t="s">
        <v>6312</v>
      </c>
      <c r="D181270" t="s">
        <v>28829</v>
      </c>
    </row>
    <row r="181271" spans="1:4" x14ac:dyDescent="0.25">
      <c r="A181271">
        <v>2006</v>
      </c>
      <c r="B181271" t="s">
        <v>18712</v>
      </c>
      <c r="C181271" t="s">
        <v>6313</v>
      </c>
      <c r="D181271" t="s">
        <v>28832</v>
      </c>
    </row>
    <row r="181272" spans="1:4" x14ac:dyDescent="0.25">
      <c r="A181272">
        <v>2006</v>
      </c>
      <c r="B181272" t="s">
        <v>18712</v>
      </c>
      <c r="C181272" t="s">
        <v>6314</v>
      </c>
      <c r="D181272" t="s">
        <v>28835</v>
      </c>
    </row>
    <row r="181273" spans="1:4" x14ac:dyDescent="0.25">
      <c r="A181273">
        <v>2006</v>
      </c>
      <c r="B181273" t="s">
        <v>18712</v>
      </c>
      <c r="C181273" t="s">
        <v>6315</v>
      </c>
      <c r="D181273" t="s">
        <v>28831</v>
      </c>
    </row>
    <row r="181274" spans="1:4" x14ac:dyDescent="0.25">
      <c r="A181274">
        <v>2006</v>
      </c>
      <c r="B181274" t="s">
        <v>18712</v>
      </c>
      <c r="C181274" t="s">
        <v>6316</v>
      </c>
      <c r="D181274" t="s">
        <v>28829</v>
      </c>
    </row>
    <row r="181275" spans="1:4" x14ac:dyDescent="0.25">
      <c r="A181275">
        <v>2006</v>
      </c>
      <c r="B181275" t="s">
        <v>18712</v>
      </c>
      <c r="C181275" t="s">
        <v>6317</v>
      </c>
      <c r="D181275" t="s">
        <v>28831</v>
      </c>
    </row>
    <row r="181276" spans="1:4" x14ac:dyDescent="0.25">
      <c r="A181276">
        <v>2006</v>
      </c>
      <c r="B181276" t="s">
        <v>18712</v>
      </c>
      <c r="C181276" t="s">
        <v>6318</v>
      </c>
      <c r="D181276" t="s">
        <v>28829</v>
      </c>
    </row>
    <row r="181277" spans="1:4" x14ac:dyDescent="0.25">
      <c r="A181277">
        <v>2006</v>
      </c>
      <c r="B181277" t="s">
        <v>18712</v>
      </c>
      <c r="C181277" t="s">
        <v>6319</v>
      </c>
      <c r="D181277" t="s">
        <v>28826</v>
      </c>
    </row>
    <row r="181278" spans="1:4" x14ac:dyDescent="0.25">
      <c r="A181278">
        <v>2006</v>
      </c>
      <c r="B181278" t="s">
        <v>18712</v>
      </c>
      <c r="C181278" t="s">
        <v>6320</v>
      </c>
      <c r="D181278" s="2">
        <v>3</v>
      </c>
    </row>
    <row r="181279" spans="1:4" x14ac:dyDescent="0.25">
      <c r="A181279">
        <v>2006</v>
      </c>
      <c r="B181279" t="s">
        <v>18712</v>
      </c>
      <c r="C181279" t="s">
        <v>6321</v>
      </c>
      <c r="D181279" t="s">
        <v>28826</v>
      </c>
    </row>
    <row r="181280" spans="1:4" x14ac:dyDescent="0.25">
      <c r="A181280">
        <v>2006</v>
      </c>
      <c r="B181280" t="s">
        <v>18712</v>
      </c>
      <c r="C181280" t="s">
        <v>6322</v>
      </c>
      <c r="D181280" t="s">
        <v>28826</v>
      </c>
    </row>
    <row r="181281" spans="1:4" x14ac:dyDescent="0.25">
      <c r="A181281">
        <v>2006</v>
      </c>
      <c r="B181281" t="s">
        <v>18712</v>
      </c>
      <c r="C181281" t="s">
        <v>6323</v>
      </c>
      <c r="D181281" t="s">
        <v>28831</v>
      </c>
    </row>
    <row r="181282" spans="1:4" x14ac:dyDescent="0.25">
      <c r="A181282">
        <v>2006</v>
      </c>
      <c r="B181282" t="s">
        <v>18712</v>
      </c>
      <c r="C181282" t="s">
        <v>29281</v>
      </c>
      <c r="D181282" s="2">
        <v>3</v>
      </c>
    </row>
    <row r="181283" spans="1:4" x14ac:dyDescent="0.25">
      <c r="A181283">
        <v>2006</v>
      </c>
      <c r="B181283" t="s">
        <v>18712</v>
      </c>
      <c r="C181283" t="s">
        <v>6324</v>
      </c>
      <c r="D181283" t="s">
        <v>28825</v>
      </c>
    </row>
    <row r="181284" spans="1:4" x14ac:dyDescent="0.25">
      <c r="A181284">
        <v>2006</v>
      </c>
      <c r="B181284" t="s">
        <v>18712</v>
      </c>
      <c r="C181284" t="s">
        <v>6325</v>
      </c>
      <c r="D181284" s="2">
        <v>3</v>
      </c>
    </row>
    <row r="181285" spans="1:4" x14ac:dyDescent="0.25">
      <c r="A181285">
        <v>2006</v>
      </c>
      <c r="B181285" t="s">
        <v>18712</v>
      </c>
      <c r="C181285" t="s">
        <v>6326</v>
      </c>
      <c r="D181285" t="s">
        <v>28825</v>
      </c>
    </row>
    <row r="181286" spans="1:4" x14ac:dyDescent="0.25">
      <c r="A181286">
        <v>2006</v>
      </c>
      <c r="B181286" t="s">
        <v>18712</v>
      </c>
      <c r="C181286" t="s">
        <v>6327</v>
      </c>
      <c r="D181286" s="2">
        <v>3</v>
      </c>
    </row>
    <row r="181287" spans="1:4" x14ac:dyDescent="0.25">
      <c r="A181287">
        <v>2006</v>
      </c>
      <c r="B181287" t="s">
        <v>18712</v>
      </c>
      <c r="C181287" t="s">
        <v>6328</v>
      </c>
      <c r="D181287" t="s">
        <v>28829</v>
      </c>
    </row>
    <row r="181288" spans="1:4" x14ac:dyDescent="0.25">
      <c r="A181288">
        <v>2006</v>
      </c>
      <c r="B181288" t="s">
        <v>18712</v>
      </c>
      <c r="C181288" t="s">
        <v>6329</v>
      </c>
      <c r="D181288" t="s">
        <v>28831</v>
      </c>
    </row>
    <row r="181289" spans="1:4" x14ac:dyDescent="0.25">
      <c r="A181289">
        <v>2006</v>
      </c>
      <c r="B181289" t="s">
        <v>18712</v>
      </c>
      <c r="C181289" t="s">
        <v>6330</v>
      </c>
      <c r="D181289" s="2">
        <v>3</v>
      </c>
    </row>
    <row r="181290" spans="1:4" x14ac:dyDescent="0.25">
      <c r="A181290">
        <v>2006</v>
      </c>
      <c r="B181290" t="s">
        <v>18712</v>
      </c>
      <c r="C181290" t="s">
        <v>6331</v>
      </c>
      <c r="D181290" s="2">
        <v>3</v>
      </c>
    </row>
    <row r="181291" spans="1:4" x14ac:dyDescent="0.25">
      <c r="A181291">
        <v>2006</v>
      </c>
      <c r="B181291" t="s">
        <v>18712</v>
      </c>
      <c r="C181291" t="s">
        <v>6332</v>
      </c>
      <c r="D181291" t="s">
        <v>28825</v>
      </c>
    </row>
    <row r="181292" spans="1:4" x14ac:dyDescent="0.25">
      <c r="A181292">
        <v>2006</v>
      </c>
      <c r="B181292" t="s">
        <v>18712</v>
      </c>
      <c r="C181292" t="s">
        <v>6333</v>
      </c>
      <c r="D181292" t="s">
        <v>28829</v>
      </c>
    </row>
    <row r="181293" spans="1:4" x14ac:dyDescent="0.25">
      <c r="A181293">
        <v>2006</v>
      </c>
      <c r="B181293" t="s">
        <v>18712</v>
      </c>
      <c r="C181293" t="s">
        <v>6334</v>
      </c>
      <c r="D181293" t="s">
        <v>28826</v>
      </c>
    </row>
    <row r="181294" spans="1:4" x14ac:dyDescent="0.25">
      <c r="A181294">
        <v>2006</v>
      </c>
      <c r="B181294" t="s">
        <v>18712</v>
      </c>
      <c r="C181294" t="s">
        <v>6335</v>
      </c>
      <c r="D181294" t="s">
        <v>28829</v>
      </c>
    </row>
    <row r="181295" spans="1:4" x14ac:dyDescent="0.25">
      <c r="A181295">
        <v>2006</v>
      </c>
      <c r="B181295" t="s">
        <v>18712</v>
      </c>
      <c r="C181295" t="s">
        <v>6336</v>
      </c>
      <c r="D181295" t="s">
        <v>28826</v>
      </c>
    </row>
    <row r="181296" spans="1:4" x14ac:dyDescent="0.25">
      <c r="A181296">
        <v>2006</v>
      </c>
      <c r="B181296" t="s">
        <v>18712</v>
      </c>
      <c r="C181296" t="s">
        <v>6337</v>
      </c>
      <c r="D181296" t="s">
        <v>28825</v>
      </c>
    </row>
    <row r="181297" spans="1:4" x14ac:dyDescent="0.25">
      <c r="A181297">
        <v>2006</v>
      </c>
      <c r="B181297" t="s">
        <v>18712</v>
      </c>
      <c r="C181297" t="s">
        <v>6338</v>
      </c>
      <c r="D181297" t="s">
        <v>28825</v>
      </c>
    </row>
    <row r="181298" spans="1:4" x14ac:dyDescent="0.25">
      <c r="A181298">
        <v>2006</v>
      </c>
      <c r="B181298" t="s">
        <v>18712</v>
      </c>
      <c r="C181298" t="s">
        <v>6339</v>
      </c>
      <c r="D181298" s="2">
        <v>3</v>
      </c>
    </row>
    <row r="181299" spans="1:4" x14ac:dyDescent="0.25">
      <c r="A181299">
        <v>2006</v>
      </c>
      <c r="B181299" t="s">
        <v>18712</v>
      </c>
      <c r="C181299" t="s">
        <v>6340</v>
      </c>
      <c r="D181299" t="s">
        <v>28826</v>
      </c>
    </row>
    <row r="181300" spans="1:4" x14ac:dyDescent="0.25">
      <c r="A181300">
        <v>2006</v>
      </c>
      <c r="B181300" t="s">
        <v>18712</v>
      </c>
      <c r="C181300" t="s">
        <v>29282</v>
      </c>
      <c r="D181300" t="s">
        <v>28830</v>
      </c>
    </row>
    <row r="181301" spans="1:4" x14ac:dyDescent="0.25">
      <c r="A181301">
        <v>2006</v>
      </c>
      <c r="B181301" t="s">
        <v>18712</v>
      </c>
      <c r="C181301" t="s">
        <v>6341</v>
      </c>
      <c r="D181301" s="2">
        <v>3</v>
      </c>
    </row>
    <row r="181302" spans="1:4" x14ac:dyDescent="0.25">
      <c r="A181302">
        <v>2006</v>
      </c>
      <c r="B181302" t="s">
        <v>18712</v>
      </c>
      <c r="C181302" t="s">
        <v>6342</v>
      </c>
      <c r="D181302" t="s">
        <v>28826</v>
      </c>
    </row>
    <row r="181303" spans="1:4" x14ac:dyDescent="0.25">
      <c r="A181303">
        <v>2006</v>
      </c>
      <c r="B181303" t="s">
        <v>18712</v>
      </c>
      <c r="C181303" t="s">
        <v>6343</v>
      </c>
      <c r="D181303" s="2">
        <v>3</v>
      </c>
    </row>
    <row r="181304" spans="1:4" x14ac:dyDescent="0.25">
      <c r="A181304">
        <v>2006</v>
      </c>
      <c r="B181304" t="s">
        <v>18712</v>
      </c>
      <c r="C181304" t="s">
        <v>6344</v>
      </c>
      <c r="D181304" t="s">
        <v>28825</v>
      </c>
    </row>
    <row r="181305" spans="1:4" x14ac:dyDescent="0.25">
      <c r="A181305">
        <v>2006</v>
      </c>
      <c r="B181305" t="s">
        <v>18712</v>
      </c>
      <c r="C181305" t="s">
        <v>6345</v>
      </c>
      <c r="D181305" t="s">
        <v>28825</v>
      </c>
    </row>
    <row r="181306" spans="1:4" x14ac:dyDescent="0.25">
      <c r="A181306">
        <v>2006</v>
      </c>
      <c r="B181306" t="s">
        <v>18712</v>
      </c>
      <c r="C181306" t="s">
        <v>6346</v>
      </c>
      <c r="D181306" t="s">
        <v>28827</v>
      </c>
    </row>
    <row r="181307" spans="1:4" x14ac:dyDescent="0.25">
      <c r="A181307">
        <v>2006</v>
      </c>
      <c r="B181307" t="s">
        <v>18712</v>
      </c>
      <c r="C181307" t="s">
        <v>6347</v>
      </c>
      <c r="D181307" t="s">
        <v>28831</v>
      </c>
    </row>
    <row r="181308" spans="1:4" x14ac:dyDescent="0.25">
      <c r="A181308">
        <v>2006</v>
      </c>
      <c r="B181308" t="s">
        <v>18712</v>
      </c>
      <c r="C181308" t="s">
        <v>6348</v>
      </c>
      <c r="D181308" t="s">
        <v>28829</v>
      </c>
    </row>
    <row r="181309" spans="1:4" x14ac:dyDescent="0.25">
      <c r="A181309">
        <v>2006</v>
      </c>
      <c r="B181309" t="s">
        <v>18712</v>
      </c>
      <c r="C181309" t="s">
        <v>18720</v>
      </c>
      <c r="D181309" t="s">
        <v>28831</v>
      </c>
    </row>
    <row r="181310" spans="1:4" x14ac:dyDescent="0.25">
      <c r="A181310">
        <v>2006</v>
      </c>
      <c r="B181310" t="s">
        <v>18712</v>
      </c>
      <c r="C181310" t="s">
        <v>6349</v>
      </c>
      <c r="D181310" s="2">
        <v>3</v>
      </c>
    </row>
    <row r="181311" spans="1:4" x14ac:dyDescent="0.25">
      <c r="A181311">
        <v>2006</v>
      </c>
      <c r="B181311" t="s">
        <v>18712</v>
      </c>
      <c r="C181311" t="s">
        <v>6350</v>
      </c>
      <c r="D181311" t="s">
        <v>28825</v>
      </c>
    </row>
    <row r="181312" spans="1:4" x14ac:dyDescent="0.25">
      <c r="A181312">
        <v>2006</v>
      </c>
      <c r="B181312" t="s">
        <v>18712</v>
      </c>
      <c r="C181312" t="s">
        <v>6351</v>
      </c>
      <c r="D181312" s="2">
        <v>3</v>
      </c>
    </row>
    <row r="181313" spans="1:4" x14ac:dyDescent="0.25">
      <c r="A181313">
        <v>2006</v>
      </c>
      <c r="B181313" t="s">
        <v>18712</v>
      </c>
      <c r="C181313" t="s">
        <v>6352</v>
      </c>
      <c r="D181313" t="s">
        <v>28829</v>
      </c>
    </row>
    <row r="181314" spans="1:4" x14ac:dyDescent="0.25">
      <c r="A181314">
        <v>2006</v>
      </c>
      <c r="B181314" t="s">
        <v>18712</v>
      </c>
      <c r="C181314" t="s">
        <v>6353</v>
      </c>
      <c r="D181314" s="2">
        <v>3</v>
      </c>
    </row>
    <row r="181315" spans="1:4" x14ac:dyDescent="0.25">
      <c r="A181315">
        <v>2006</v>
      </c>
      <c r="B181315" t="s">
        <v>18712</v>
      </c>
      <c r="C181315" t="s">
        <v>6354</v>
      </c>
      <c r="D181315" t="s">
        <v>28825</v>
      </c>
    </row>
    <row r="181316" spans="1:4" x14ac:dyDescent="0.25">
      <c r="A181316">
        <v>2006</v>
      </c>
      <c r="B181316" t="s">
        <v>18712</v>
      </c>
      <c r="C181316" t="s">
        <v>6355</v>
      </c>
      <c r="D181316" t="s">
        <v>28831</v>
      </c>
    </row>
    <row r="181317" spans="1:4" x14ac:dyDescent="0.25">
      <c r="A181317">
        <v>2006</v>
      </c>
      <c r="B181317" t="s">
        <v>18712</v>
      </c>
      <c r="C181317" t="s">
        <v>6356</v>
      </c>
      <c r="D181317" t="s">
        <v>28835</v>
      </c>
    </row>
    <row r="181318" spans="1:4" x14ac:dyDescent="0.25">
      <c r="A181318">
        <v>2006</v>
      </c>
      <c r="B181318" t="s">
        <v>18721</v>
      </c>
      <c r="C181318" t="s">
        <v>18722</v>
      </c>
      <c r="D181318" t="s">
        <v>28825</v>
      </c>
    </row>
    <row r="181319" spans="1:4" x14ac:dyDescent="0.25">
      <c r="A181319">
        <v>2006</v>
      </c>
      <c r="B181319" t="s">
        <v>18721</v>
      </c>
      <c r="C181319" t="s">
        <v>18723</v>
      </c>
      <c r="D181319" s="2">
        <v>3</v>
      </c>
    </row>
    <row r="181320" spans="1:4" x14ac:dyDescent="0.25">
      <c r="A181320">
        <v>2006</v>
      </c>
      <c r="B181320" t="s">
        <v>18721</v>
      </c>
      <c r="C181320" t="s">
        <v>5840</v>
      </c>
      <c r="D181320" t="s">
        <v>28825</v>
      </c>
    </row>
    <row r="181321" spans="1:4" x14ac:dyDescent="0.25">
      <c r="A181321">
        <v>2006</v>
      </c>
      <c r="B181321" t="s">
        <v>18721</v>
      </c>
      <c r="C181321" t="s">
        <v>5841</v>
      </c>
      <c r="D181321" t="s">
        <v>28831</v>
      </c>
    </row>
    <row r="181322" spans="1:4" x14ac:dyDescent="0.25">
      <c r="A181322">
        <v>2006</v>
      </c>
      <c r="B181322" t="s">
        <v>18721</v>
      </c>
      <c r="C181322" t="s">
        <v>5842</v>
      </c>
      <c r="D181322" t="s">
        <v>28826</v>
      </c>
    </row>
    <row r="181323" spans="1:4" x14ac:dyDescent="0.25">
      <c r="A181323">
        <v>2006</v>
      </c>
      <c r="B181323" t="s">
        <v>18721</v>
      </c>
      <c r="C181323" t="s">
        <v>5843</v>
      </c>
      <c r="D181323" t="s">
        <v>28826</v>
      </c>
    </row>
    <row r="181324" spans="1:4" x14ac:dyDescent="0.25">
      <c r="A181324">
        <v>2006</v>
      </c>
      <c r="B181324" t="s">
        <v>18721</v>
      </c>
      <c r="C181324" t="s">
        <v>18724</v>
      </c>
      <c r="D181324" t="s">
        <v>28826</v>
      </c>
    </row>
    <row r="181325" spans="1:4" x14ac:dyDescent="0.25">
      <c r="A181325">
        <v>2006</v>
      </c>
      <c r="B181325" t="s">
        <v>18721</v>
      </c>
      <c r="C181325" t="s">
        <v>5844</v>
      </c>
      <c r="D181325" t="s">
        <v>28829</v>
      </c>
    </row>
    <row r="181326" spans="1:4" x14ac:dyDescent="0.25">
      <c r="A181326">
        <v>2006</v>
      </c>
      <c r="B181326" t="s">
        <v>18721</v>
      </c>
      <c r="C181326" t="s">
        <v>5845</v>
      </c>
      <c r="D181326" t="s">
        <v>28829</v>
      </c>
    </row>
    <row r="181327" spans="1:4" x14ac:dyDescent="0.25">
      <c r="A181327">
        <v>2006</v>
      </c>
      <c r="B181327" t="s">
        <v>18721</v>
      </c>
      <c r="C181327" t="s">
        <v>18725</v>
      </c>
      <c r="D181327" s="2">
        <v>3</v>
      </c>
    </row>
    <row r="181328" spans="1:4" x14ac:dyDescent="0.25">
      <c r="A181328">
        <v>2006</v>
      </c>
      <c r="B181328" t="s">
        <v>18721</v>
      </c>
      <c r="C181328" t="s">
        <v>5846</v>
      </c>
      <c r="D181328" t="s">
        <v>28829</v>
      </c>
    </row>
    <row r="181329" spans="1:4" x14ac:dyDescent="0.25">
      <c r="A181329">
        <v>2006</v>
      </c>
      <c r="B181329" t="s">
        <v>18721</v>
      </c>
      <c r="C181329" t="s">
        <v>18726</v>
      </c>
      <c r="D181329" s="2">
        <v>3</v>
      </c>
    </row>
    <row r="181330" spans="1:4" x14ac:dyDescent="0.25">
      <c r="A181330">
        <v>2006</v>
      </c>
      <c r="B181330" t="s">
        <v>18721</v>
      </c>
      <c r="C181330" t="s">
        <v>5847</v>
      </c>
      <c r="D181330" t="s">
        <v>28835</v>
      </c>
    </row>
    <row r="181331" spans="1:4" x14ac:dyDescent="0.25">
      <c r="A181331">
        <v>2006</v>
      </c>
      <c r="B181331" t="s">
        <v>18721</v>
      </c>
      <c r="C181331" t="s">
        <v>18727</v>
      </c>
      <c r="D181331" s="2">
        <v>3</v>
      </c>
    </row>
    <row r="181332" spans="1:4" x14ac:dyDescent="0.25">
      <c r="A181332">
        <v>2006</v>
      </c>
      <c r="B181332" t="s">
        <v>18721</v>
      </c>
      <c r="C181332" t="s">
        <v>18728</v>
      </c>
      <c r="D181332" t="s">
        <v>28825</v>
      </c>
    </row>
    <row r="181333" spans="1:4" x14ac:dyDescent="0.25">
      <c r="A181333">
        <v>2006</v>
      </c>
      <c r="B181333" t="s">
        <v>18721</v>
      </c>
      <c r="C181333" t="s">
        <v>18729</v>
      </c>
      <c r="D181333" t="s">
        <v>28825</v>
      </c>
    </row>
    <row r="181334" spans="1:4" x14ac:dyDescent="0.25">
      <c r="A181334">
        <v>2006</v>
      </c>
      <c r="B181334" t="s">
        <v>18721</v>
      </c>
      <c r="C181334" t="s">
        <v>25153</v>
      </c>
      <c r="D181334" s="2">
        <v>3</v>
      </c>
    </row>
    <row r="181335" spans="1:4" x14ac:dyDescent="0.25">
      <c r="A181335">
        <v>2006</v>
      </c>
      <c r="B181335" t="s">
        <v>18721</v>
      </c>
      <c r="C181335" t="s">
        <v>5848</v>
      </c>
      <c r="D181335" t="s">
        <v>28827</v>
      </c>
    </row>
    <row r="181336" spans="1:4" x14ac:dyDescent="0.25">
      <c r="A181336">
        <v>2006</v>
      </c>
      <c r="B181336" t="s">
        <v>18721</v>
      </c>
      <c r="C181336" t="s">
        <v>18730</v>
      </c>
      <c r="D181336" t="s">
        <v>28830</v>
      </c>
    </row>
    <row r="181337" spans="1:4" x14ac:dyDescent="0.25">
      <c r="A181337">
        <v>2006</v>
      </c>
      <c r="B181337" t="s">
        <v>18721</v>
      </c>
      <c r="C181337" t="s">
        <v>5849</v>
      </c>
      <c r="D181337" t="s">
        <v>28826</v>
      </c>
    </row>
    <row r="181338" spans="1:4" x14ac:dyDescent="0.25">
      <c r="A181338">
        <v>2006</v>
      </c>
      <c r="B181338" t="s">
        <v>18721</v>
      </c>
      <c r="C181338" t="s">
        <v>26830</v>
      </c>
      <c r="D181338" s="2">
        <v>3</v>
      </c>
    </row>
    <row r="181339" spans="1:4" x14ac:dyDescent="0.25">
      <c r="A181339">
        <v>2006</v>
      </c>
      <c r="B181339" t="s">
        <v>18721</v>
      </c>
      <c r="C181339" t="s">
        <v>18731</v>
      </c>
      <c r="D181339" s="2">
        <v>3</v>
      </c>
    </row>
    <row r="181340" spans="1:4" x14ac:dyDescent="0.25">
      <c r="A181340">
        <v>2006</v>
      </c>
      <c r="B181340" t="s">
        <v>18721</v>
      </c>
      <c r="C181340" t="s">
        <v>18732</v>
      </c>
      <c r="D181340" t="s">
        <v>28830</v>
      </c>
    </row>
    <row r="181341" spans="1:4" x14ac:dyDescent="0.25">
      <c r="A181341">
        <v>2006</v>
      </c>
      <c r="B181341" t="s">
        <v>18721</v>
      </c>
      <c r="C181341" t="s">
        <v>18733</v>
      </c>
      <c r="D181341" t="s">
        <v>28825</v>
      </c>
    </row>
    <row r="181342" spans="1:4" x14ac:dyDescent="0.25">
      <c r="A181342">
        <v>2006</v>
      </c>
      <c r="B181342" t="s">
        <v>18721</v>
      </c>
      <c r="C181342" t="s">
        <v>5850</v>
      </c>
      <c r="D181342" t="s">
        <v>28831</v>
      </c>
    </row>
    <row r="181343" spans="1:4" x14ac:dyDescent="0.25">
      <c r="A181343">
        <v>2006</v>
      </c>
      <c r="B181343" t="s">
        <v>18721</v>
      </c>
      <c r="C181343" t="s">
        <v>25154</v>
      </c>
      <c r="D181343" t="s">
        <v>28826</v>
      </c>
    </row>
    <row r="181344" spans="1:4" x14ac:dyDescent="0.25">
      <c r="A181344">
        <v>2006</v>
      </c>
      <c r="B181344" t="s">
        <v>18721</v>
      </c>
      <c r="C181344" t="s">
        <v>18734</v>
      </c>
      <c r="D181344" t="s">
        <v>28826</v>
      </c>
    </row>
    <row r="181345" spans="1:4" x14ac:dyDescent="0.25">
      <c r="A181345">
        <v>2006</v>
      </c>
      <c r="B181345" t="s">
        <v>18721</v>
      </c>
      <c r="C181345" t="s">
        <v>18735</v>
      </c>
      <c r="D181345" t="s">
        <v>28826</v>
      </c>
    </row>
    <row r="181346" spans="1:4" x14ac:dyDescent="0.25">
      <c r="A181346">
        <v>2006</v>
      </c>
      <c r="B181346" t="s">
        <v>18721</v>
      </c>
      <c r="C181346" t="s">
        <v>5851</v>
      </c>
      <c r="D181346" t="s">
        <v>28826</v>
      </c>
    </row>
    <row r="181347" spans="1:4" x14ac:dyDescent="0.25">
      <c r="A181347">
        <v>2006</v>
      </c>
      <c r="B181347" t="s">
        <v>18721</v>
      </c>
      <c r="C181347" t="s">
        <v>25155</v>
      </c>
      <c r="D181347" t="s">
        <v>28825</v>
      </c>
    </row>
    <row r="181348" spans="1:4" x14ac:dyDescent="0.25">
      <c r="A181348">
        <v>2006</v>
      </c>
      <c r="B181348" t="s">
        <v>18721</v>
      </c>
      <c r="C181348" t="s">
        <v>5852</v>
      </c>
      <c r="D181348" t="s">
        <v>28825</v>
      </c>
    </row>
    <row r="181349" spans="1:4" x14ac:dyDescent="0.25">
      <c r="A181349">
        <v>2006</v>
      </c>
      <c r="B181349" t="s">
        <v>18721</v>
      </c>
      <c r="C181349" t="s">
        <v>25156</v>
      </c>
      <c r="D181349" t="s">
        <v>28825</v>
      </c>
    </row>
    <row r="181350" spans="1:4" x14ac:dyDescent="0.25">
      <c r="A181350">
        <v>2006</v>
      </c>
      <c r="B181350" t="s">
        <v>18721</v>
      </c>
      <c r="C181350" t="s">
        <v>5853</v>
      </c>
      <c r="D181350" t="s">
        <v>28832</v>
      </c>
    </row>
    <row r="181351" spans="1:4" x14ac:dyDescent="0.25">
      <c r="A181351">
        <v>2006</v>
      </c>
      <c r="B181351" t="s">
        <v>18721</v>
      </c>
      <c r="C181351" t="s">
        <v>5854</v>
      </c>
      <c r="D181351" t="s">
        <v>28825</v>
      </c>
    </row>
    <row r="181352" spans="1:4" x14ac:dyDescent="0.25">
      <c r="A181352">
        <v>2006</v>
      </c>
      <c r="B181352" t="s">
        <v>18721</v>
      </c>
      <c r="C181352" t="s">
        <v>18736</v>
      </c>
      <c r="D181352" t="s">
        <v>28825</v>
      </c>
    </row>
    <row r="181353" spans="1:4" x14ac:dyDescent="0.25">
      <c r="A181353">
        <v>2006</v>
      </c>
      <c r="B181353" t="s">
        <v>18721</v>
      </c>
      <c r="C181353" t="s">
        <v>18737</v>
      </c>
      <c r="D181353" t="s">
        <v>28831</v>
      </c>
    </row>
    <row r="181354" spans="1:4" x14ac:dyDescent="0.25">
      <c r="A181354">
        <v>2006</v>
      </c>
      <c r="B181354" t="s">
        <v>18721</v>
      </c>
      <c r="C181354" t="s">
        <v>5855</v>
      </c>
      <c r="D181354" t="s">
        <v>28826</v>
      </c>
    </row>
    <row r="181355" spans="1:4" x14ac:dyDescent="0.25">
      <c r="A181355">
        <v>2006</v>
      </c>
      <c r="B181355" t="s">
        <v>18721</v>
      </c>
      <c r="C181355" t="s">
        <v>5856</v>
      </c>
      <c r="D181355" t="s">
        <v>28829</v>
      </c>
    </row>
    <row r="181356" spans="1:4" x14ac:dyDescent="0.25">
      <c r="A181356">
        <v>2006</v>
      </c>
      <c r="B181356" t="s">
        <v>18721</v>
      </c>
      <c r="C181356" t="s">
        <v>18738</v>
      </c>
      <c r="D181356" t="s">
        <v>28829</v>
      </c>
    </row>
    <row r="181357" spans="1:4" x14ac:dyDescent="0.25">
      <c r="A181357">
        <v>2006</v>
      </c>
      <c r="B181357" t="s">
        <v>18721</v>
      </c>
      <c r="C181357" t="s">
        <v>5857</v>
      </c>
      <c r="D181357" t="s">
        <v>28825</v>
      </c>
    </row>
    <row r="181358" spans="1:4" x14ac:dyDescent="0.25">
      <c r="A181358">
        <v>2006</v>
      </c>
      <c r="B181358" t="s">
        <v>18721</v>
      </c>
      <c r="C181358" t="s">
        <v>18739</v>
      </c>
      <c r="D181358" t="s">
        <v>28831</v>
      </c>
    </row>
    <row r="181359" spans="1:4" x14ac:dyDescent="0.25">
      <c r="A181359">
        <v>2006</v>
      </c>
      <c r="B181359" t="s">
        <v>18721</v>
      </c>
      <c r="C181359" t="s">
        <v>18740</v>
      </c>
      <c r="D181359" t="s">
        <v>28831</v>
      </c>
    </row>
    <row r="181360" spans="1:4" x14ac:dyDescent="0.25">
      <c r="A181360">
        <v>2006</v>
      </c>
      <c r="B181360" t="s">
        <v>18721</v>
      </c>
      <c r="C181360" t="s">
        <v>18741</v>
      </c>
      <c r="D181360" t="s">
        <v>28826</v>
      </c>
    </row>
    <row r="181361" spans="1:4" x14ac:dyDescent="0.25">
      <c r="A181361">
        <v>2006</v>
      </c>
      <c r="B181361" t="s">
        <v>18721</v>
      </c>
      <c r="C181361" t="s">
        <v>22151</v>
      </c>
      <c r="D181361" t="s">
        <v>28826</v>
      </c>
    </row>
    <row r="181362" spans="1:4" x14ac:dyDescent="0.25">
      <c r="A181362">
        <v>2006</v>
      </c>
      <c r="B181362" t="s">
        <v>18721</v>
      </c>
      <c r="C181362" t="s">
        <v>5858</v>
      </c>
      <c r="D181362" t="s">
        <v>28825</v>
      </c>
    </row>
    <row r="181363" spans="1:4" x14ac:dyDescent="0.25">
      <c r="A181363">
        <v>2006</v>
      </c>
      <c r="B181363" t="s">
        <v>18721</v>
      </c>
      <c r="C181363" t="s">
        <v>22152</v>
      </c>
      <c r="D181363" t="s">
        <v>28826</v>
      </c>
    </row>
    <row r="181364" spans="1:4" x14ac:dyDescent="0.25">
      <c r="A181364">
        <v>2006</v>
      </c>
      <c r="B181364" t="s">
        <v>18721</v>
      </c>
      <c r="C181364" t="s">
        <v>5859</v>
      </c>
      <c r="D181364" t="s">
        <v>28832</v>
      </c>
    </row>
    <row r="181365" spans="1:4" x14ac:dyDescent="0.25">
      <c r="A181365">
        <v>2006</v>
      </c>
      <c r="B181365" t="s">
        <v>18721</v>
      </c>
      <c r="C181365" t="s">
        <v>18742</v>
      </c>
      <c r="D181365" t="s">
        <v>28829</v>
      </c>
    </row>
    <row r="181366" spans="1:4" x14ac:dyDescent="0.25">
      <c r="A181366">
        <v>2006</v>
      </c>
      <c r="B181366" t="s">
        <v>18721</v>
      </c>
      <c r="C181366" t="s">
        <v>18743</v>
      </c>
      <c r="D181366" s="2">
        <v>3</v>
      </c>
    </row>
    <row r="181367" spans="1:4" x14ac:dyDescent="0.25">
      <c r="A181367">
        <v>2006</v>
      </c>
      <c r="B181367" t="s">
        <v>18721</v>
      </c>
      <c r="C181367" t="s">
        <v>18744</v>
      </c>
      <c r="D181367" t="s">
        <v>28826</v>
      </c>
    </row>
    <row r="181368" spans="1:4" x14ac:dyDescent="0.25">
      <c r="A181368">
        <v>2006</v>
      </c>
      <c r="B181368" t="s">
        <v>18721</v>
      </c>
      <c r="C181368" t="s">
        <v>5860</v>
      </c>
      <c r="D181368" s="2">
        <v>3</v>
      </c>
    </row>
    <row r="181369" spans="1:4" x14ac:dyDescent="0.25">
      <c r="A181369">
        <v>2006</v>
      </c>
      <c r="B181369" t="s">
        <v>18721</v>
      </c>
      <c r="C181369" t="s">
        <v>5861</v>
      </c>
      <c r="D181369" t="s">
        <v>28831</v>
      </c>
    </row>
    <row r="181370" spans="1:4" x14ac:dyDescent="0.25">
      <c r="A181370">
        <v>2006</v>
      </c>
      <c r="B181370" t="s">
        <v>18721</v>
      </c>
      <c r="C181370" t="s">
        <v>18745</v>
      </c>
      <c r="D181370" t="s">
        <v>28827</v>
      </c>
    </row>
    <row r="181371" spans="1:4" x14ac:dyDescent="0.25">
      <c r="A181371">
        <v>2006</v>
      </c>
      <c r="B181371" t="s">
        <v>18721</v>
      </c>
      <c r="C181371" t="s">
        <v>5862</v>
      </c>
      <c r="D181371" t="s">
        <v>28832</v>
      </c>
    </row>
    <row r="181372" spans="1:4" x14ac:dyDescent="0.25">
      <c r="A181372">
        <v>2006</v>
      </c>
      <c r="B181372" t="s">
        <v>18721</v>
      </c>
      <c r="C181372" t="s">
        <v>5863</v>
      </c>
      <c r="D181372" t="s">
        <v>28835</v>
      </c>
    </row>
    <row r="181373" spans="1:4" x14ac:dyDescent="0.25">
      <c r="A181373">
        <v>2006</v>
      </c>
      <c r="B181373" t="s">
        <v>18721</v>
      </c>
      <c r="C181373" t="s">
        <v>18746</v>
      </c>
      <c r="D181373" t="s">
        <v>28825</v>
      </c>
    </row>
    <row r="181374" spans="1:4" x14ac:dyDescent="0.25">
      <c r="A181374">
        <v>2006</v>
      </c>
      <c r="B181374" t="s">
        <v>18721</v>
      </c>
      <c r="C181374" t="s">
        <v>18747</v>
      </c>
      <c r="D181374" t="s">
        <v>28825</v>
      </c>
    </row>
    <row r="181375" spans="1:4" x14ac:dyDescent="0.25">
      <c r="A181375">
        <v>2006</v>
      </c>
      <c r="B181375" t="s">
        <v>18721</v>
      </c>
      <c r="C181375" t="s">
        <v>18749</v>
      </c>
      <c r="D181375" t="s">
        <v>28825</v>
      </c>
    </row>
    <row r="181376" spans="1:4" x14ac:dyDescent="0.25">
      <c r="A181376">
        <v>2006</v>
      </c>
      <c r="B181376" t="s">
        <v>18721</v>
      </c>
      <c r="C181376" t="s">
        <v>18750</v>
      </c>
      <c r="D181376" t="s">
        <v>28829</v>
      </c>
    </row>
    <row r="181377" spans="1:4" x14ac:dyDescent="0.25">
      <c r="A181377">
        <v>2006</v>
      </c>
      <c r="B181377" t="s">
        <v>18721</v>
      </c>
      <c r="C181377" t="s">
        <v>25158</v>
      </c>
      <c r="D181377" t="s">
        <v>28826</v>
      </c>
    </row>
    <row r="181378" spans="1:4" x14ac:dyDescent="0.25">
      <c r="A181378">
        <v>2006</v>
      </c>
      <c r="B181378" t="s">
        <v>18721</v>
      </c>
      <c r="C181378" t="s">
        <v>5864</v>
      </c>
      <c r="D181378" t="s">
        <v>28829</v>
      </c>
    </row>
    <row r="181379" spans="1:4" x14ac:dyDescent="0.25">
      <c r="A181379">
        <v>2006</v>
      </c>
      <c r="B181379" t="s">
        <v>18721</v>
      </c>
      <c r="C181379" t="s">
        <v>25159</v>
      </c>
      <c r="D181379" t="s">
        <v>28826</v>
      </c>
    </row>
    <row r="181380" spans="1:4" x14ac:dyDescent="0.25">
      <c r="A181380">
        <v>2006</v>
      </c>
      <c r="B181380" t="s">
        <v>18721</v>
      </c>
      <c r="C181380" t="s">
        <v>28327</v>
      </c>
      <c r="D181380" t="s">
        <v>28825</v>
      </c>
    </row>
    <row r="181381" spans="1:4" x14ac:dyDescent="0.25">
      <c r="A181381">
        <v>2006</v>
      </c>
      <c r="B181381" t="s">
        <v>18721</v>
      </c>
      <c r="C181381" t="s">
        <v>5865</v>
      </c>
      <c r="D181381" t="s">
        <v>28829</v>
      </c>
    </row>
    <row r="181382" spans="1:4" x14ac:dyDescent="0.25">
      <c r="A181382">
        <v>2006</v>
      </c>
      <c r="B181382" t="s">
        <v>18721</v>
      </c>
      <c r="C181382" t="s">
        <v>18751</v>
      </c>
      <c r="D181382" t="s">
        <v>28831</v>
      </c>
    </row>
    <row r="181383" spans="1:4" x14ac:dyDescent="0.25">
      <c r="A181383">
        <v>2006</v>
      </c>
      <c r="B181383" t="s">
        <v>18721</v>
      </c>
      <c r="C181383" t="s">
        <v>5866</v>
      </c>
      <c r="D181383" t="s">
        <v>28832</v>
      </c>
    </row>
    <row r="181384" spans="1:4" x14ac:dyDescent="0.25">
      <c r="A181384">
        <v>2006</v>
      </c>
      <c r="B181384" t="s">
        <v>18721</v>
      </c>
      <c r="C181384" t="s">
        <v>22153</v>
      </c>
      <c r="D181384" t="s">
        <v>28831</v>
      </c>
    </row>
    <row r="181385" spans="1:4" x14ac:dyDescent="0.25">
      <c r="A181385">
        <v>2006</v>
      </c>
      <c r="B181385" t="s">
        <v>18721</v>
      </c>
      <c r="C181385" t="s">
        <v>18752</v>
      </c>
      <c r="D181385" t="s">
        <v>28825</v>
      </c>
    </row>
    <row r="181386" spans="1:4" x14ac:dyDescent="0.25">
      <c r="A181386">
        <v>2006</v>
      </c>
      <c r="B181386" t="s">
        <v>18721</v>
      </c>
      <c r="C181386" t="s">
        <v>5867</v>
      </c>
      <c r="D181386" t="s">
        <v>28829</v>
      </c>
    </row>
    <row r="181387" spans="1:4" x14ac:dyDescent="0.25">
      <c r="A181387">
        <v>2006</v>
      </c>
      <c r="B181387" t="s">
        <v>18721</v>
      </c>
      <c r="C181387" t="s">
        <v>5868</v>
      </c>
      <c r="D181387" t="s">
        <v>28825</v>
      </c>
    </row>
    <row r="181388" spans="1:4" x14ac:dyDescent="0.25">
      <c r="A181388">
        <v>2006</v>
      </c>
      <c r="B181388" t="s">
        <v>18721</v>
      </c>
      <c r="C181388" t="s">
        <v>5869</v>
      </c>
      <c r="D181388" t="s">
        <v>28836</v>
      </c>
    </row>
    <row r="181389" spans="1:4" x14ac:dyDescent="0.25">
      <c r="A181389">
        <v>2006</v>
      </c>
      <c r="B181389" t="s">
        <v>18721</v>
      </c>
      <c r="C181389" t="s">
        <v>5870</v>
      </c>
      <c r="D181389" t="s">
        <v>28833</v>
      </c>
    </row>
    <row r="181390" spans="1:4" x14ac:dyDescent="0.25">
      <c r="A181390">
        <v>2006</v>
      </c>
      <c r="B181390" t="s">
        <v>18721</v>
      </c>
      <c r="C181390" t="s">
        <v>5871</v>
      </c>
      <c r="D181390" t="s">
        <v>28835</v>
      </c>
    </row>
    <row r="181391" spans="1:4" x14ac:dyDescent="0.25">
      <c r="A181391">
        <v>2006</v>
      </c>
      <c r="B181391" t="s">
        <v>18721</v>
      </c>
      <c r="C181391" t="s">
        <v>5872</v>
      </c>
      <c r="D181391" t="s">
        <v>28827</v>
      </c>
    </row>
    <row r="181392" spans="1:4" x14ac:dyDescent="0.25">
      <c r="A181392">
        <v>2006</v>
      </c>
      <c r="B181392" t="s">
        <v>18721</v>
      </c>
      <c r="C181392" t="s">
        <v>5873</v>
      </c>
      <c r="D181392" t="s">
        <v>28827</v>
      </c>
    </row>
    <row r="181393" spans="1:4" x14ac:dyDescent="0.25">
      <c r="A181393">
        <v>2006</v>
      </c>
      <c r="B181393" t="s">
        <v>18721</v>
      </c>
      <c r="C181393" t="s">
        <v>5874</v>
      </c>
      <c r="D181393" t="s">
        <v>28832</v>
      </c>
    </row>
    <row r="181394" spans="1:4" x14ac:dyDescent="0.25">
      <c r="A181394">
        <v>2006</v>
      </c>
      <c r="B181394" t="s">
        <v>18721</v>
      </c>
      <c r="C181394" t="s">
        <v>5875</v>
      </c>
      <c r="D181394" s="2">
        <v>3</v>
      </c>
    </row>
    <row r="181395" spans="1:4" x14ac:dyDescent="0.25">
      <c r="A181395">
        <v>2006</v>
      </c>
      <c r="B181395" t="s">
        <v>18721</v>
      </c>
      <c r="C181395" t="s">
        <v>5876</v>
      </c>
      <c r="D181395" s="2">
        <v>3</v>
      </c>
    </row>
    <row r="181396" spans="1:4" x14ac:dyDescent="0.25">
      <c r="A181396">
        <v>2006</v>
      </c>
      <c r="B181396" t="s">
        <v>18721</v>
      </c>
      <c r="C181396" t="s">
        <v>5877</v>
      </c>
      <c r="D181396" t="s">
        <v>28831</v>
      </c>
    </row>
    <row r="181397" spans="1:4" x14ac:dyDescent="0.25">
      <c r="A181397">
        <v>2006</v>
      </c>
      <c r="B181397" t="s">
        <v>18721</v>
      </c>
      <c r="C181397" t="s">
        <v>5878</v>
      </c>
      <c r="D181397" t="s">
        <v>28832</v>
      </c>
    </row>
    <row r="181398" spans="1:4" x14ac:dyDescent="0.25">
      <c r="A181398">
        <v>2006</v>
      </c>
      <c r="B181398" t="s">
        <v>18721</v>
      </c>
      <c r="C181398" t="s">
        <v>22154</v>
      </c>
      <c r="D181398" t="s">
        <v>28826</v>
      </c>
    </row>
    <row r="181399" spans="1:4" x14ac:dyDescent="0.25">
      <c r="A181399">
        <v>2006</v>
      </c>
      <c r="B181399" t="s">
        <v>18721</v>
      </c>
      <c r="C181399" t="s">
        <v>22155</v>
      </c>
      <c r="D181399" t="s">
        <v>28825</v>
      </c>
    </row>
    <row r="181400" spans="1:4" x14ac:dyDescent="0.25">
      <c r="A181400">
        <v>2006</v>
      </c>
      <c r="B181400" t="s">
        <v>18721</v>
      </c>
      <c r="C181400" t="s">
        <v>26831</v>
      </c>
      <c r="D181400" s="2">
        <v>3</v>
      </c>
    </row>
    <row r="181401" spans="1:4" x14ac:dyDescent="0.25">
      <c r="A181401">
        <v>2006</v>
      </c>
      <c r="B181401" t="s">
        <v>18721</v>
      </c>
      <c r="C181401" t="s">
        <v>22156</v>
      </c>
      <c r="D181401" t="s">
        <v>28825</v>
      </c>
    </row>
    <row r="181402" spans="1:4" x14ac:dyDescent="0.25">
      <c r="A181402">
        <v>2006</v>
      </c>
      <c r="B181402" t="s">
        <v>18721</v>
      </c>
      <c r="C181402" t="s">
        <v>22157</v>
      </c>
      <c r="D181402" s="2">
        <v>3</v>
      </c>
    </row>
    <row r="181403" spans="1:4" x14ac:dyDescent="0.25">
      <c r="A181403">
        <v>2006</v>
      </c>
      <c r="B181403" t="s">
        <v>18721</v>
      </c>
      <c r="C181403" t="s">
        <v>18753</v>
      </c>
      <c r="D181403" t="s">
        <v>28831</v>
      </c>
    </row>
    <row r="181404" spans="1:4" x14ac:dyDescent="0.25">
      <c r="A181404">
        <v>2006</v>
      </c>
      <c r="B181404" t="s">
        <v>18721</v>
      </c>
      <c r="C181404" t="s">
        <v>5879</v>
      </c>
      <c r="D181404" t="s">
        <v>28825</v>
      </c>
    </row>
    <row r="181405" spans="1:4" x14ac:dyDescent="0.25">
      <c r="A181405">
        <v>2006</v>
      </c>
      <c r="B181405" t="s">
        <v>18721</v>
      </c>
      <c r="C181405" t="s">
        <v>29283</v>
      </c>
      <c r="D181405" s="2">
        <v>3</v>
      </c>
    </row>
    <row r="181406" spans="1:4" x14ac:dyDescent="0.25">
      <c r="A181406">
        <v>2006</v>
      </c>
      <c r="B181406" t="s">
        <v>18721</v>
      </c>
      <c r="C181406" t="s">
        <v>18755</v>
      </c>
      <c r="D181406" s="2">
        <v>3</v>
      </c>
    </row>
    <row r="181407" spans="1:4" x14ac:dyDescent="0.25">
      <c r="A181407">
        <v>2006</v>
      </c>
      <c r="B181407" t="s">
        <v>18721</v>
      </c>
      <c r="C181407" t="s">
        <v>28328</v>
      </c>
      <c r="D181407" s="2">
        <v>3</v>
      </c>
    </row>
    <row r="181408" spans="1:4" x14ac:dyDescent="0.25">
      <c r="A181408">
        <v>2006</v>
      </c>
      <c r="B181408" t="s">
        <v>18721</v>
      </c>
      <c r="C181408" t="s">
        <v>22158</v>
      </c>
      <c r="D181408" t="s">
        <v>28826</v>
      </c>
    </row>
    <row r="181409" spans="1:4" x14ac:dyDescent="0.25">
      <c r="A181409">
        <v>2006</v>
      </c>
      <c r="B181409" t="s">
        <v>18721</v>
      </c>
      <c r="C181409" t="s">
        <v>28329</v>
      </c>
      <c r="D181409" s="2">
        <v>3</v>
      </c>
    </row>
    <row r="181410" spans="1:4" x14ac:dyDescent="0.25">
      <c r="A181410">
        <v>2006</v>
      </c>
      <c r="B181410" t="s">
        <v>18721</v>
      </c>
      <c r="C181410" t="s">
        <v>25160</v>
      </c>
      <c r="D181410" s="2">
        <v>3</v>
      </c>
    </row>
    <row r="181411" spans="1:4" x14ac:dyDescent="0.25">
      <c r="A181411">
        <v>2006</v>
      </c>
      <c r="B181411" t="s">
        <v>18721</v>
      </c>
      <c r="C181411" t="s">
        <v>18756</v>
      </c>
      <c r="D181411" t="s">
        <v>28825</v>
      </c>
    </row>
    <row r="181412" spans="1:4" x14ac:dyDescent="0.25">
      <c r="A181412">
        <v>2006</v>
      </c>
      <c r="B181412" t="s">
        <v>18721</v>
      </c>
      <c r="C181412" t="s">
        <v>5880</v>
      </c>
      <c r="D181412" t="s">
        <v>28835</v>
      </c>
    </row>
    <row r="181413" spans="1:4" x14ac:dyDescent="0.25">
      <c r="A181413">
        <v>2006</v>
      </c>
      <c r="B181413" t="s">
        <v>18721</v>
      </c>
      <c r="C181413" t="s">
        <v>18757</v>
      </c>
      <c r="D181413" t="s">
        <v>28825</v>
      </c>
    </row>
    <row r="181414" spans="1:4" x14ac:dyDescent="0.25">
      <c r="A181414">
        <v>2006</v>
      </c>
      <c r="B181414" t="s">
        <v>18721</v>
      </c>
      <c r="C181414" t="s">
        <v>5881</v>
      </c>
      <c r="D181414" t="s">
        <v>28825</v>
      </c>
    </row>
    <row r="181415" spans="1:4" x14ac:dyDescent="0.25">
      <c r="A181415">
        <v>2006</v>
      </c>
      <c r="B181415" t="s">
        <v>18721</v>
      </c>
      <c r="C181415" t="s">
        <v>18758</v>
      </c>
      <c r="D181415" s="2">
        <v>3</v>
      </c>
    </row>
    <row r="181416" spans="1:4" x14ac:dyDescent="0.25">
      <c r="A181416">
        <v>2006</v>
      </c>
      <c r="B181416" t="s">
        <v>18721</v>
      </c>
      <c r="C181416" t="s">
        <v>18759</v>
      </c>
      <c r="D181416" t="s">
        <v>28826</v>
      </c>
    </row>
    <row r="181417" spans="1:4" x14ac:dyDescent="0.25">
      <c r="A181417">
        <v>2006</v>
      </c>
      <c r="B181417" t="s">
        <v>18721</v>
      </c>
      <c r="C181417" t="s">
        <v>28330</v>
      </c>
      <c r="D181417" s="2">
        <v>3</v>
      </c>
    </row>
    <row r="181418" spans="1:4" x14ac:dyDescent="0.25">
      <c r="A181418">
        <v>2006</v>
      </c>
      <c r="B181418" t="s">
        <v>18721</v>
      </c>
      <c r="C181418" t="s">
        <v>5882</v>
      </c>
      <c r="D181418" t="s">
        <v>28825</v>
      </c>
    </row>
    <row r="181419" spans="1:4" x14ac:dyDescent="0.25">
      <c r="A181419">
        <v>2006</v>
      </c>
      <c r="B181419" t="s">
        <v>18721</v>
      </c>
      <c r="C181419" t="s">
        <v>18760</v>
      </c>
      <c r="D181419" t="s">
        <v>28825</v>
      </c>
    </row>
    <row r="181420" spans="1:4" x14ac:dyDescent="0.25">
      <c r="A181420">
        <v>2006</v>
      </c>
      <c r="B181420" t="s">
        <v>18721</v>
      </c>
      <c r="C181420" t="s">
        <v>5883</v>
      </c>
      <c r="D181420" t="s">
        <v>28831</v>
      </c>
    </row>
    <row r="181421" spans="1:4" x14ac:dyDescent="0.25">
      <c r="A181421">
        <v>2006</v>
      </c>
      <c r="B181421" t="s">
        <v>18721</v>
      </c>
      <c r="C181421" t="s">
        <v>5884</v>
      </c>
      <c r="D181421" s="2">
        <v>3</v>
      </c>
    </row>
    <row r="181422" spans="1:4" x14ac:dyDescent="0.25">
      <c r="A181422">
        <v>2006</v>
      </c>
      <c r="B181422" t="s">
        <v>18721</v>
      </c>
      <c r="C181422" t="s">
        <v>5885</v>
      </c>
      <c r="D181422" t="s">
        <v>28829</v>
      </c>
    </row>
    <row r="181423" spans="1:4" x14ac:dyDescent="0.25">
      <c r="A181423">
        <v>2006</v>
      </c>
      <c r="B181423" t="s">
        <v>18721</v>
      </c>
      <c r="C181423" t="s">
        <v>25161</v>
      </c>
      <c r="D181423" s="2">
        <v>3</v>
      </c>
    </row>
    <row r="181424" spans="1:4" x14ac:dyDescent="0.25">
      <c r="A181424">
        <v>2006</v>
      </c>
      <c r="B181424" t="s">
        <v>18721</v>
      </c>
      <c r="C181424" t="s">
        <v>22159</v>
      </c>
      <c r="D181424" s="2">
        <v>3</v>
      </c>
    </row>
    <row r="181425" spans="1:4" x14ac:dyDescent="0.25">
      <c r="A181425">
        <v>2006</v>
      </c>
      <c r="B181425" t="s">
        <v>18721</v>
      </c>
      <c r="C181425" t="s">
        <v>25162</v>
      </c>
      <c r="D181425" s="2">
        <v>3</v>
      </c>
    </row>
    <row r="181426" spans="1:4" x14ac:dyDescent="0.25">
      <c r="A181426">
        <v>2006</v>
      </c>
      <c r="B181426" t="s">
        <v>18721</v>
      </c>
      <c r="C181426" t="s">
        <v>29284</v>
      </c>
      <c r="D181426" s="2">
        <v>3</v>
      </c>
    </row>
    <row r="181427" spans="1:4" x14ac:dyDescent="0.25">
      <c r="A181427">
        <v>2006</v>
      </c>
      <c r="B181427" t="s">
        <v>18721</v>
      </c>
      <c r="C181427" t="s">
        <v>18761</v>
      </c>
      <c r="D181427" s="2">
        <v>3</v>
      </c>
    </row>
    <row r="181428" spans="1:4" x14ac:dyDescent="0.25">
      <c r="A181428">
        <v>2006</v>
      </c>
      <c r="B181428" t="s">
        <v>18721</v>
      </c>
      <c r="C181428" t="s">
        <v>5886</v>
      </c>
      <c r="D181428" t="s">
        <v>28829</v>
      </c>
    </row>
    <row r="181429" spans="1:4" x14ac:dyDescent="0.25">
      <c r="A181429">
        <v>2006</v>
      </c>
      <c r="B181429" t="s">
        <v>18721</v>
      </c>
      <c r="C181429" t="s">
        <v>18762</v>
      </c>
      <c r="D181429" t="s">
        <v>28832</v>
      </c>
    </row>
    <row r="181430" spans="1:4" x14ac:dyDescent="0.25">
      <c r="A181430">
        <v>2006</v>
      </c>
      <c r="B181430" t="s">
        <v>18721</v>
      </c>
      <c r="C181430" t="s">
        <v>5887</v>
      </c>
      <c r="D181430" t="s">
        <v>28825</v>
      </c>
    </row>
    <row r="181431" spans="1:4" x14ac:dyDescent="0.25">
      <c r="A181431">
        <v>2006</v>
      </c>
      <c r="B181431" t="s">
        <v>18721</v>
      </c>
      <c r="C181431" t="s">
        <v>18763</v>
      </c>
      <c r="D181431" s="2">
        <v>3</v>
      </c>
    </row>
    <row r="181432" spans="1:4" x14ac:dyDescent="0.25">
      <c r="A181432">
        <v>2006</v>
      </c>
      <c r="B181432" t="s">
        <v>18721</v>
      </c>
      <c r="C181432" t="s">
        <v>18764</v>
      </c>
      <c r="D181432" t="s">
        <v>28825</v>
      </c>
    </row>
    <row r="181433" spans="1:4" x14ac:dyDescent="0.25">
      <c r="A181433">
        <v>2006</v>
      </c>
      <c r="B181433" t="s">
        <v>18721</v>
      </c>
      <c r="C181433" t="s">
        <v>29285</v>
      </c>
      <c r="D181433" t="s">
        <v>28830</v>
      </c>
    </row>
    <row r="181434" spans="1:4" x14ac:dyDescent="0.25">
      <c r="A181434">
        <v>2006</v>
      </c>
      <c r="B181434" t="s">
        <v>18721</v>
      </c>
      <c r="C181434" t="s">
        <v>18765</v>
      </c>
      <c r="D181434" t="s">
        <v>28829</v>
      </c>
    </row>
    <row r="181435" spans="1:4" x14ac:dyDescent="0.25">
      <c r="A181435">
        <v>2006</v>
      </c>
      <c r="B181435" t="s">
        <v>18721</v>
      </c>
      <c r="C181435" t="s">
        <v>18766</v>
      </c>
      <c r="D181435" t="s">
        <v>28831</v>
      </c>
    </row>
    <row r="181436" spans="1:4" x14ac:dyDescent="0.25">
      <c r="A181436">
        <v>2006</v>
      </c>
      <c r="B181436" t="s">
        <v>18721</v>
      </c>
      <c r="C181436" t="s">
        <v>5888</v>
      </c>
      <c r="D181436" t="s">
        <v>28831</v>
      </c>
    </row>
    <row r="181437" spans="1:4" x14ac:dyDescent="0.25">
      <c r="A181437">
        <v>2006</v>
      </c>
      <c r="B181437" t="s">
        <v>18721</v>
      </c>
      <c r="C181437" t="s">
        <v>5889</v>
      </c>
      <c r="D181437" t="s">
        <v>28826</v>
      </c>
    </row>
    <row r="181438" spans="1:4" x14ac:dyDescent="0.25">
      <c r="A181438">
        <v>2006</v>
      </c>
      <c r="B181438" t="s">
        <v>18721</v>
      </c>
      <c r="C181438" t="s">
        <v>22160</v>
      </c>
      <c r="D181438" s="2">
        <v>3</v>
      </c>
    </row>
    <row r="181439" spans="1:4" x14ac:dyDescent="0.25">
      <c r="A181439">
        <v>2006</v>
      </c>
      <c r="B181439" t="s">
        <v>18721</v>
      </c>
      <c r="C181439" t="s">
        <v>28331</v>
      </c>
      <c r="D181439" t="s">
        <v>28826</v>
      </c>
    </row>
    <row r="181440" spans="1:4" x14ac:dyDescent="0.25">
      <c r="A181440">
        <v>2006</v>
      </c>
      <c r="B181440" t="s">
        <v>18721</v>
      </c>
      <c r="C181440" t="s">
        <v>25163</v>
      </c>
      <c r="D181440" t="s">
        <v>28826</v>
      </c>
    </row>
    <row r="181441" spans="1:4" x14ac:dyDescent="0.25">
      <c r="A181441">
        <v>2006</v>
      </c>
      <c r="B181441" t="s">
        <v>18721</v>
      </c>
      <c r="C181441" t="s">
        <v>18767</v>
      </c>
      <c r="D181441" s="2">
        <v>3</v>
      </c>
    </row>
    <row r="181442" spans="1:4" x14ac:dyDescent="0.25">
      <c r="A181442">
        <v>2006</v>
      </c>
      <c r="B181442" t="s">
        <v>18721</v>
      </c>
      <c r="C181442" t="s">
        <v>22161</v>
      </c>
      <c r="D181442" s="2">
        <v>3</v>
      </c>
    </row>
    <row r="181443" spans="1:4" x14ac:dyDescent="0.25">
      <c r="A181443">
        <v>2006</v>
      </c>
      <c r="B181443" t="s">
        <v>18721</v>
      </c>
      <c r="C181443" t="s">
        <v>5890</v>
      </c>
      <c r="D181443" t="s">
        <v>28829</v>
      </c>
    </row>
    <row r="181444" spans="1:4" x14ac:dyDescent="0.25">
      <c r="A181444">
        <v>2006</v>
      </c>
      <c r="B181444" t="s">
        <v>18721</v>
      </c>
      <c r="C181444" t="s">
        <v>5891</v>
      </c>
      <c r="D181444" t="s">
        <v>28833</v>
      </c>
    </row>
    <row r="181445" spans="1:4" x14ac:dyDescent="0.25">
      <c r="A181445">
        <v>2006</v>
      </c>
      <c r="B181445" t="s">
        <v>18721</v>
      </c>
      <c r="C181445" t="s">
        <v>22162</v>
      </c>
      <c r="D181445" s="2">
        <v>3</v>
      </c>
    </row>
    <row r="181446" spans="1:4" x14ac:dyDescent="0.25">
      <c r="A181446">
        <v>2006</v>
      </c>
      <c r="B181446" t="s">
        <v>18721</v>
      </c>
      <c r="C181446" t="s">
        <v>18768</v>
      </c>
      <c r="D181446" s="2">
        <v>3</v>
      </c>
    </row>
    <row r="181447" spans="1:4" x14ac:dyDescent="0.25">
      <c r="A181447">
        <v>2006</v>
      </c>
      <c r="B181447" t="s">
        <v>18721</v>
      </c>
      <c r="C181447" t="s">
        <v>18769</v>
      </c>
      <c r="D181447" t="s">
        <v>28826</v>
      </c>
    </row>
    <row r="181448" spans="1:4" x14ac:dyDescent="0.25">
      <c r="A181448">
        <v>2006</v>
      </c>
      <c r="B181448" t="s">
        <v>18721</v>
      </c>
      <c r="C181448" t="s">
        <v>18770</v>
      </c>
      <c r="D181448" t="s">
        <v>28825</v>
      </c>
    </row>
    <row r="181449" spans="1:4" x14ac:dyDescent="0.25">
      <c r="A181449">
        <v>2006</v>
      </c>
      <c r="B181449" t="s">
        <v>18721</v>
      </c>
      <c r="C181449" t="s">
        <v>18771</v>
      </c>
      <c r="D181449" t="s">
        <v>28829</v>
      </c>
    </row>
    <row r="181450" spans="1:4" x14ac:dyDescent="0.25">
      <c r="A181450">
        <v>2006</v>
      </c>
      <c r="B181450" t="s">
        <v>18721</v>
      </c>
      <c r="C181450" t="s">
        <v>18772</v>
      </c>
      <c r="D181450" t="s">
        <v>28826</v>
      </c>
    </row>
    <row r="181451" spans="1:4" x14ac:dyDescent="0.25">
      <c r="A181451">
        <v>2006</v>
      </c>
      <c r="B181451" t="s">
        <v>18721</v>
      </c>
      <c r="C181451" t="s">
        <v>5892</v>
      </c>
      <c r="D181451" t="s">
        <v>28829</v>
      </c>
    </row>
    <row r="181452" spans="1:4" x14ac:dyDescent="0.25">
      <c r="A181452">
        <v>2006</v>
      </c>
      <c r="B181452" t="s">
        <v>18721</v>
      </c>
      <c r="C181452" t="s">
        <v>18773</v>
      </c>
      <c r="D181452" t="s">
        <v>28826</v>
      </c>
    </row>
    <row r="181453" spans="1:4" x14ac:dyDescent="0.25">
      <c r="A181453">
        <v>2006</v>
      </c>
      <c r="B181453" t="s">
        <v>18721</v>
      </c>
      <c r="C181453" t="s">
        <v>18774</v>
      </c>
      <c r="D181453" t="s">
        <v>28831</v>
      </c>
    </row>
    <row r="181454" spans="1:4" x14ac:dyDescent="0.25">
      <c r="A181454">
        <v>2006</v>
      </c>
      <c r="B181454" t="s">
        <v>18721</v>
      </c>
      <c r="C181454" t="s">
        <v>18775</v>
      </c>
      <c r="D181454" t="s">
        <v>28831</v>
      </c>
    </row>
    <row r="181455" spans="1:4" x14ac:dyDescent="0.25">
      <c r="A181455">
        <v>2006</v>
      </c>
      <c r="B181455" t="s">
        <v>18721</v>
      </c>
      <c r="C181455" t="s">
        <v>5893</v>
      </c>
      <c r="D181455" t="s">
        <v>28825</v>
      </c>
    </row>
    <row r="181456" spans="1:4" x14ac:dyDescent="0.25">
      <c r="A181456">
        <v>2006</v>
      </c>
      <c r="B181456" t="s">
        <v>18721</v>
      </c>
      <c r="C181456" t="s">
        <v>18776</v>
      </c>
      <c r="D181456" t="s">
        <v>28829</v>
      </c>
    </row>
    <row r="181457" spans="1:4" x14ac:dyDescent="0.25">
      <c r="A181457">
        <v>2006</v>
      </c>
      <c r="B181457" t="s">
        <v>18721</v>
      </c>
      <c r="C181457" t="s">
        <v>18777</v>
      </c>
      <c r="D181457" s="2">
        <v>3</v>
      </c>
    </row>
    <row r="181458" spans="1:4" x14ac:dyDescent="0.25">
      <c r="A181458">
        <v>2006</v>
      </c>
      <c r="B181458" t="s">
        <v>18721</v>
      </c>
      <c r="C181458" t="s">
        <v>22163</v>
      </c>
      <c r="D181458" t="s">
        <v>28826</v>
      </c>
    </row>
    <row r="181459" spans="1:4" x14ac:dyDescent="0.25">
      <c r="A181459">
        <v>2006</v>
      </c>
      <c r="B181459" t="s">
        <v>18721</v>
      </c>
      <c r="C181459" t="s">
        <v>18778</v>
      </c>
      <c r="D181459" t="s">
        <v>28829</v>
      </c>
    </row>
    <row r="181460" spans="1:4" x14ac:dyDescent="0.25">
      <c r="A181460">
        <v>2006</v>
      </c>
      <c r="B181460" t="s">
        <v>18721</v>
      </c>
      <c r="C181460" t="s">
        <v>5894</v>
      </c>
      <c r="D181460" t="s">
        <v>28831</v>
      </c>
    </row>
    <row r="181461" spans="1:4" x14ac:dyDescent="0.25">
      <c r="A181461">
        <v>2006</v>
      </c>
      <c r="B181461" t="s">
        <v>18721</v>
      </c>
      <c r="C181461" t="s">
        <v>5895</v>
      </c>
      <c r="D181461" t="s">
        <v>28831</v>
      </c>
    </row>
    <row r="181462" spans="1:4" x14ac:dyDescent="0.25">
      <c r="A181462">
        <v>2006</v>
      </c>
      <c r="B181462" t="s">
        <v>18721</v>
      </c>
      <c r="C181462" t="s">
        <v>28332</v>
      </c>
      <c r="D181462" t="s">
        <v>28826</v>
      </c>
    </row>
    <row r="181463" spans="1:4" x14ac:dyDescent="0.25">
      <c r="A181463">
        <v>2006</v>
      </c>
      <c r="B181463" t="s">
        <v>18721</v>
      </c>
      <c r="C181463" t="s">
        <v>18779</v>
      </c>
      <c r="D181463" t="s">
        <v>28831</v>
      </c>
    </row>
    <row r="181464" spans="1:4" x14ac:dyDescent="0.25">
      <c r="A181464">
        <v>2006</v>
      </c>
      <c r="B181464" t="s">
        <v>18721</v>
      </c>
      <c r="C181464" t="s">
        <v>18780</v>
      </c>
      <c r="D181464" t="s">
        <v>28826</v>
      </c>
    </row>
    <row r="181465" spans="1:4" x14ac:dyDescent="0.25">
      <c r="A181465">
        <v>2006</v>
      </c>
      <c r="B181465" t="s">
        <v>18721</v>
      </c>
      <c r="C181465" t="s">
        <v>5896</v>
      </c>
      <c r="D181465" t="s">
        <v>28835</v>
      </c>
    </row>
    <row r="181466" spans="1:4" x14ac:dyDescent="0.25">
      <c r="A181466">
        <v>2006</v>
      </c>
      <c r="B181466" t="s">
        <v>18721</v>
      </c>
      <c r="C181466" t="s">
        <v>18781</v>
      </c>
      <c r="D181466" s="2">
        <v>3</v>
      </c>
    </row>
    <row r="181467" spans="1:4" x14ac:dyDescent="0.25">
      <c r="A181467">
        <v>2006</v>
      </c>
      <c r="B181467" t="s">
        <v>18721</v>
      </c>
      <c r="C181467" t="s">
        <v>22164</v>
      </c>
      <c r="D181467" t="s">
        <v>28826</v>
      </c>
    </row>
    <row r="181468" spans="1:4" x14ac:dyDescent="0.25">
      <c r="A181468">
        <v>2006</v>
      </c>
      <c r="B181468" t="s">
        <v>18721</v>
      </c>
      <c r="C181468" t="s">
        <v>18782</v>
      </c>
      <c r="D181468" t="s">
        <v>28826</v>
      </c>
    </row>
    <row r="181469" spans="1:4" x14ac:dyDescent="0.25">
      <c r="A181469">
        <v>2006</v>
      </c>
      <c r="B181469" t="s">
        <v>18721</v>
      </c>
      <c r="C181469" t="s">
        <v>18783</v>
      </c>
      <c r="D181469" t="s">
        <v>28826</v>
      </c>
    </row>
    <row r="181470" spans="1:4" x14ac:dyDescent="0.25">
      <c r="A181470">
        <v>2006</v>
      </c>
      <c r="B181470" t="s">
        <v>18721</v>
      </c>
      <c r="C181470" t="s">
        <v>18784</v>
      </c>
      <c r="D181470" t="s">
        <v>28832</v>
      </c>
    </row>
    <row r="181471" spans="1:4" x14ac:dyDescent="0.25">
      <c r="A181471">
        <v>2006</v>
      </c>
      <c r="B181471" t="s">
        <v>18721</v>
      </c>
      <c r="C181471" t="s">
        <v>29286</v>
      </c>
      <c r="D181471" s="2">
        <v>3</v>
      </c>
    </row>
    <row r="181472" spans="1:4" x14ac:dyDescent="0.25">
      <c r="A181472">
        <v>2006</v>
      </c>
      <c r="B181472" t="s">
        <v>18721</v>
      </c>
      <c r="C181472" t="s">
        <v>18785</v>
      </c>
      <c r="D181472" s="2">
        <v>3</v>
      </c>
    </row>
    <row r="181473" spans="1:4" x14ac:dyDescent="0.25">
      <c r="A181473">
        <v>2006</v>
      </c>
      <c r="B181473" t="s">
        <v>18721</v>
      </c>
      <c r="C181473" t="s">
        <v>5897</v>
      </c>
      <c r="D181473" t="s">
        <v>28831</v>
      </c>
    </row>
    <row r="181474" spans="1:4" x14ac:dyDescent="0.25">
      <c r="A181474">
        <v>2006</v>
      </c>
      <c r="B181474" t="s">
        <v>18721</v>
      </c>
      <c r="C181474" t="s">
        <v>22165</v>
      </c>
      <c r="D181474" s="2">
        <v>3</v>
      </c>
    </row>
    <row r="181475" spans="1:4" x14ac:dyDescent="0.25">
      <c r="A181475">
        <v>2006</v>
      </c>
      <c r="B181475" t="s">
        <v>18721</v>
      </c>
      <c r="C181475" t="s">
        <v>18786</v>
      </c>
      <c r="D181475" s="2">
        <v>3</v>
      </c>
    </row>
    <row r="181476" spans="1:4" x14ac:dyDescent="0.25">
      <c r="A181476">
        <v>2006</v>
      </c>
      <c r="B181476" t="s">
        <v>18721</v>
      </c>
      <c r="C181476" t="s">
        <v>18787</v>
      </c>
      <c r="D181476" t="s">
        <v>28825</v>
      </c>
    </row>
    <row r="181477" spans="1:4" x14ac:dyDescent="0.25">
      <c r="A181477">
        <v>2006</v>
      </c>
      <c r="B181477" t="s">
        <v>18721</v>
      </c>
      <c r="C181477" t="s">
        <v>18788</v>
      </c>
      <c r="D181477" t="s">
        <v>28826</v>
      </c>
    </row>
    <row r="181478" spans="1:4" x14ac:dyDescent="0.25">
      <c r="A181478">
        <v>2006</v>
      </c>
      <c r="B181478" t="s">
        <v>18721</v>
      </c>
      <c r="C181478" t="s">
        <v>18789</v>
      </c>
      <c r="D181478" t="s">
        <v>28826</v>
      </c>
    </row>
    <row r="181479" spans="1:4" x14ac:dyDescent="0.25">
      <c r="A181479">
        <v>2006</v>
      </c>
      <c r="B181479" t="s">
        <v>18721</v>
      </c>
      <c r="C181479" t="s">
        <v>18791</v>
      </c>
      <c r="D181479" s="2">
        <v>3</v>
      </c>
    </row>
    <row r="181480" spans="1:4" x14ac:dyDescent="0.25">
      <c r="A181480">
        <v>2006</v>
      </c>
      <c r="B181480" t="s">
        <v>18721</v>
      </c>
      <c r="C181480" t="s">
        <v>18792</v>
      </c>
      <c r="D181480" t="s">
        <v>28831</v>
      </c>
    </row>
    <row r="181481" spans="1:4" x14ac:dyDescent="0.25">
      <c r="A181481">
        <v>2006</v>
      </c>
      <c r="B181481" t="s">
        <v>18721</v>
      </c>
      <c r="C181481" t="s">
        <v>18793</v>
      </c>
      <c r="D181481" t="s">
        <v>28831</v>
      </c>
    </row>
    <row r="181482" spans="1:4" x14ac:dyDescent="0.25">
      <c r="A181482">
        <v>2006</v>
      </c>
      <c r="B181482" t="s">
        <v>18721</v>
      </c>
      <c r="C181482" t="s">
        <v>5898</v>
      </c>
      <c r="D181482" t="s">
        <v>28826</v>
      </c>
    </row>
    <row r="181483" spans="1:4" x14ac:dyDescent="0.25">
      <c r="A181483">
        <v>2006</v>
      </c>
      <c r="B181483" t="s">
        <v>18721</v>
      </c>
      <c r="C181483" t="s">
        <v>5899</v>
      </c>
      <c r="D181483" t="s">
        <v>28825</v>
      </c>
    </row>
    <row r="181484" spans="1:4" x14ac:dyDescent="0.25">
      <c r="A181484">
        <v>2006</v>
      </c>
      <c r="B181484" t="s">
        <v>18721</v>
      </c>
      <c r="C181484" t="s">
        <v>22166</v>
      </c>
      <c r="D181484" s="2">
        <v>3</v>
      </c>
    </row>
    <row r="181485" spans="1:4" x14ac:dyDescent="0.25">
      <c r="A181485">
        <v>2006</v>
      </c>
      <c r="B181485" t="s">
        <v>18721</v>
      </c>
      <c r="C181485" t="s">
        <v>18794</v>
      </c>
      <c r="D181485" s="2">
        <v>3</v>
      </c>
    </row>
    <row r="181486" spans="1:4" x14ac:dyDescent="0.25">
      <c r="A181486">
        <v>2006</v>
      </c>
      <c r="B181486" t="s">
        <v>18721</v>
      </c>
      <c r="C181486" t="s">
        <v>25164</v>
      </c>
      <c r="D181486" t="s">
        <v>28826</v>
      </c>
    </row>
    <row r="181487" spans="1:4" x14ac:dyDescent="0.25">
      <c r="A181487">
        <v>2006</v>
      </c>
      <c r="B181487" t="s">
        <v>18721</v>
      </c>
      <c r="C181487" t="s">
        <v>26832</v>
      </c>
      <c r="D181487" s="2">
        <v>3</v>
      </c>
    </row>
    <row r="181488" spans="1:4" x14ac:dyDescent="0.25">
      <c r="A181488">
        <v>2006</v>
      </c>
      <c r="B181488" t="s">
        <v>18721</v>
      </c>
      <c r="C181488" t="s">
        <v>25165</v>
      </c>
      <c r="D181488" t="s">
        <v>28826</v>
      </c>
    </row>
    <row r="181489" spans="1:4" x14ac:dyDescent="0.25">
      <c r="A181489">
        <v>2006</v>
      </c>
      <c r="B181489" t="s">
        <v>18721</v>
      </c>
      <c r="C181489" t="s">
        <v>18795</v>
      </c>
      <c r="D181489" t="s">
        <v>28825</v>
      </c>
    </row>
    <row r="181490" spans="1:4" x14ac:dyDescent="0.25">
      <c r="A181490">
        <v>2006</v>
      </c>
      <c r="B181490" t="s">
        <v>18721</v>
      </c>
      <c r="C181490" t="s">
        <v>18796</v>
      </c>
      <c r="D181490" s="2">
        <v>3</v>
      </c>
    </row>
    <row r="181491" spans="1:4" x14ac:dyDescent="0.25">
      <c r="A181491">
        <v>2006</v>
      </c>
      <c r="B181491" t="s">
        <v>18721</v>
      </c>
      <c r="C181491" t="s">
        <v>18797</v>
      </c>
      <c r="D181491" t="s">
        <v>28831</v>
      </c>
    </row>
    <row r="181492" spans="1:4" x14ac:dyDescent="0.25">
      <c r="A181492">
        <v>2006</v>
      </c>
      <c r="B181492" t="s">
        <v>18721</v>
      </c>
      <c r="C181492" t="s">
        <v>22167</v>
      </c>
      <c r="D181492" t="s">
        <v>28827</v>
      </c>
    </row>
    <row r="181493" spans="1:4" x14ac:dyDescent="0.25">
      <c r="A181493">
        <v>2006</v>
      </c>
      <c r="B181493" t="s">
        <v>18721</v>
      </c>
      <c r="C181493" t="s">
        <v>26833</v>
      </c>
      <c r="D181493" s="2">
        <v>3</v>
      </c>
    </row>
    <row r="181494" spans="1:4" x14ac:dyDescent="0.25">
      <c r="A181494">
        <v>2006</v>
      </c>
      <c r="B181494" t="s">
        <v>18721</v>
      </c>
      <c r="C181494" t="s">
        <v>18798</v>
      </c>
      <c r="D181494" s="2">
        <v>3</v>
      </c>
    </row>
    <row r="181495" spans="1:4" x14ac:dyDescent="0.25">
      <c r="A181495">
        <v>2006</v>
      </c>
      <c r="B181495" t="s">
        <v>18721</v>
      </c>
      <c r="C181495" t="s">
        <v>25166</v>
      </c>
      <c r="D181495" s="2">
        <v>3</v>
      </c>
    </row>
    <row r="181496" spans="1:4" x14ac:dyDescent="0.25">
      <c r="A181496">
        <v>2006</v>
      </c>
      <c r="B181496" t="s">
        <v>18721</v>
      </c>
      <c r="C181496" t="s">
        <v>25167</v>
      </c>
      <c r="D181496" s="2">
        <v>3</v>
      </c>
    </row>
    <row r="181497" spans="1:4" x14ac:dyDescent="0.25">
      <c r="A181497">
        <v>2006</v>
      </c>
      <c r="B181497" t="s">
        <v>18721</v>
      </c>
      <c r="C181497" t="s">
        <v>18799</v>
      </c>
      <c r="D181497" s="2">
        <v>3</v>
      </c>
    </row>
    <row r="181498" spans="1:4" x14ac:dyDescent="0.25">
      <c r="A181498">
        <v>2006</v>
      </c>
      <c r="B181498" t="s">
        <v>18721</v>
      </c>
      <c r="C181498" t="s">
        <v>18800</v>
      </c>
      <c r="D181498" s="2">
        <v>3</v>
      </c>
    </row>
    <row r="181499" spans="1:4" x14ac:dyDescent="0.25">
      <c r="A181499">
        <v>2006</v>
      </c>
      <c r="B181499" t="s">
        <v>18721</v>
      </c>
      <c r="C181499" t="s">
        <v>25168</v>
      </c>
      <c r="D181499" s="2">
        <v>3</v>
      </c>
    </row>
    <row r="181500" spans="1:4" x14ac:dyDescent="0.25">
      <c r="A181500">
        <v>2006</v>
      </c>
      <c r="B181500" t="s">
        <v>18721</v>
      </c>
      <c r="C181500" t="s">
        <v>25169</v>
      </c>
      <c r="D181500" s="2">
        <v>3</v>
      </c>
    </row>
    <row r="181501" spans="1:4" x14ac:dyDescent="0.25">
      <c r="A181501">
        <v>2006</v>
      </c>
      <c r="B181501" t="s">
        <v>18721</v>
      </c>
      <c r="C181501" t="s">
        <v>18801</v>
      </c>
      <c r="D181501" t="s">
        <v>28825</v>
      </c>
    </row>
    <row r="181502" spans="1:4" x14ac:dyDescent="0.25">
      <c r="A181502">
        <v>2006</v>
      </c>
      <c r="B181502" t="s">
        <v>18721</v>
      </c>
      <c r="C181502" t="s">
        <v>25170</v>
      </c>
      <c r="D181502" t="s">
        <v>28826</v>
      </c>
    </row>
    <row r="181503" spans="1:4" x14ac:dyDescent="0.25">
      <c r="A181503">
        <v>2006</v>
      </c>
      <c r="B181503" t="s">
        <v>18721</v>
      </c>
      <c r="C181503" t="s">
        <v>18802</v>
      </c>
      <c r="D181503" t="s">
        <v>28826</v>
      </c>
    </row>
    <row r="181504" spans="1:4" x14ac:dyDescent="0.25">
      <c r="A181504">
        <v>2006</v>
      </c>
      <c r="B181504" t="s">
        <v>18721</v>
      </c>
      <c r="C181504" t="s">
        <v>18803</v>
      </c>
      <c r="D181504" t="s">
        <v>28825</v>
      </c>
    </row>
    <row r="181505" spans="1:4" x14ac:dyDescent="0.25">
      <c r="A181505">
        <v>2006</v>
      </c>
      <c r="B181505" t="s">
        <v>18721</v>
      </c>
      <c r="C181505" t="s">
        <v>5900</v>
      </c>
      <c r="D181505" t="s">
        <v>28831</v>
      </c>
    </row>
    <row r="181506" spans="1:4" x14ac:dyDescent="0.25">
      <c r="A181506">
        <v>2006</v>
      </c>
      <c r="B181506" t="s">
        <v>18721</v>
      </c>
      <c r="C181506" t="s">
        <v>5901</v>
      </c>
      <c r="D181506" t="s">
        <v>28825</v>
      </c>
    </row>
    <row r="181507" spans="1:4" x14ac:dyDescent="0.25">
      <c r="A181507">
        <v>2006</v>
      </c>
      <c r="B181507" t="s">
        <v>18721</v>
      </c>
      <c r="C181507" t="s">
        <v>18804</v>
      </c>
      <c r="D181507" t="s">
        <v>28826</v>
      </c>
    </row>
    <row r="181508" spans="1:4" x14ac:dyDescent="0.25">
      <c r="A181508">
        <v>2006</v>
      </c>
      <c r="B181508" t="s">
        <v>18721</v>
      </c>
      <c r="C181508" t="s">
        <v>5902</v>
      </c>
      <c r="D181508" t="s">
        <v>28831</v>
      </c>
    </row>
    <row r="181509" spans="1:4" x14ac:dyDescent="0.25">
      <c r="A181509">
        <v>2006</v>
      </c>
      <c r="B181509" t="s">
        <v>18721</v>
      </c>
      <c r="C181509" t="s">
        <v>18805</v>
      </c>
      <c r="D181509" s="2">
        <v>3</v>
      </c>
    </row>
    <row r="181510" spans="1:4" x14ac:dyDescent="0.25">
      <c r="A181510">
        <v>2006</v>
      </c>
      <c r="B181510" t="s">
        <v>18721</v>
      </c>
      <c r="C181510" t="s">
        <v>18806</v>
      </c>
      <c r="D181510" s="2">
        <v>3</v>
      </c>
    </row>
    <row r="181511" spans="1:4" x14ac:dyDescent="0.25">
      <c r="A181511">
        <v>2006</v>
      </c>
      <c r="B181511" t="s">
        <v>18721</v>
      </c>
      <c r="C181511" t="s">
        <v>18807</v>
      </c>
      <c r="D181511" t="s">
        <v>28825</v>
      </c>
    </row>
    <row r="181512" spans="1:4" x14ac:dyDescent="0.25">
      <c r="A181512">
        <v>2006</v>
      </c>
      <c r="B181512" t="s">
        <v>18721</v>
      </c>
      <c r="C181512" t="s">
        <v>5903</v>
      </c>
      <c r="D181512" t="s">
        <v>28829</v>
      </c>
    </row>
    <row r="181513" spans="1:4" x14ac:dyDescent="0.25">
      <c r="A181513">
        <v>2006</v>
      </c>
      <c r="B181513" t="s">
        <v>18721</v>
      </c>
      <c r="C181513" t="s">
        <v>18808</v>
      </c>
      <c r="D181513" t="s">
        <v>28825</v>
      </c>
    </row>
    <row r="181514" spans="1:4" x14ac:dyDescent="0.25">
      <c r="A181514">
        <v>2006</v>
      </c>
      <c r="B181514" t="s">
        <v>18721</v>
      </c>
      <c r="C181514" t="s">
        <v>25171</v>
      </c>
      <c r="D181514" t="s">
        <v>28830</v>
      </c>
    </row>
    <row r="181515" spans="1:4" x14ac:dyDescent="0.25">
      <c r="A181515">
        <v>2006</v>
      </c>
      <c r="B181515" t="s">
        <v>18721</v>
      </c>
      <c r="C181515" t="s">
        <v>18809</v>
      </c>
      <c r="D181515" s="2">
        <v>3</v>
      </c>
    </row>
    <row r="181516" spans="1:4" x14ac:dyDescent="0.25">
      <c r="A181516">
        <v>2006</v>
      </c>
      <c r="B181516" t="s">
        <v>18721</v>
      </c>
      <c r="C181516" t="s">
        <v>5904</v>
      </c>
      <c r="D181516" t="s">
        <v>28826</v>
      </c>
    </row>
    <row r="181517" spans="1:4" x14ac:dyDescent="0.25">
      <c r="A181517">
        <v>2006</v>
      </c>
      <c r="B181517" t="s">
        <v>18721</v>
      </c>
      <c r="C181517" t="s">
        <v>18810</v>
      </c>
      <c r="D181517" t="s">
        <v>28826</v>
      </c>
    </row>
    <row r="181518" spans="1:4" x14ac:dyDescent="0.25">
      <c r="A181518">
        <v>2006</v>
      </c>
      <c r="B181518" t="s">
        <v>18721</v>
      </c>
      <c r="C181518" t="s">
        <v>28333</v>
      </c>
      <c r="D181518" s="2">
        <v>3</v>
      </c>
    </row>
    <row r="181519" spans="1:4" x14ac:dyDescent="0.25">
      <c r="A181519">
        <v>2006</v>
      </c>
      <c r="B181519" t="s">
        <v>18721</v>
      </c>
      <c r="C181519" t="s">
        <v>22168</v>
      </c>
      <c r="D181519" s="2">
        <v>3</v>
      </c>
    </row>
    <row r="181520" spans="1:4" x14ac:dyDescent="0.25">
      <c r="A181520">
        <v>2006</v>
      </c>
      <c r="B181520" t="s">
        <v>18721</v>
      </c>
      <c r="C181520" t="s">
        <v>25172</v>
      </c>
      <c r="D181520" s="2">
        <v>3</v>
      </c>
    </row>
    <row r="181521" spans="1:4" x14ac:dyDescent="0.25">
      <c r="A181521">
        <v>2006</v>
      </c>
      <c r="B181521" t="s">
        <v>18721</v>
      </c>
      <c r="C181521" t="s">
        <v>18811</v>
      </c>
      <c r="D181521" s="2">
        <v>3</v>
      </c>
    </row>
    <row r="181522" spans="1:4" x14ac:dyDescent="0.25">
      <c r="A181522">
        <v>2006</v>
      </c>
      <c r="B181522" t="s">
        <v>18721</v>
      </c>
      <c r="C181522" t="s">
        <v>18812</v>
      </c>
      <c r="D181522" s="2">
        <v>3</v>
      </c>
    </row>
    <row r="181523" spans="1:4" x14ac:dyDescent="0.25">
      <c r="A181523">
        <v>2006</v>
      </c>
      <c r="B181523" t="s">
        <v>18721</v>
      </c>
      <c r="C181523" t="s">
        <v>18813</v>
      </c>
      <c r="D181523" s="2">
        <v>3</v>
      </c>
    </row>
    <row r="181524" spans="1:4" x14ac:dyDescent="0.25">
      <c r="A181524">
        <v>2006</v>
      </c>
      <c r="B181524" t="s">
        <v>18721</v>
      </c>
      <c r="C181524" t="s">
        <v>22169</v>
      </c>
      <c r="D181524" t="s">
        <v>28826</v>
      </c>
    </row>
    <row r="181525" spans="1:4" x14ac:dyDescent="0.25">
      <c r="A181525">
        <v>2006</v>
      </c>
      <c r="B181525" t="s">
        <v>18721</v>
      </c>
      <c r="C181525" t="s">
        <v>28334</v>
      </c>
      <c r="D181525" s="2">
        <v>3</v>
      </c>
    </row>
    <row r="181526" spans="1:4" x14ac:dyDescent="0.25">
      <c r="A181526">
        <v>2006</v>
      </c>
      <c r="B181526" t="s">
        <v>18721</v>
      </c>
      <c r="C181526" t="s">
        <v>18814</v>
      </c>
      <c r="D181526" t="s">
        <v>28831</v>
      </c>
    </row>
    <row r="181527" spans="1:4" x14ac:dyDescent="0.25">
      <c r="A181527">
        <v>2006</v>
      </c>
      <c r="B181527" t="s">
        <v>18721</v>
      </c>
      <c r="C181527" t="s">
        <v>18815</v>
      </c>
      <c r="D181527" s="2">
        <v>3</v>
      </c>
    </row>
    <row r="181528" spans="1:4" x14ac:dyDescent="0.25">
      <c r="A181528">
        <v>2006</v>
      </c>
      <c r="B181528" t="s">
        <v>18721</v>
      </c>
      <c r="C181528" t="s">
        <v>5905</v>
      </c>
      <c r="D181528" t="s">
        <v>28831</v>
      </c>
    </row>
    <row r="181529" spans="1:4" x14ac:dyDescent="0.25">
      <c r="A181529">
        <v>2006</v>
      </c>
      <c r="B181529" t="s">
        <v>18721</v>
      </c>
      <c r="C181529" t="s">
        <v>18816</v>
      </c>
      <c r="D181529" s="2">
        <v>3</v>
      </c>
    </row>
    <row r="181530" spans="1:4" x14ac:dyDescent="0.25">
      <c r="A181530">
        <v>2006</v>
      </c>
      <c r="B181530" t="s">
        <v>18721</v>
      </c>
      <c r="C181530" t="s">
        <v>18817</v>
      </c>
      <c r="D181530" t="s">
        <v>28831</v>
      </c>
    </row>
    <row r="181531" spans="1:4" x14ac:dyDescent="0.25">
      <c r="A181531">
        <v>2006</v>
      </c>
      <c r="B181531" t="s">
        <v>18721</v>
      </c>
      <c r="C181531" t="s">
        <v>18818</v>
      </c>
      <c r="D181531" t="s">
        <v>28831</v>
      </c>
    </row>
    <row r="181532" spans="1:4" x14ac:dyDescent="0.25">
      <c r="A181532">
        <v>2006</v>
      </c>
      <c r="B181532" t="s">
        <v>18721</v>
      </c>
      <c r="C181532" t="s">
        <v>25173</v>
      </c>
      <c r="D181532" t="s">
        <v>28826</v>
      </c>
    </row>
    <row r="181533" spans="1:4" x14ac:dyDescent="0.25">
      <c r="A181533">
        <v>2006</v>
      </c>
      <c r="B181533" t="s">
        <v>18721</v>
      </c>
      <c r="C181533" t="s">
        <v>26834</v>
      </c>
      <c r="D181533" s="2">
        <v>3</v>
      </c>
    </row>
    <row r="181534" spans="1:4" x14ac:dyDescent="0.25">
      <c r="A181534">
        <v>2006</v>
      </c>
      <c r="B181534" t="s">
        <v>18721</v>
      </c>
      <c r="C181534" t="s">
        <v>5906</v>
      </c>
      <c r="D181534" t="s">
        <v>28826</v>
      </c>
    </row>
    <row r="181535" spans="1:4" x14ac:dyDescent="0.25">
      <c r="A181535">
        <v>2006</v>
      </c>
      <c r="B181535" t="s">
        <v>18721</v>
      </c>
      <c r="C181535" t="s">
        <v>18819</v>
      </c>
      <c r="D181535" t="s">
        <v>28825</v>
      </c>
    </row>
    <row r="181536" spans="1:4" x14ac:dyDescent="0.25">
      <c r="A181536">
        <v>2006</v>
      </c>
      <c r="B181536" t="s">
        <v>18721</v>
      </c>
      <c r="C181536" t="s">
        <v>18820</v>
      </c>
      <c r="D181536" t="s">
        <v>28826</v>
      </c>
    </row>
    <row r="181537" spans="1:4" x14ac:dyDescent="0.25">
      <c r="A181537">
        <v>2006</v>
      </c>
      <c r="B181537" t="s">
        <v>18721</v>
      </c>
      <c r="C181537" t="s">
        <v>18821</v>
      </c>
      <c r="D181537" t="s">
        <v>28826</v>
      </c>
    </row>
    <row r="181538" spans="1:4" x14ac:dyDescent="0.25">
      <c r="A181538">
        <v>2006</v>
      </c>
      <c r="B181538" t="s">
        <v>18721</v>
      </c>
      <c r="C181538" t="s">
        <v>29287</v>
      </c>
      <c r="D181538" t="s">
        <v>28830</v>
      </c>
    </row>
    <row r="181539" spans="1:4" x14ac:dyDescent="0.25">
      <c r="A181539">
        <v>2006</v>
      </c>
      <c r="B181539" t="s">
        <v>18721</v>
      </c>
      <c r="C181539" t="s">
        <v>22170</v>
      </c>
      <c r="D181539" s="2">
        <v>3</v>
      </c>
    </row>
    <row r="181540" spans="1:4" x14ac:dyDescent="0.25">
      <c r="A181540">
        <v>2006</v>
      </c>
      <c r="B181540" t="s">
        <v>18721</v>
      </c>
      <c r="C181540" t="s">
        <v>22171</v>
      </c>
      <c r="D181540" t="s">
        <v>28831</v>
      </c>
    </row>
    <row r="181541" spans="1:4" x14ac:dyDescent="0.25">
      <c r="A181541">
        <v>2006</v>
      </c>
      <c r="B181541" t="s">
        <v>18721</v>
      </c>
      <c r="C181541" t="s">
        <v>22172</v>
      </c>
      <c r="D181541" s="2">
        <v>3</v>
      </c>
    </row>
    <row r="181542" spans="1:4" x14ac:dyDescent="0.25">
      <c r="A181542">
        <v>2006</v>
      </c>
      <c r="B181542" t="s">
        <v>18721</v>
      </c>
      <c r="C181542" t="s">
        <v>18822</v>
      </c>
      <c r="D181542" t="s">
        <v>28825</v>
      </c>
    </row>
    <row r="181543" spans="1:4" x14ac:dyDescent="0.25">
      <c r="A181543">
        <v>2006</v>
      </c>
      <c r="B181543" t="s">
        <v>18721</v>
      </c>
      <c r="C181543" t="s">
        <v>22173</v>
      </c>
      <c r="D181543" t="s">
        <v>28825</v>
      </c>
    </row>
    <row r="181544" spans="1:4" x14ac:dyDescent="0.25">
      <c r="A181544">
        <v>2006</v>
      </c>
      <c r="B181544" t="s">
        <v>18721</v>
      </c>
      <c r="C181544" t="s">
        <v>25174</v>
      </c>
      <c r="D181544" s="2">
        <v>3</v>
      </c>
    </row>
    <row r="181545" spans="1:4" x14ac:dyDescent="0.25">
      <c r="A181545">
        <v>2006</v>
      </c>
      <c r="B181545" t="s">
        <v>18721</v>
      </c>
      <c r="C181545" t="s">
        <v>18823</v>
      </c>
      <c r="D181545" s="2">
        <v>3</v>
      </c>
    </row>
    <row r="181546" spans="1:4" x14ac:dyDescent="0.25">
      <c r="A181546">
        <v>2006</v>
      </c>
      <c r="B181546" t="s">
        <v>18721</v>
      </c>
      <c r="C181546" t="s">
        <v>18824</v>
      </c>
      <c r="D181546" s="2">
        <v>3</v>
      </c>
    </row>
    <row r="181547" spans="1:4" x14ac:dyDescent="0.25">
      <c r="A181547">
        <v>2006</v>
      </c>
      <c r="B181547" t="s">
        <v>18721</v>
      </c>
      <c r="C181547" t="s">
        <v>26835</v>
      </c>
      <c r="D181547" s="2">
        <v>3</v>
      </c>
    </row>
    <row r="181548" spans="1:4" x14ac:dyDescent="0.25">
      <c r="A181548">
        <v>2006</v>
      </c>
      <c r="B181548" t="s">
        <v>18721</v>
      </c>
      <c r="C181548" t="s">
        <v>18825</v>
      </c>
      <c r="D181548" s="2">
        <v>3</v>
      </c>
    </row>
    <row r="181549" spans="1:4" x14ac:dyDescent="0.25">
      <c r="A181549">
        <v>2006</v>
      </c>
      <c r="B181549" t="s">
        <v>18721</v>
      </c>
      <c r="C181549" t="s">
        <v>26836</v>
      </c>
      <c r="D181549" s="2">
        <v>3</v>
      </c>
    </row>
    <row r="181550" spans="1:4" x14ac:dyDescent="0.25">
      <c r="A181550">
        <v>2006</v>
      </c>
      <c r="B181550" t="s">
        <v>18721</v>
      </c>
      <c r="C181550" t="s">
        <v>18827</v>
      </c>
      <c r="D181550" s="2">
        <v>3</v>
      </c>
    </row>
    <row r="181551" spans="1:4" x14ac:dyDescent="0.25">
      <c r="A181551">
        <v>2006</v>
      </c>
      <c r="B181551" t="s">
        <v>18721</v>
      </c>
      <c r="C181551" t="s">
        <v>18828</v>
      </c>
      <c r="D181551" t="s">
        <v>28826</v>
      </c>
    </row>
    <row r="181552" spans="1:4" x14ac:dyDescent="0.25">
      <c r="A181552">
        <v>2006</v>
      </c>
      <c r="B181552" t="s">
        <v>18721</v>
      </c>
      <c r="C181552" t="s">
        <v>18829</v>
      </c>
      <c r="D181552" t="s">
        <v>28827</v>
      </c>
    </row>
    <row r="181553" spans="1:4" x14ac:dyDescent="0.25">
      <c r="A181553">
        <v>2006</v>
      </c>
      <c r="B181553" t="s">
        <v>18721</v>
      </c>
      <c r="C181553" t="s">
        <v>22174</v>
      </c>
      <c r="D181553" s="2">
        <v>3</v>
      </c>
    </row>
    <row r="181554" spans="1:4" x14ac:dyDescent="0.25">
      <c r="A181554">
        <v>2006</v>
      </c>
      <c r="B181554" t="s">
        <v>18721</v>
      </c>
      <c r="C181554" t="s">
        <v>22175</v>
      </c>
      <c r="D181554" s="2">
        <v>3</v>
      </c>
    </row>
    <row r="181555" spans="1:4" x14ac:dyDescent="0.25">
      <c r="A181555">
        <v>2006</v>
      </c>
      <c r="B181555" t="s">
        <v>18721</v>
      </c>
      <c r="C181555" t="s">
        <v>18830</v>
      </c>
      <c r="D181555" s="2">
        <v>3</v>
      </c>
    </row>
    <row r="181556" spans="1:4" x14ac:dyDescent="0.25">
      <c r="A181556">
        <v>2006</v>
      </c>
      <c r="B181556" t="s">
        <v>18721</v>
      </c>
      <c r="C181556" t="s">
        <v>18831</v>
      </c>
      <c r="D181556" t="s">
        <v>28831</v>
      </c>
    </row>
    <row r="181557" spans="1:4" x14ac:dyDescent="0.25">
      <c r="A181557">
        <v>2006</v>
      </c>
      <c r="B181557" t="s">
        <v>18721</v>
      </c>
      <c r="C181557" t="s">
        <v>18832</v>
      </c>
      <c r="D181557" t="s">
        <v>28825</v>
      </c>
    </row>
    <row r="181558" spans="1:4" x14ac:dyDescent="0.25">
      <c r="A181558">
        <v>2006</v>
      </c>
      <c r="B181558" t="s">
        <v>18721</v>
      </c>
      <c r="C181558" t="s">
        <v>5907</v>
      </c>
      <c r="D181558" t="s">
        <v>28836</v>
      </c>
    </row>
    <row r="181559" spans="1:4" x14ac:dyDescent="0.25">
      <c r="A181559">
        <v>2006</v>
      </c>
      <c r="B181559" t="s">
        <v>18721</v>
      </c>
      <c r="C181559" t="s">
        <v>18833</v>
      </c>
      <c r="D181559" t="s">
        <v>28826</v>
      </c>
    </row>
    <row r="181560" spans="1:4" x14ac:dyDescent="0.25">
      <c r="A181560">
        <v>2006</v>
      </c>
      <c r="B181560" t="s">
        <v>18721</v>
      </c>
      <c r="C181560" t="s">
        <v>18834</v>
      </c>
      <c r="D181560" t="s">
        <v>28831</v>
      </c>
    </row>
    <row r="181561" spans="1:4" x14ac:dyDescent="0.25">
      <c r="A181561">
        <v>2006</v>
      </c>
      <c r="B181561" t="s">
        <v>18721</v>
      </c>
      <c r="C181561" t="s">
        <v>18835</v>
      </c>
      <c r="D181561" t="s">
        <v>28829</v>
      </c>
    </row>
    <row r="181562" spans="1:4" x14ac:dyDescent="0.25">
      <c r="A181562">
        <v>2006</v>
      </c>
      <c r="B181562" t="s">
        <v>18721</v>
      </c>
      <c r="C181562" t="s">
        <v>18836</v>
      </c>
      <c r="D181562" s="2">
        <v>3</v>
      </c>
    </row>
    <row r="181563" spans="1:4" x14ac:dyDescent="0.25">
      <c r="A181563">
        <v>2006</v>
      </c>
      <c r="B181563" t="s">
        <v>18721</v>
      </c>
      <c r="C181563" t="s">
        <v>18837</v>
      </c>
      <c r="D181563" s="2">
        <v>3</v>
      </c>
    </row>
    <row r="181564" spans="1:4" x14ac:dyDescent="0.25">
      <c r="A181564">
        <v>2006</v>
      </c>
      <c r="B181564" t="s">
        <v>18721</v>
      </c>
      <c r="C181564" t="s">
        <v>18838</v>
      </c>
      <c r="D181564" s="2">
        <v>3</v>
      </c>
    </row>
    <row r="181565" spans="1:4" x14ac:dyDescent="0.25">
      <c r="A181565">
        <v>2006</v>
      </c>
      <c r="B181565" t="s">
        <v>18721</v>
      </c>
      <c r="C181565" t="s">
        <v>18839</v>
      </c>
      <c r="D181565" t="s">
        <v>28831</v>
      </c>
    </row>
    <row r="181566" spans="1:4" x14ac:dyDescent="0.25">
      <c r="A181566">
        <v>2006</v>
      </c>
      <c r="B181566" t="s">
        <v>18721</v>
      </c>
      <c r="C181566" t="s">
        <v>18841</v>
      </c>
      <c r="D181566" s="2">
        <v>3</v>
      </c>
    </row>
    <row r="181567" spans="1:4" x14ac:dyDescent="0.25">
      <c r="A181567">
        <v>2006</v>
      </c>
      <c r="B181567" t="s">
        <v>18721</v>
      </c>
      <c r="C181567" t="s">
        <v>18842</v>
      </c>
      <c r="D181567" s="2">
        <v>3</v>
      </c>
    </row>
    <row r="181568" spans="1:4" x14ac:dyDescent="0.25">
      <c r="A181568">
        <v>2006</v>
      </c>
      <c r="B181568" t="s">
        <v>18721</v>
      </c>
      <c r="C181568" t="s">
        <v>5908</v>
      </c>
      <c r="D181568" t="s">
        <v>28825</v>
      </c>
    </row>
    <row r="181569" spans="1:4" x14ac:dyDescent="0.25">
      <c r="A181569">
        <v>2006</v>
      </c>
      <c r="B181569" t="s">
        <v>18721</v>
      </c>
      <c r="C181569" t="s">
        <v>18843</v>
      </c>
      <c r="D181569" t="s">
        <v>28825</v>
      </c>
    </row>
    <row r="181570" spans="1:4" x14ac:dyDescent="0.25">
      <c r="A181570">
        <v>2006</v>
      </c>
      <c r="B181570" t="s">
        <v>18721</v>
      </c>
      <c r="C181570" t="s">
        <v>18844</v>
      </c>
      <c r="D181570" t="s">
        <v>28826</v>
      </c>
    </row>
    <row r="181571" spans="1:4" x14ac:dyDescent="0.25">
      <c r="A181571">
        <v>2006</v>
      </c>
      <c r="B181571" t="s">
        <v>18721</v>
      </c>
      <c r="C181571" t="s">
        <v>18845</v>
      </c>
      <c r="D181571" s="2">
        <v>3</v>
      </c>
    </row>
    <row r="181572" spans="1:4" x14ac:dyDescent="0.25">
      <c r="A181572">
        <v>2006</v>
      </c>
      <c r="B181572" t="s">
        <v>18721</v>
      </c>
      <c r="C181572" t="s">
        <v>18846</v>
      </c>
      <c r="D181572" s="2">
        <v>3</v>
      </c>
    </row>
    <row r="181573" spans="1:4" x14ac:dyDescent="0.25">
      <c r="A181573">
        <v>2006</v>
      </c>
      <c r="B181573" t="s">
        <v>18721</v>
      </c>
      <c r="C181573" t="s">
        <v>18847</v>
      </c>
      <c r="D181573" s="2">
        <v>3</v>
      </c>
    </row>
    <row r="181574" spans="1:4" x14ac:dyDescent="0.25">
      <c r="A181574">
        <v>2006</v>
      </c>
      <c r="B181574" t="s">
        <v>18721</v>
      </c>
      <c r="C181574" t="s">
        <v>5909</v>
      </c>
      <c r="D181574" t="s">
        <v>28825</v>
      </c>
    </row>
    <row r="181575" spans="1:4" x14ac:dyDescent="0.25">
      <c r="A181575">
        <v>2006</v>
      </c>
      <c r="B181575" t="s">
        <v>18721</v>
      </c>
      <c r="C181575" t="s">
        <v>18848</v>
      </c>
      <c r="D181575" s="2">
        <v>3</v>
      </c>
    </row>
    <row r="181576" spans="1:4" x14ac:dyDescent="0.25">
      <c r="A181576">
        <v>2006</v>
      </c>
      <c r="B181576" t="s">
        <v>18721</v>
      </c>
      <c r="C181576" t="s">
        <v>18849</v>
      </c>
      <c r="D181576" s="2">
        <v>3</v>
      </c>
    </row>
    <row r="181577" spans="1:4" x14ac:dyDescent="0.25">
      <c r="A181577">
        <v>2006</v>
      </c>
      <c r="B181577" t="s">
        <v>18721</v>
      </c>
      <c r="C181577" t="s">
        <v>18850</v>
      </c>
      <c r="D181577" s="2">
        <v>3</v>
      </c>
    </row>
    <row r="181578" spans="1:4" x14ac:dyDescent="0.25">
      <c r="A181578">
        <v>2006</v>
      </c>
      <c r="B181578" t="s">
        <v>18721</v>
      </c>
      <c r="C181578" t="s">
        <v>18851</v>
      </c>
      <c r="D181578" t="s">
        <v>28826</v>
      </c>
    </row>
    <row r="181579" spans="1:4" x14ac:dyDescent="0.25">
      <c r="A181579">
        <v>2006</v>
      </c>
      <c r="B181579" t="s">
        <v>18721</v>
      </c>
      <c r="C181579" t="s">
        <v>29288</v>
      </c>
      <c r="D181579" s="2">
        <v>3</v>
      </c>
    </row>
    <row r="181580" spans="1:4" x14ac:dyDescent="0.25">
      <c r="A181580">
        <v>2006</v>
      </c>
      <c r="B181580" t="s">
        <v>18721</v>
      </c>
      <c r="C181580" t="s">
        <v>5910</v>
      </c>
      <c r="D181580" t="s">
        <v>28825</v>
      </c>
    </row>
    <row r="181581" spans="1:4" x14ac:dyDescent="0.25">
      <c r="A181581">
        <v>2006</v>
      </c>
      <c r="B181581" t="s">
        <v>18721</v>
      </c>
      <c r="C181581" t="s">
        <v>18852</v>
      </c>
      <c r="D181581" s="2">
        <v>3</v>
      </c>
    </row>
    <row r="181582" spans="1:4" x14ac:dyDescent="0.25">
      <c r="A181582">
        <v>2006</v>
      </c>
      <c r="B181582" t="s">
        <v>18721</v>
      </c>
      <c r="C181582" t="s">
        <v>18853</v>
      </c>
      <c r="D181582" s="2">
        <v>3</v>
      </c>
    </row>
    <row r="181583" spans="1:4" x14ac:dyDescent="0.25">
      <c r="A181583">
        <v>2006</v>
      </c>
      <c r="B181583" t="s">
        <v>18721</v>
      </c>
      <c r="C181583" t="s">
        <v>26837</v>
      </c>
      <c r="D181583" s="2">
        <v>3</v>
      </c>
    </row>
    <row r="181584" spans="1:4" x14ac:dyDescent="0.25">
      <c r="A181584">
        <v>2006</v>
      </c>
      <c r="B181584" t="s">
        <v>18721</v>
      </c>
      <c r="C181584" t="s">
        <v>18854</v>
      </c>
      <c r="D181584" s="2">
        <v>3</v>
      </c>
    </row>
    <row r="181585" spans="1:4" x14ac:dyDescent="0.25">
      <c r="A181585">
        <v>2006</v>
      </c>
      <c r="B181585" t="s">
        <v>18721</v>
      </c>
      <c r="C181585" t="s">
        <v>26838</v>
      </c>
      <c r="D181585" s="2">
        <v>3</v>
      </c>
    </row>
    <row r="181586" spans="1:4" x14ac:dyDescent="0.25">
      <c r="A181586">
        <v>2006</v>
      </c>
      <c r="B181586" t="s">
        <v>18721</v>
      </c>
      <c r="C181586" t="s">
        <v>18855</v>
      </c>
      <c r="D181586" s="2">
        <v>3</v>
      </c>
    </row>
    <row r="181587" spans="1:4" x14ac:dyDescent="0.25">
      <c r="A181587">
        <v>2006</v>
      </c>
      <c r="B181587" t="s">
        <v>18721</v>
      </c>
      <c r="C181587" t="s">
        <v>18856</v>
      </c>
      <c r="D181587" s="2">
        <v>3</v>
      </c>
    </row>
    <row r="181588" spans="1:4" x14ac:dyDescent="0.25">
      <c r="A181588">
        <v>2006</v>
      </c>
      <c r="B181588" t="s">
        <v>18721</v>
      </c>
      <c r="C181588" t="s">
        <v>18857</v>
      </c>
      <c r="D181588" t="s">
        <v>28826</v>
      </c>
    </row>
    <row r="181589" spans="1:4" x14ac:dyDescent="0.25">
      <c r="A181589">
        <v>2006</v>
      </c>
      <c r="B181589" t="s">
        <v>18721</v>
      </c>
      <c r="C181589" t="s">
        <v>18858</v>
      </c>
      <c r="D181589" t="s">
        <v>28826</v>
      </c>
    </row>
    <row r="181590" spans="1:4" x14ac:dyDescent="0.25">
      <c r="A181590">
        <v>2006</v>
      </c>
      <c r="B181590" t="s">
        <v>18721</v>
      </c>
      <c r="C181590" t="s">
        <v>18859</v>
      </c>
      <c r="D181590" t="s">
        <v>28831</v>
      </c>
    </row>
    <row r="181591" spans="1:4" x14ac:dyDescent="0.25">
      <c r="A181591">
        <v>2006</v>
      </c>
      <c r="B181591" t="s">
        <v>18721</v>
      </c>
      <c r="C181591" t="s">
        <v>18860</v>
      </c>
      <c r="D181591" t="s">
        <v>28826</v>
      </c>
    </row>
    <row r="181592" spans="1:4" x14ac:dyDescent="0.25">
      <c r="A181592">
        <v>2006</v>
      </c>
      <c r="B181592" t="s">
        <v>18721</v>
      </c>
      <c r="C181592" t="s">
        <v>18862</v>
      </c>
      <c r="D181592" s="2">
        <v>3</v>
      </c>
    </row>
    <row r="181593" spans="1:4" x14ac:dyDescent="0.25">
      <c r="A181593">
        <v>2006</v>
      </c>
      <c r="B181593" t="s">
        <v>18721</v>
      </c>
      <c r="C181593" t="s">
        <v>18863</v>
      </c>
      <c r="D181593" t="s">
        <v>28826</v>
      </c>
    </row>
    <row r="181594" spans="1:4" x14ac:dyDescent="0.25">
      <c r="A181594">
        <v>2006</v>
      </c>
      <c r="B181594" t="s">
        <v>18721</v>
      </c>
      <c r="C181594" t="s">
        <v>18864</v>
      </c>
      <c r="D181594" t="s">
        <v>28825</v>
      </c>
    </row>
    <row r="181595" spans="1:4" x14ac:dyDescent="0.25">
      <c r="A181595">
        <v>2006</v>
      </c>
      <c r="B181595" t="s">
        <v>18721</v>
      </c>
      <c r="C181595" t="s">
        <v>18865</v>
      </c>
      <c r="D181595" t="s">
        <v>28826</v>
      </c>
    </row>
    <row r="181596" spans="1:4" x14ac:dyDescent="0.25">
      <c r="A181596">
        <v>2006</v>
      </c>
      <c r="B181596" t="s">
        <v>18721</v>
      </c>
      <c r="C181596" t="s">
        <v>18866</v>
      </c>
      <c r="D181596" s="2">
        <v>3</v>
      </c>
    </row>
    <row r="181597" spans="1:4" x14ac:dyDescent="0.25">
      <c r="A181597">
        <v>2006</v>
      </c>
      <c r="B181597" t="s">
        <v>18721</v>
      </c>
      <c r="C181597" t="s">
        <v>18867</v>
      </c>
      <c r="D181597" t="s">
        <v>28825</v>
      </c>
    </row>
    <row r="181598" spans="1:4" x14ac:dyDescent="0.25">
      <c r="A181598">
        <v>2006</v>
      </c>
      <c r="B181598" t="s">
        <v>18721</v>
      </c>
      <c r="C181598" t="s">
        <v>18868</v>
      </c>
      <c r="D181598" s="2">
        <v>3</v>
      </c>
    </row>
    <row r="181599" spans="1:4" x14ac:dyDescent="0.25">
      <c r="A181599">
        <v>2006</v>
      </c>
      <c r="B181599" t="s">
        <v>18721</v>
      </c>
      <c r="C181599" t="s">
        <v>18869</v>
      </c>
      <c r="D181599" s="2">
        <v>3</v>
      </c>
    </row>
    <row r="181600" spans="1:4" x14ac:dyDescent="0.25">
      <c r="A181600">
        <v>2006</v>
      </c>
      <c r="B181600" t="s">
        <v>18721</v>
      </c>
      <c r="C181600" t="s">
        <v>18870</v>
      </c>
      <c r="D181600" s="2">
        <v>3</v>
      </c>
    </row>
    <row r="181601" spans="1:4" x14ac:dyDescent="0.25">
      <c r="A181601">
        <v>2006</v>
      </c>
      <c r="B181601" t="s">
        <v>18721</v>
      </c>
      <c r="C181601" t="s">
        <v>18871</v>
      </c>
      <c r="D181601" s="2">
        <v>3</v>
      </c>
    </row>
    <row r="181602" spans="1:4" x14ac:dyDescent="0.25">
      <c r="A181602">
        <v>2006</v>
      </c>
      <c r="B181602" t="s">
        <v>18721</v>
      </c>
      <c r="C181602" t="s">
        <v>5911</v>
      </c>
      <c r="D181602" s="2">
        <v>3</v>
      </c>
    </row>
    <row r="181603" spans="1:4" x14ac:dyDescent="0.25">
      <c r="A181603">
        <v>2006</v>
      </c>
      <c r="B181603" t="s">
        <v>18721</v>
      </c>
      <c r="C181603" t="s">
        <v>18872</v>
      </c>
      <c r="D181603" t="s">
        <v>28825</v>
      </c>
    </row>
    <row r="181604" spans="1:4" x14ac:dyDescent="0.25">
      <c r="A181604">
        <v>2006</v>
      </c>
      <c r="B181604" t="s">
        <v>18721</v>
      </c>
      <c r="C181604" t="s">
        <v>18873</v>
      </c>
      <c r="D181604" t="s">
        <v>28826</v>
      </c>
    </row>
    <row r="181605" spans="1:4" x14ac:dyDescent="0.25">
      <c r="A181605">
        <v>2006</v>
      </c>
      <c r="B181605" t="s">
        <v>18721</v>
      </c>
      <c r="C181605" t="s">
        <v>18874</v>
      </c>
      <c r="D181605" t="s">
        <v>28826</v>
      </c>
    </row>
    <row r="181606" spans="1:4" x14ac:dyDescent="0.25">
      <c r="A181606">
        <v>2006</v>
      </c>
      <c r="B181606" t="s">
        <v>18721</v>
      </c>
      <c r="C181606" t="s">
        <v>18875</v>
      </c>
      <c r="D181606" s="2">
        <v>3</v>
      </c>
    </row>
    <row r="181607" spans="1:4" x14ac:dyDescent="0.25">
      <c r="A181607">
        <v>2006</v>
      </c>
      <c r="B181607" t="s">
        <v>18721</v>
      </c>
      <c r="C181607" t="s">
        <v>5912</v>
      </c>
      <c r="D181607" t="s">
        <v>28829</v>
      </c>
    </row>
    <row r="181608" spans="1:4" x14ac:dyDescent="0.25">
      <c r="A181608">
        <v>2006</v>
      </c>
      <c r="B181608" t="s">
        <v>18721</v>
      </c>
      <c r="C181608" t="s">
        <v>25175</v>
      </c>
      <c r="D181608" s="2">
        <v>3</v>
      </c>
    </row>
    <row r="181609" spans="1:4" x14ac:dyDescent="0.25">
      <c r="A181609">
        <v>2006</v>
      </c>
      <c r="B181609" t="s">
        <v>18721</v>
      </c>
      <c r="C181609" t="s">
        <v>28335</v>
      </c>
      <c r="D181609" s="2">
        <v>3</v>
      </c>
    </row>
    <row r="181610" spans="1:4" x14ac:dyDescent="0.25">
      <c r="A181610">
        <v>2006</v>
      </c>
      <c r="B181610" t="s">
        <v>18721</v>
      </c>
      <c r="C181610" t="s">
        <v>18876</v>
      </c>
      <c r="D181610" s="2">
        <v>3</v>
      </c>
    </row>
    <row r="181611" spans="1:4" x14ac:dyDescent="0.25">
      <c r="A181611">
        <v>2006</v>
      </c>
      <c r="B181611" t="s">
        <v>18721</v>
      </c>
      <c r="C181611" t="s">
        <v>18877</v>
      </c>
      <c r="D181611" t="s">
        <v>28825</v>
      </c>
    </row>
    <row r="181612" spans="1:4" x14ac:dyDescent="0.25">
      <c r="A181612">
        <v>2006</v>
      </c>
      <c r="B181612" t="s">
        <v>18721</v>
      </c>
      <c r="C181612" t="s">
        <v>5913</v>
      </c>
      <c r="D181612" t="s">
        <v>28832</v>
      </c>
    </row>
    <row r="181613" spans="1:4" x14ac:dyDescent="0.25">
      <c r="A181613">
        <v>2006</v>
      </c>
      <c r="B181613" t="s">
        <v>18721</v>
      </c>
      <c r="C181613" t="s">
        <v>18878</v>
      </c>
      <c r="D181613" t="s">
        <v>28826</v>
      </c>
    </row>
    <row r="181614" spans="1:4" x14ac:dyDescent="0.25">
      <c r="A181614">
        <v>2006</v>
      </c>
      <c r="B181614" t="s">
        <v>18721</v>
      </c>
      <c r="C181614" t="s">
        <v>29289</v>
      </c>
      <c r="D181614" t="s">
        <v>28830</v>
      </c>
    </row>
    <row r="181615" spans="1:4" x14ac:dyDescent="0.25">
      <c r="A181615">
        <v>2006</v>
      </c>
      <c r="B181615" t="s">
        <v>18721</v>
      </c>
      <c r="C181615" t="s">
        <v>29290</v>
      </c>
      <c r="D181615" s="2">
        <v>3</v>
      </c>
    </row>
    <row r="181616" spans="1:4" x14ac:dyDescent="0.25">
      <c r="A181616">
        <v>2006</v>
      </c>
      <c r="B181616" t="s">
        <v>18721</v>
      </c>
      <c r="C181616" t="s">
        <v>18879</v>
      </c>
      <c r="D181616" s="2">
        <v>3</v>
      </c>
    </row>
    <row r="181617" spans="1:4" x14ac:dyDescent="0.25">
      <c r="A181617">
        <v>2006</v>
      </c>
      <c r="B181617" t="s">
        <v>18721</v>
      </c>
      <c r="C181617" t="s">
        <v>18880</v>
      </c>
      <c r="D181617" t="s">
        <v>28825</v>
      </c>
    </row>
    <row r="181618" spans="1:4" x14ac:dyDescent="0.25">
      <c r="A181618">
        <v>2006</v>
      </c>
      <c r="B181618" t="s">
        <v>18721</v>
      </c>
      <c r="C181618" t="s">
        <v>29291</v>
      </c>
      <c r="D181618" s="2">
        <v>3</v>
      </c>
    </row>
    <row r="181619" spans="1:4" x14ac:dyDescent="0.25">
      <c r="A181619">
        <v>2006</v>
      </c>
      <c r="B181619" t="s">
        <v>18721</v>
      </c>
      <c r="C181619" t="s">
        <v>18881</v>
      </c>
      <c r="D181619" s="2">
        <v>3</v>
      </c>
    </row>
    <row r="181620" spans="1:4" x14ac:dyDescent="0.25">
      <c r="A181620">
        <v>2006</v>
      </c>
      <c r="B181620" t="s">
        <v>18721</v>
      </c>
      <c r="C181620" t="s">
        <v>29292</v>
      </c>
      <c r="D181620" t="s">
        <v>28830</v>
      </c>
    </row>
    <row r="181621" spans="1:4" x14ac:dyDescent="0.25">
      <c r="A181621">
        <v>2006</v>
      </c>
      <c r="B181621" t="s">
        <v>18721</v>
      </c>
      <c r="C181621" t="s">
        <v>18882</v>
      </c>
      <c r="D181621" t="s">
        <v>28826</v>
      </c>
    </row>
    <row r="181622" spans="1:4" x14ac:dyDescent="0.25">
      <c r="A181622">
        <v>2006</v>
      </c>
      <c r="B181622" t="s">
        <v>18721</v>
      </c>
      <c r="C181622" t="s">
        <v>22176</v>
      </c>
      <c r="D181622" t="s">
        <v>28825</v>
      </c>
    </row>
    <row r="181623" spans="1:4" x14ac:dyDescent="0.25">
      <c r="A181623">
        <v>2006</v>
      </c>
      <c r="B181623" t="s">
        <v>18721</v>
      </c>
      <c r="C181623" t="s">
        <v>18883</v>
      </c>
      <c r="D181623" s="2">
        <v>3</v>
      </c>
    </row>
    <row r="181624" spans="1:4" x14ac:dyDescent="0.25">
      <c r="A181624">
        <v>2006</v>
      </c>
      <c r="B181624" t="s">
        <v>18721</v>
      </c>
      <c r="C181624" t="s">
        <v>18884</v>
      </c>
      <c r="D181624" s="2">
        <v>3</v>
      </c>
    </row>
    <row r="181625" spans="1:4" x14ac:dyDescent="0.25">
      <c r="A181625">
        <v>2006</v>
      </c>
      <c r="B181625" t="s">
        <v>18721</v>
      </c>
      <c r="C181625" t="s">
        <v>22177</v>
      </c>
      <c r="D181625" s="2">
        <v>3</v>
      </c>
    </row>
    <row r="181626" spans="1:4" x14ac:dyDescent="0.25">
      <c r="A181626">
        <v>2006</v>
      </c>
      <c r="B181626" t="s">
        <v>18721</v>
      </c>
      <c r="C181626" t="s">
        <v>18885</v>
      </c>
      <c r="D181626" t="s">
        <v>28825</v>
      </c>
    </row>
    <row r="181627" spans="1:4" x14ac:dyDescent="0.25">
      <c r="A181627">
        <v>2006</v>
      </c>
      <c r="B181627" t="s">
        <v>18721</v>
      </c>
      <c r="C181627" t="s">
        <v>18886</v>
      </c>
      <c r="D181627" s="2">
        <v>3</v>
      </c>
    </row>
    <row r="181628" spans="1:4" x14ac:dyDescent="0.25">
      <c r="A181628">
        <v>2006</v>
      </c>
      <c r="B181628" t="s">
        <v>18721</v>
      </c>
      <c r="C181628" t="s">
        <v>5914</v>
      </c>
      <c r="D181628" t="s">
        <v>28825</v>
      </c>
    </row>
    <row r="181629" spans="1:4" x14ac:dyDescent="0.25">
      <c r="A181629">
        <v>2006</v>
      </c>
      <c r="B181629" t="s">
        <v>18721</v>
      </c>
      <c r="C181629" t="s">
        <v>5915</v>
      </c>
      <c r="D181629" s="2">
        <v>3</v>
      </c>
    </row>
    <row r="181630" spans="1:4" x14ac:dyDescent="0.25">
      <c r="A181630">
        <v>2006</v>
      </c>
      <c r="B181630" t="s">
        <v>18721</v>
      </c>
      <c r="C181630" t="s">
        <v>18887</v>
      </c>
      <c r="D181630" s="2">
        <v>3</v>
      </c>
    </row>
    <row r="181631" spans="1:4" x14ac:dyDescent="0.25">
      <c r="A181631">
        <v>2006</v>
      </c>
      <c r="B181631" t="s">
        <v>18721</v>
      </c>
      <c r="C181631" t="s">
        <v>18888</v>
      </c>
      <c r="D181631" s="2">
        <v>3</v>
      </c>
    </row>
    <row r="181632" spans="1:4" x14ac:dyDescent="0.25">
      <c r="A181632">
        <v>2006</v>
      </c>
      <c r="B181632" t="s">
        <v>18721</v>
      </c>
      <c r="C181632" t="s">
        <v>28336</v>
      </c>
      <c r="D181632" t="s">
        <v>28830</v>
      </c>
    </row>
    <row r="181633" spans="1:4" x14ac:dyDescent="0.25">
      <c r="A181633">
        <v>2006</v>
      </c>
      <c r="B181633" t="s">
        <v>18721</v>
      </c>
      <c r="C181633" t="s">
        <v>18889</v>
      </c>
      <c r="D181633" s="2">
        <v>3</v>
      </c>
    </row>
    <row r="181634" spans="1:4" x14ac:dyDescent="0.25">
      <c r="A181634">
        <v>2006</v>
      </c>
      <c r="B181634" t="s">
        <v>18721</v>
      </c>
      <c r="C181634" t="s">
        <v>22178</v>
      </c>
      <c r="D181634" s="2">
        <v>3</v>
      </c>
    </row>
    <row r="181635" spans="1:4" x14ac:dyDescent="0.25">
      <c r="A181635">
        <v>2006</v>
      </c>
      <c r="B181635" t="s">
        <v>18721</v>
      </c>
      <c r="C181635" t="s">
        <v>18890</v>
      </c>
      <c r="D181635" t="s">
        <v>28830</v>
      </c>
    </row>
    <row r="181636" spans="1:4" x14ac:dyDescent="0.25">
      <c r="A181636">
        <v>2006</v>
      </c>
      <c r="B181636" t="s">
        <v>18721</v>
      </c>
      <c r="C181636" t="s">
        <v>26839</v>
      </c>
      <c r="D181636" t="s">
        <v>28826</v>
      </c>
    </row>
    <row r="181637" spans="1:4" x14ac:dyDescent="0.25">
      <c r="A181637">
        <v>2006</v>
      </c>
      <c r="B181637" t="s">
        <v>18721</v>
      </c>
      <c r="C181637" t="s">
        <v>18891</v>
      </c>
      <c r="D181637" s="2">
        <v>3</v>
      </c>
    </row>
    <row r="181638" spans="1:4" x14ac:dyDescent="0.25">
      <c r="A181638">
        <v>2006</v>
      </c>
      <c r="B181638" t="s">
        <v>18721</v>
      </c>
      <c r="C181638" t="s">
        <v>18892</v>
      </c>
      <c r="D181638" s="2">
        <v>3</v>
      </c>
    </row>
    <row r="181639" spans="1:4" x14ac:dyDescent="0.25">
      <c r="A181639">
        <v>2006</v>
      </c>
      <c r="B181639" t="s">
        <v>18721</v>
      </c>
      <c r="C181639" t="s">
        <v>5916</v>
      </c>
      <c r="D181639" t="s">
        <v>28829</v>
      </c>
    </row>
    <row r="181640" spans="1:4" x14ac:dyDescent="0.25">
      <c r="A181640">
        <v>2006</v>
      </c>
      <c r="B181640" t="s">
        <v>18721</v>
      </c>
      <c r="C181640" t="s">
        <v>18893</v>
      </c>
      <c r="D181640" s="2">
        <v>3</v>
      </c>
    </row>
    <row r="181641" spans="1:4" x14ac:dyDescent="0.25">
      <c r="A181641">
        <v>2006</v>
      </c>
      <c r="B181641" t="s">
        <v>18721</v>
      </c>
      <c r="C181641" t="s">
        <v>5917</v>
      </c>
      <c r="D181641" t="s">
        <v>28826</v>
      </c>
    </row>
    <row r="181642" spans="1:4" x14ac:dyDescent="0.25">
      <c r="A181642">
        <v>2006</v>
      </c>
      <c r="B181642" t="s">
        <v>18721</v>
      </c>
      <c r="C181642" t="s">
        <v>26840</v>
      </c>
      <c r="D181642" s="2">
        <v>3</v>
      </c>
    </row>
    <row r="181643" spans="1:4" x14ac:dyDescent="0.25">
      <c r="A181643">
        <v>2006</v>
      </c>
      <c r="B181643" t="s">
        <v>18721</v>
      </c>
      <c r="C181643" t="s">
        <v>25176</v>
      </c>
      <c r="D181643" s="2">
        <v>3</v>
      </c>
    </row>
    <row r="181644" spans="1:4" x14ac:dyDescent="0.25">
      <c r="A181644">
        <v>2006</v>
      </c>
      <c r="B181644" t="s">
        <v>18721</v>
      </c>
      <c r="C181644" t="s">
        <v>29293</v>
      </c>
      <c r="D181644" t="s">
        <v>28830</v>
      </c>
    </row>
    <row r="181645" spans="1:4" x14ac:dyDescent="0.25">
      <c r="A181645">
        <v>2006</v>
      </c>
      <c r="B181645" t="s">
        <v>18721</v>
      </c>
      <c r="C181645" t="s">
        <v>29294</v>
      </c>
      <c r="D181645" t="s">
        <v>28830</v>
      </c>
    </row>
    <row r="181646" spans="1:4" x14ac:dyDescent="0.25">
      <c r="A181646">
        <v>2006</v>
      </c>
      <c r="B181646" t="s">
        <v>18721</v>
      </c>
      <c r="C181646" t="s">
        <v>26841</v>
      </c>
      <c r="D181646" s="2">
        <v>3</v>
      </c>
    </row>
    <row r="181647" spans="1:4" x14ac:dyDescent="0.25">
      <c r="A181647">
        <v>2006</v>
      </c>
      <c r="B181647" t="s">
        <v>18721</v>
      </c>
      <c r="C181647" t="s">
        <v>29295</v>
      </c>
      <c r="D181647" s="2">
        <v>3</v>
      </c>
    </row>
    <row r="181648" spans="1:4" x14ac:dyDescent="0.25">
      <c r="A181648">
        <v>2006</v>
      </c>
      <c r="B181648" t="s">
        <v>18721</v>
      </c>
      <c r="C181648" t="s">
        <v>18894</v>
      </c>
      <c r="D181648" s="2">
        <v>3</v>
      </c>
    </row>
    <row r="181649" spans="1:4" x14ac:dyDescent="0.25">
      <c r="A181649">
        <v>2006</v>
      </c>
      <c r="B181649" t="s">
        <v>18721</v>
      </c>
      <c r="C181649" t="s">
        <v>18895</v>
      </c>
      <c r="D181649" t="s">
        <v>28826</v>
      </c>
    </row>
    <row r="181650" spans="1:4" x14ac:dyDescent="0.25">
      <c r="A181650">
        <v>2006</v>
      </c>
      <c r="B181650" t="s">
        <v>18721</v>
      </c>
      <c r="C181650" t="s">
        <v>18896</v>
      </c>
      <c r="D181650" s="2">
        <v>3</v>
      </c>
    </row>
    <row r="181651" spans="1:4" x14ac:dyDescent="0.25">
      <c r="A181651">
        <v>2006</v>
      </c>
      <c r="B181651" t="s">
        <v>18721</v>
      </c>
      <c r="C181651" t="s">
        <v>18897</v>
      </c>
      <c r="D181651" t="s">
        <v>28830</v>
      </c>
    </row>
    <row r="181652" spans="1:4" x14ac:dyDescent="0.25">
      <c r="A181652">
        <v>2006</v>
      </c>
      <c r="B181652" t="s">
        <v>18721</v>
      </c>
      <c r="C181652" t="s">
        <v>5918</v>
      </c>
      <c r="D181652" t="s">
        <v>28827</v>
      </c>
    </row>
    <row r="181653" spans="1:4" x14ac:dyDescent="0.25">
      <c r="A181653">
        <v>2006</v>
      </c>
      <c r="B181653" t="s">
        <v>18721</v>
      </c>
      <c r="C181653" t="s">
        <v>5919</v>
      </c>
      <c r="D181653" t="s">
        <v>28832</v>
      </c>
    </row>
    <row r="181654" spans="1:4" x14ac:dyDescent="0.25">
      <c r="A181654">
        <v>2006</v>
      </c>
      <c r="B181654" t="s">
        <v>18721</v>
      </c>
      <c r="C181654" t="s">
        <v>25177</v>
      </c>
      <c r="D181654" s="2">
        <v>3</v>
      </c>
    </row>
    <row r="181655" spans="1:4" x14ac:dyDescent="0.25">
      <c r="A181655">
        <v>2006</v>
      </c>
      <c r="B181655" t="s">
        <v>18721</v>
      </c>
      <c r="C181655" t="s">
        <v>5920</v>
      </c>
      <c r="D181655" s="2">
        <v>3</v>
      </c>
    </row>
    <row r="181656" spans="1:4" x14ac:dyDescent="0.25">
      <c r="A181656">
        <v>2006</v>
      </c>
      <c r="B181656" t="s">
        <v>18721</v>
      </c>
      <c r="C181656" t="s">
        <v>5921</v>
      </c>
      <c r="D181656" t="s">
        <v>28826</v>
      </c>
    </row>
    <row r="181657" spans="1:4" x14ac:dyDescent="0.25">
      <c r="A181657">
        <v>2006</v>
      </c>
      <c r="B181657" t="s">
        <v>18721</v>
      </c>
      <c r="C181657" t="s">
        <v>18898</v>
      </c>
      <c r="D181657" s="2">
        <v>3</v>
      </c>
    </row>
    <row r="181658" spans="1:4" x14ac:dyDescent="0.25">
      <c r="A181658">
        <v>2006</v>
      </c>
      <c r="B181658" t="s">
        <v>18721</v>
      </c>
      <c r="C181658" t="s">
        <v>25178</v>
      </c>
      <c r="D181658" t="s">
        <v>28830</v>
      </c>
    </row>
    <row r="181659" spans="1:4" x14ac:dyDescent="0.25">
      <c r="A181659">
        <v>2006</v>
      </c>
      <c r="B181659" t="s">
        <v>18721</v>
      </c>
      <c r="C181659" t="s">
        <v>18899</v>
      </c>
      <c r="D181659" s="2">
        <v>3</v>
      </c>
    </row>
    <row r="181660" spans="1:4" x14ac:dyDescent="0.25">
      <c r="A181660">
        <v>2006</v>
      </c>
      <c r="B181660" t="s">
        <v>18721</v>
      </c>
      <c r="C181660" t="s">
        <v>5922</v>
      </c>
      <c r="D181660" t="s">
        <v>28825</v>
      </c>
    </row>
    <row r="181661" spans="1:4" x14ac:dyDescent="0.25">
      <c r="A181661">
        <v>2006</v>
      </c>
      <c r="B181661" t="s">
        <v>18721</v>
      </c>
      <c r="C181661" t="s">
        <v>5923</v>
      </c>
      <c r="D181661" t="s">
        <v>28831</v>
      </c>
    </row>
    <row r="181662" spans="1:4" x14ac:dyDescent="0.25">
      <c r="A181662">
        <v>2006</v>
      </c>
      <c r="B181662" t="s">
        <v>18721</v>
      </c>
      <c r="C181662" t="s">
        <v>18901</v>
      </c>
      <c r="D181662" t="s">
        <v>28826</v>
      </c>
    </row>
    <row r="181663" spans="1:4" x14ac:dyDescent="0.25">
      <c r="A181663">
        <v>2006</v>
      </c>
      <c r="B181663" t="s">
        <v>18721</v>
      </c>
      <c r="C181663" t="s">
        <v>5924</v>
      </c>
      <c r="D181663" s="2">
        <v>3</v>
      </c>
    </row>
    <row r="181664" spans="1:4" x14ac:dyDescent="0.25">
      <c r="A181664">
        <v>2006</v>
      </c>
      <c r="B181664" t="s">
        <v>18721</v>
      </c>
      <c r="C181664" t="s">
        <v>5925</v>
      </c>
      <c r="D181664" s="2">
        <v>3</v>
      </c>
    </row>
    <row r="181665" spans="1:4" x14ac:dyDescent="0.25">
      <c r="A181665">
        <v>2006</v>
      </c>
      <c r="B181665" t="s">
        <v>18721</v>
      </c>
      <c r="C181665" t="s">
        <v>18902</v>
      </c>
      <c r="D181665" t="s">
        <v>28831</v>
      </c>
    </row>
    <row r="181666" spans="1:4" x14ac:dyDescent="0.25">
      <c r="A181666">
        <v>2006</v>
      </c>
      <c r="B181666" t="s">
        <v>18721</v>
      </c>
      <c r="C181666" t="s">
        <v>5926</v>
      </c>
      <c r="D181666" t="s">
        <v>28829</v>
      </c>
    </row>
    <row r="181667" spans="1:4" x14ac:dyDescent="0.25">
      <c r="A181667">
        <v>2006</v>
      </c>
      <c r="B181667" t="s">
        <v>18721</v>
      </c>
      <c r="C181667" t="s">
        <v>18903</v>
      </c>
      <c r="D181667" t="s">
        <v>28826</v>
      </c>
    </row>
    <row r="181668" spans="1:4" x14ac:dyDescent="0.25">
      <c r="A181668">
        <v>2006</v>
      </c>
      <c r="B181668" t="s">
        <v>18721</v>
      </c>
      <c r="C181668" t="s">
        <v>18904</v>
      </c>
      <c r="D181668" t="s">
        <v>28826</v>
      </c>
    </row>
    <row r="181669" spans="1:4" x14ac:dyDescent="0.25">
      <c r="A181669">
        <v>2006</v>
      </c>
      <c r="B181669" t="s">
        <v>18721</v>
      </c>
      <c r="C181669" t="s">
        <v>5927</v>
      </c>
      <c r="D181669" t="s">
        <v>28828</v>
      </c>
    </row>
    <row r="181670" spans="1:4" x14ac:dyDescent="0.25">
      <c r="A181670">
        <v>2006</v>
      </c>
      <c r="B181670" t="s">
        <v>18721</v>
      </c>
      <c r="C181670" t="s">
        <v>25179</v>
      </c>
      <c r="D181670" s="2">
        <v>3</v>
      </c>
    </row>
    <row r="181671" spans="1:4" x14ac:dyDescent="0.25">
      <c r="A181671">
        <v>2006</v>
      </c>
      <c r="B181671" t="s">
        <v>18721</v>
      </c>
      <c r="C181671" t="s">
        <v>18905</v>
      </c>
      <c r="D181671" t="s">
        <v>28831</v>
      </c>
    </row>
    <row r="181672" spans="1:4" x14ac:dyDescent="0.25">
      <c r="A181672">
        <v>2006</v>
      </c>
      <c r="B181672" t="s">
        <v>18721</v>
      </c>
      <c r="C181672" t="s">
        <v>25180</v>
      </c>
      <c r="D181672" s="2">
        <v>3</v>
      </c>
    </row>
    <row r="181673" spans="1:4" x14ac:dyDescent="0.25">
      <c r="A181673">
        <v>2006</v>
      </c>
      <c r="B181673" t="s">
        <v>18721</v>
      </c>
      <c r="C181673" t="s">
        <v>5928</v>
      </c>
      <c r="D181673" t="s">
        <v>28832</v>
      </c>
    </row>
    <row r="181674" spans="1:4" x14ac:dyDescent="0.25">
      <c r="A181674">
        <v>2006</v>
      </c>
      <c r="B181674" t="s">
        <v>18721</v>
      </c>
      <c r="C181674" t="s">
        <v>5929</v>
      </c>
      <c r="D181674" t="s">
        <v>28825</v>
      </c>
    </row>
    <row r="181675" spans="1:4" x14ac:dyDescent="0.25">
      <c r="A181675">
        <v>2006</v>
      </c>
      <c r="B181675" t="s">
        <v>18721</v>
      </c>
      <c r="C181675" t="s">
        <v>18906</v>
      </c>
      <c r="D181675" s="2">
        <v>3</v>
      </c>
    </row>
    <row r="181676" spans="1:4" x14ac:dyDescent="0.25">
      <c r="A181676">
        <v>2006</v>
      </c>
      <c r="B181676" t="s">
        <v>18721</v>
      </c>
      <c r="C181676" t="s">
        <v>18907</v>
      </c>
      <c r="D181676" t="s">
        <v>28826</v>
      </c>
    </row>
    <row r="181677" spans="1:4" x14ac:dyDescent="0.25">
      <c r="A181677">
        <v>2006</v>
      </c>
      <c r="B181677" t="s">
        <v>18721</v>
      </c>
      <c r="C181677" t="s">
        <v>22179</v>
      </c>
      <c r="D181677" t="s">
        <v>28831</v>
      </c>
    </row>
    <row r="181678" spans="1:4" x14ac:dyDescent="0.25">
      <c r="A181678">
        <v>2006</v>
      </c>
      <c r="B181678" t="s">
        <v>18721</v>
      </c>
      <c r="C181678" t="s">
        <v>22180</v>
      </c>
      <c r="D181678" s="2">
        <v>3</v>
      </c>
    </row>
    <row r="181679" spans="1:4" x14ac:dyDescent="0.25">
      <c r="A181679">
        <v>2006</v>
      </c>
      <c r="B181679" t="s">
        <v>18721</v>
      </c>
      <c r="C181679" t="s">
        <v>22181</v>
      </c>
      <c r="D181679" s="2">
        <v>3</v>
      </c>
    </row>
    <row r="181680" spans="1:4" x14ac:dyDescent="0.25">
      <c r="A181680">
        <v>2006</v>
      </c>
      <c r="B181680" t="s">
        <v>18721</v>
      </c>
      <c r="C181680" t="s">
        <v>18908</v>
      </c>
      <c r="D181680" t="s">
        <v>28826</v>
      </c>
    </row>
    <row r="181681" spans="1:4" x14ac:dyDescent="0.25">
      <c r="A181681">
        <v>2006</v>
      </c>
      <c r="B181681" t="s">
        <v>18721</v>
      </c>
      <c r="C181681" t="s">
        <v>18909</v>
      </c>
      <c r="D181681" s="2">
        <v>3</v>
      </c>
    </row>
    <row r="181682" spans="1:4" x14ac:dyDescent="0.25">
      <c r="A181682">
        <v>2006</v>
      </c>
      <c r="B181682" t="s">
        <v>18721</v>
      </c>
      <c r="C181682" t="s">
        <v>18910</v>
      </c>
      <c r="D181682" s="2">
        <v>3</v>
      </c>
    </row>
    <row r="181683" spans="1:4" x14ac:dyDescent="0.25">
      <c r="A181683">
        <v>2006</v>
      </c>
      <c r="B181683" t="s">
        <v>18721</v>
      </c>
      <c r="C181683" t="s">
        <v>22182</v>
      </c>
      <c r="D181683" t="s">
        <v>28829</v>
      </c>
    </row>
    <row r="181684" spans="1:4" x14ac:dyDescent="0.25">
      <c r="A181684">
        <v>2006</v>
      </c>
      <c r="B181684" t="s">
        <v>18721</v>
      </c>
      <c r="C181684" t="s">
        <v>25181</v>
      </c>
      <c r="D181684" s="2">
        <v>3</v>
      </c>
    </row>
    <row r="181685" spans="1:4" x14ac:dyDescent="0.25">
      <c r="A181685">
        <v>2006</v>
      </c>
      <c r="B181685" t="s">
        <v>18721</v>
      </c>
      <c r="C181685" t="s">
        <v>5930</v>
      </c>
      <c r="D181685" t="s">
        <v>28831</v>
      </c>
    </row>
    <row r="181686" spans="1:4" x14ac:dyDescent="0.25">
      <c r="A181686">
        <v>2006</v>
      </c>
      <c r="B181686" t="s">
        <v>18721</v>
      </c>
      <c r="C181686" t="s">
        <v>22183</v>
      </c>
      <c r="D181686" s="2">
        <v>3</v>
      </c>
    </row>
    <row r="181687" spans="1:4" x14ac:dyDescent="0.25">
      <c r="A181687">
        <v>2006</v>
      </c>
      <c r="B181687" t="s">
        <v>18721</v>
      </c>
      <c r="C181687" t="s">
        <v>26842</v>
      </c>
      <c r="D181687" t="s">
        <v>28826</v>
      </c>
    </row>
    <row r="181688" spans="1:4" x14ac:dyDescent="0.25">
      <c r="A181688">
        <v>2006</v>
      </c>
      <c r="B181688" t="s">
        <v>18721</v>
      </c>
      <c r="C181688" t="s">
        <v>18911</v>
      </c>
      <c r="D181688" t="s">
        <v>28825</v>
      </c>
    </row>
    <row r="181689" spans="1:4" x14ac:dyDescent="0.25">
      <c r="A181689">
        <v>2006</v>
      </c>
      <c r="B181689" t="s">
        <v>18721</v>
      </c>
      <c r="C181689" t="s">
        <v>18912</v>
      </c>
      <c r="D181689" t="s">
        <v>28827</v>
      </c>
    </row>
    <row r="181690" spans="1:4" x14ac:dyDescent="0.25">
      <c r="A181690">
        <v>2006</v>
      </c>
      <c r="B181690" t="s">
        <v>18721</v>
      </c>
      <c r="C181690" t="s">
        <v>18913</v>
      </c>
      <c r="D181690" s="2">
        <v>3</v>
      </c>
    </row>
    <row r="181691" spans="1:4" x14ac:dyDescent="0.25">
      <c r="A181691">
        <v>2006</v>
      </c>
      <c r="B181691" t="s">
        <v>18721</v>
      </c>
      <c r="C181691" t="s">
        <v>5931</v>
      </c>
      <c r="D181691" s="2">
        <v>3</v>
      </c>
    </row>
    <row r="181692" spans="1:4" x14ac:dyDescent="0.25">
      <c r="A181692">
        <v>2006</v>
      </c>
      <c r="B181692" t="s">
        <v>18721</v>
      </c>
      <c r="C181692" t="s">
        <v>25182</v>
      </c>
      <c r="D181692" s="2">
        <v>3</v>
      </c>
    </row>
    <row r="181693" spans="1:4" x14ac:dyDescent="0.25">
      <c r="A181693">
        <v>2006</v>
      </c>
      <c r="B181693" t="s">
        <v>18721</v>
      </c>
      <c r="C181693" t="s">
        <v>25183</v>
      </c>
      <c r="D181693" t="s">
        <v>28826</v>
      </c>
    </row>
    <row r="181694" spans="1:4" x14ac:dyDescent="0.25">
      <c r="A181694">
        <v>2006</v>
      </c>
      <c r="B181694" t="s">
        <v>18721</v>
      </c>
      <c r="C181694" t="s">
        <v>5932</v>
      </c>
      <c r="D181694" t="s">
        <v>28825</v>
      </c>
    </row>
    <row r="181695" spans="1:4" x14ac:dyDescent="0.25">
      <c r="A181695">
        <v>2006</v>
      </c>
      <c r="B181695" t="s">
        <v>18721</v>
      </c>
      <c r="C181695" t="s">
        <v>25184</v>
      </c>
      <c r="D181695" t="s">
        <v>28831</v>
      </c>
    </row>
    <row r="181696" spans="1:4" x14ac:dyDescent="0.25">
      <c r="A181696">
        <v>2006</v>
      </c>
      <c r="B181696" t="s">
        <v>18721</v>
      </c>
      <c r="C181696" t="s">
        <v>25185</v>
      </c>
      <c r="D181696" s="2">
        <v>3</v>
      </c>
    </row>
    <row r="181697" spans="1:4" x14ac:dyDescent="0.25">
      <c r="A181697">
        <v>2006</v>
      </c>
      <c r="B181697" t="s">
        <v>18721</v>
      </c>
      <c r="C181697" t="s">
        <v>18914</v>
      </c>
      <c r="D181697" t="s">
        <v>28831</v>
      </c>
    </row>
    <row r="181698" spans="1:4" x14ac:dyDescent="0.25">
      <c r="A181698">
        <v>2006</v>
      </c>
      <c r="B181698" t="s">
        <v>18721</v>
      </c>
      <c r="C181698" t="s">
        <v>18915</v>
      </c>
      <c r="D181698" t="s">
        <v>28831</v>
      </c>
    </row>
    <row r="181699" spans="1:4" x14ac:dyDescent="0.25">
      <c r="A181699">
        <v>2006</v>
      </c>
      <c r="B181699" t="s">
        <v>18721</v>
      </c>
      <c r="C181699" t="s">
        <v>22184</v>
      </c>
      <c r="D181699" t="s">
        <v>28826</v>
      </c>
    </row>
    <row r="181700" spans="1:4" x14ac:dyDescent="0.25">
      <c r="A181700">
        <v>2006</v>
      </c>
      <c r="B181700" t="s">
        <v>18721</v>
      </c>
      <c r="C181700" t="s">
        <v>18916</v>
      </c>
      <c r="D181700" t="s">
        <v>28829</v>
      </c>
    </row>
    <row r="181701" spans="1:4" x14ac:dyDescent="0.25">
      <c r="A181701">
        <v>2006</v>
      </c>
      <c r="B181701" t="s">
        <v>18721</v>
      </c>
      <c r="C181701" t="s">
        <v>29296</v>
      </c>
      <c r="D181701" s="2">
        <v>3</v>
      </c>
    </row>
    <row r="181702" spans="1:4" x14ac:dyDescent="0.25">
      <c r="A181702">
        <v>2006</v>
      </c>
      <c r="B181702" t="s">
        <v>18721</v>
      </c>
      <c r="C181702" t="s">
        <v>18917</v>
      </c>
      <c r="D181702" t="s">
        <v>28831</v>
      </c>
    </row>
    <row r="181703" spans="1:4" x14ac:dyDescent="0.25">
      <c r="A181703">
        <v>2006</v>
      </c>
      <c r="B181703" t="s">
        <v>18721</v>
      </c>
      <c r="C181703" t="s">
        <v>26843</v>
      </c>
      <c r="D181703" s="2">
        <v>3</v>
      </c>
    </row>
    <row r="181704" spans="1:4" x14ac:dyDescent="0.25">
      <c r="A181704">
        <v>2006</v>
      </c>
      <c r="B181704" t="s">
        <v>18721</v>
      </c>
      <c r="C181704" t="s">
        <v>5933</v>
      </c>
      <c r="D181704" t="s">
        <v>28829</v>
      </c>
    </row>
    <row r="181705" spans="1:4" x14ac:dyDescent="0.25">
      <c r="A181705">
        <v>2006</v>
      </c>
      <c r="B181705" t="s">
        <v>18721</v>
      </c>
      <c r="C181705" t="s">
        <v>25186</v>
      </c>
      <c r="D181705" t="s">
        <v>28825</v>
      </c>
    </row>
    <row r="181706" spans="1:4" x14ac:dyDescent="0.25">
      <c r="A181706">
        <v>2006</v>
      </c>
      <c r="B181706" t="s">
        <v>18721</v>
      </c>
      <c r="C181706" t="s">
        <v>25187</v>
      </c>
      <c r="D181706" s="2">
        <v>3</v>
      </c>
    </row>
    <row r="181707" spans="1:4" x14ac:dyDescent="0.25">
      <c r="A181707">
        <v>2006</v>
      </c>
      <c r="B181707" t="s">
        <v>18721</v>
      </c>
      <c r="C181707" t="s">
        <v>5934</v>
      </c>
      <c r="D181707" t="s">
        <v>28825</v>
      </c>
    </row>
    <row r="181708" spans="1:4" x14ac:dyDescent="0.25">
      <c r="A181708">
        <v>2006</v>
      </c>
      <c r="B181708" t="s">
        <v>18721</v>
      </c>
      <c r="C181708" t="s">
        <v>18918</v>
      </c>
      <c r="D181708" t="s">
        <v>28831</v>
      </c>
    </row>
    <row r="181709" spans="1:4" x14ac:dyDescent="0.25">
      <c r="A181709">
        <v>2006</v>
      </c>
      <c r="B181709" t="s">
        <v>18721</v>
      </c>
      <c r="C181709" t="s">
        <v>25188</v>
      </c>
      <c r="D181709" t="s">
        <v>28831</v>
      </c>
    </row>
    <row r="181710" spans="1:4" x14ac:dyDescent="0.25">
      <c r="A181710">
        <v>2006</v>
      </c>
      <c r="B181710" t="s">
        <v>18721</v>
      </c>
      <c r="C181710" t="s">
        <v>26844</v>
      </c>
      <c r="D181710" t="s">
        <v>28825</v>
      </c>
    </row>
    <row r="181711" spans="1:4" x14ac:dyDescent="0.25">
      <c r="A181711">
        <v>2006</v>
      </c>
      <c r="B181711" t="s">
        <v>18721</v>
      </c>
      <c r="C181711" t="s">
        <v>5935</v>
      </c>
      <c r="D181711" t="s">
        <v>28831</v>
      </c>
    </row>
    <row r="181712" spans="1:4" x14ac:dyDescent="0.25">
      <c r="A181712">
        <v>2006</v>
      </c>
      <c r="B181712" t="s">
        <v>18721</v>
      </c>
      <c r="C181712" t="s">
        <v>25189</v>
      </c>
      <c r="D181712" s="2">
        <v>3</v>
      </c>
    </row>
    <row r="181713" spans="1:4" x14ac:dyDescent="0.25">
      <c r="A181713">
        <v>2006</v>
      </c>
      <c r="B181713" t="s">
        <v>18721</v>
      </c>
      <c r="C181713" t="s">
        <v>5936</v>
      </c>
      <c r="D181713" t="s">
        <v>28831</v>
      </c>
    </row>
    <row r="181714" spans="1:4" x14ac:dyDescent="0.25">
      <c r="A181714">
        <v>2006</v>
      </c>
      <c r="B181714" t="s">
        <v>18721</v>
      </c>
      <c r="C181714" t="s">
        <v>25190</v>
      </c>
      <c r="D181714" t="s">
        <v>28826</v>
      </c>
    </row>
    <row r="181715" spans="1:4" x14ac:dyDescent="0.25">
      <c r="A181715">
        <v>2006</v>
      </c>
      <c r="B181715" t="s">
        <v>18721</v>
      </c>
      <c r="C181715" t="s">
        <v>25191</v>
      </c>
      <c r="D181715" s="2">
        <v>3</v>
      </c>
    </row>
    <row r="181716" spans="1:4" x14ac:dyDescent="0.25">
      <c r="A181716">
        <v>2006</v>
      </c>
      <c r="B181716" t="s">
        <v>18721</v>
      </c>
      <c r="C181716" t="s">
        <v>18919</v>
      </c>
      <c r="D181716" t="s">
        <v>28825</v>
      </c>
    </row>
    <row r="181717" spans="1:4" x14ac:dyDescent="0.25">
      <c r="A181717">
        <v>2006</v>
      </c>
      <c r="B181717" t="s">
        <v>18721</v>
      </c>
      <c r="C181717" t="s">
        <v>5937</v>
      </c>
      <c r="D181717" t="s">
        <v>28829</v>
      </c>
    </row>
    <row r="181718" spans="1:4" x14ac:dyDescent="0.25">
      <c r="A181718">
        <v>2006</v>
      </c>
      <c r="B181718" t="s">
        <v>18721</v>
      </c>
      <c r="C181718" t="s">
        <v>5938</v>
      </c>
      <c r="D181718" s="2">
        <v>3</v>
      </c>
    </row>
    <row r="181719" spans="1:4" x14ac:dyDescent="0.25">
      <c r="A181719">
        <v>2006</v>
      </c>
      <c r="B181719" t="s">
        <v>18721</v>
      </c>
      <c r="C181719" t="s">
        <v>22185</v>
      </c>
      <c r="D181719" s="2">
        <v>3</v>
      </c>
    </row>
    <row r="181720" spans="1:4" x14ac:dyDescent="0.25">
      <c r="A181720">
        <v>2006</v>
      </c>
      <c r="B181720" t="s">
        <v>18721</v>
      </c>
      <c r="C181720" t="s">
        <v>25192</v>
      </c>
      <c r="D181720" t="s">
        <v>28831</v>
      </c>
    </row>
    <row r="181721" spans="1:4" x14ac:dyDescent="0.25">
      <c r="A181721">
        <v>2006</v>
      </c>
      <c r="B181721" t="s">
        <v>18721</v>
      </c>
      <c r="C181721" t="s">
        <v>26845</v>
      </c>
      <c r="D181721" t="s">
        <v>28826</v>
      </c>
    </row>
    <row r="181722" spans="1:4" x14ac:dyDescent="0.25">
      <c r="A181722">
        <v>2006</v>
      </c>
      <c r="B181722" t="s">
        <v>18721</v>
      </c>
      <c r="C181722" t="s">
        <v>25193</v>
      </c>
      <c r="D181722" t="s">
        <v>28825</v>
      </c>
    </row>
    <row r="181723" spans="1:4" x14ac:dyDescent="0.25">
      <c r="A181723">
        <v>2006</v>
      </c>
      <c r="B181723" t="s">
        <v>18721</v>
      </c>
      <c r="C181723" t="s">
        <v>18920</v>
      </c>
      <c r="D181723" s="2">
        <v>3</v>
      </c>
    </row>
    <row r="181724" spans="1:4" x14ac:dyDescent="0.25">
      <c r="A181724">
        <v>2006</v>
      </c>
      <c r="B181724" t="s">
        <v>18721</v>
      </c>
      <c r="C181724" t="s">
        <v>18921</v>
      </c>
      <c r="D181724" s="2">
        <v>3</v>
      </c>
    </row>
    <row r="181725" spans="1:4" x14ac:dyDescent="0.25">
      <c r="A181725">
        <v>2006</v>
      </c>
      <c r="B181725" t="s">
        <v>18721</v>
      </c>
      <c r="C181725" t="s">
        <v>25194</v>
      </c>
      <c r="D181725" s="2">
        <v>3</v>
      </c>
    </row>
    <row r="181726" spans="1:4" x14ac:dyDescent="0.25">
      <c r="A181726">
        <v>2006</v>
      </c>
      <c r="B181726" t="s">
        <v>18721</v>
      </c>
      <c r="C181726" t="s">
        <v>22186</v>
      </c>
      <c r="D181726" s="2">
        <v>3</v>
      </c>
    </row>
    <row r="181727" spans="1:4" x14ac:dyDescent="0.25">
      <c r="A181727">
        <v>2006</v>
      </c>
      <c r="B181727" t="s">
        <v>18721</v>
      </c>
      <c r="C181727" t="s">
        <v>18922</v>
      </c>
      <c r="D181727" s="2">
        <v>3</v>
      </c>
    </row>
    <row r="181728" spans="1:4" x14ac:dyDescent="0.25">
      <c r="A181728">
        <v>2006</v>
      </c>
      <c r="B181728" t="s">
        <v>18721</v>
      </c>
      <c r="C181728" t="s">
        <v>18923</v>
      </c>
      <c r="D181728" t="s">
        <v>28831</v>
      </c>
    </row>
    <row r="181729" spans="1:4" x14ac:dyDescent="0.25">
      <c r="A181729">
        <v>2006</v>
      </c>
      <c r="B181729" t="s">
        <v>18924</v>
      </c>
      <c r="C181729" t="s">
        <v>6758</v>
      </c>
      <c r="D181729" t="s">
        <v>28825</v>
      </c>
    </row>
    <row r="181730" spans="1:4" x14ac:dyDescent="0.25">
      <c r="A181730">
        <v>2006</v>
      </c>
      <c r="B181730" t="s">
        <v>18924</v>
      </c>
      <c r="C181730" t="s">
        <v>6759</v>
      </c>
      <c r="D181730" t="s">
        <v>28826</v>
      </c>
    </row>
    <row r="181731" spans="1:4" x14ac:dyDescent="0.25">
      <c r="A181731">
        <v>2006</v>
      </c>
      <c r="B181731" t="s">
        <v>18924</v>
      </c>
      <c r="C181731" t="s">
        <v>6760</v>
      </c>
      <c r="D181731" t="s">
        <v>28825</v>
      </c>
    </row>
    <row r="181732" spans="1:4" x14ac:dyDescent="0.25">
      <c r="A181732">
        <v>2006</v>
      </c>
      <c r="B181732" t="s">
        <v>18924</v>
      </c>
      <c r="C181732" t="s">
        <v>6761</v>
      </c>
      <c r="D181732" t="s">
        <v>28831</v>
      </c>
    </row>
    <row r="181733" spans="1:4" x14ac:dyDescent="0.25">
      <c r="A181733">
        <v>2006</v>
      </c>
      <c r="B181733" t="s">
        <v>18924</v>
      </c>
      <c r="C181733" t="s">
        <v>6762</v>
      </c>
      <c r="D181733" t="s">
        <v>28831</v>
      </c>
    </row>
    <row r="181734" spans="1:4" x14ac:dyDescent="0.25">
      <c r="A181734">
        <v>2006</v>
      </c>
      <c r="B181734" t="s">
        <v>18924</v>
      </c>
      <c r="C181734" t="s">
        <v>6763</v>
      </c>
      <c r="D181734" t="s">
        <v>28828</v>
      </c>
    </row>
    <row r="181735" spans="1:4" x14ac:dyDescent="0.25">
      <c r="A181735">
        <v>2006</v>
      </c>
      <c r="B181735" t="s">
        <v>18924</v>
      </c>
      <c r="C181735" t="s">
        <v>6764</v>
      </c>
      <c r="D181735" t="s">
        <v>28825</v>
      </c>
    </row>
    <row r="181736" spans="1:4" x14ac:dyDescent="0.25">
      <c r="A181736">
        <v>2006</v>
      </c>
      <c r="B181736" t="s">
        <v>18924</v>
      </c>
      <c r="C181736" t="s">
        <v>6765</v>
      </c>
      <c r="D181736" t="s">
        <v>28835</v>
      </c>
    </row>
    <row r="181737" spans="1:4" x14ac:dyDescent="0.25">
      <c r="A181737">
        <v>2006</v>
      </c>
      <c r="B181737" t="s">
        <v>18924</v>
      </c>
      <c r="C181737" t="s">
        <v>6766</v>
      </c>
      <c r="D181737" t="s">
        <v>28836</v>
      </c>
    </row>
    <row r="181738" spans="1:4" x14ac:dyDescent="0.25">
      <c r="A181738">
        <v>2006</v>
      </c>
      <c r="B181738" t="s">
        <v>18924</v>
      </c>
      <c r="C181738" t="s">
        <v>6767</v>
      </c>
      <c r="D181738" t="s">
        <v>28827</v>
      </c>
    </row>
    <row r="181739" spans="1:4" x14ac:dyDescent="0.25">
      <c r="A181739">
        <v>2006</v>
      </c>
      <c r="B181739" t="s">
        <v>18924</v>
      </c>
      <c r="C181739" t="s">
        <v>18925</v>
      </c>
      <c r="D181739" s="2">
        <v>3</v>
      </c>
    </row>
    <row r="181740" spans="1:4" x14ac:dyDescent="0.25">
      <c r="A181740">
        <v>2006</v>
      </c>
      <c r="B181740" t="s">
        <v>18924</v>
      </c>
      <c r="C181740" t="s">
        <v>6768</v>
      </c>
      <c r="D181740" t="s">
        <v>28831</v>
      </c>
    </row>
    <row r="181741" spans="1:4" x14ac:dyDescent="0.25">
      <c r="A181741">
        <v>2006</v>
      </c>
      <c r="B181741" t="s">
        <v>18924</v>
      </c>
      <c r="C181741" t="s">
        <v>6769</v>
      </c>
      <c r="D181741" t="s">
        <v>28828</v>
      </c>
    </row>
    <row r="181742" spans="1:4" x14ac:dyDescent="0.25">
      <c r="A181742">
        <v>2006</v>
      </c>
      <c r="B181742" t="s">
        <v>18924</v>
      </c>
      <c r="C181742" t="s">
        <v>6770</v>
      </c>
      <c r="D181742" t="s">
        <v>28833</v>
      </c>
    </row>
    <row r="181743" spans="1:4" x14ac:dyDescent="0.25">
      <c r="A181743">
        <v>2006</v>
      </c>
      <c r="B181743" t="s">
        <v>18924</v>
      </c>
      <c r="C181743" t="s">
        <v>18926</v>
      </c>
      <c r="D181743" t="s">
        <v>28826</v>
      </c>
    </row>
    <row r="181744" spans="1:4" x14ac:dyDescent="0.25">
      <c r="A181744">
        <v>2006</v>
      </c>
      <c r="B181744" t="s">
        <v>18924</v>
      </c>
      <c r="C181744" t="s">
        <v>18927</v>
      </c>
      <c r="D181744" s="2">
        <v>3</v>
      </c>
    </row>
    <row r="181745" spans="1:4" x14ac:dyDescent="0.25">
      <c r="A181745">
        <v>2006</v>
      </c>
      <c r="B181745" t="s">
        <v>18924</v>
      </c>
      <c r="C181745" t="s">
        <v>6771</v>
      </c>
      <c r="D181745" t="s">
        <v>28827</v>
      </c>
    </row>
    <row r="181746" spans="1:4" x14ac:dyDescent="0.25">
      <c r="A181746">
        <v>2006</v>
      </c>
      <c r="B181746" t="s">
        <v>18924</v>
      </c>
      <c r="C181746" t="s">
        <v>6772</v>
      </c>
      <c r="D181746" s="2">
        <v>3</v>
      </c>
    </row>
    <row r="181747" spans="1:4" x14ac:dyDescent="0.25">
      <c r="A181747">
        <v>2006</v>
      </c>
      <c r="B181747" t="s">
        <v>18924</v>
      </c>
      <c r="C181747" t="s">
        <v>6773</v>
      </c>
      <c r="D181747" t="s">
        <v>28837</v>
      </c>
    </row>
    <row r="181748" spans="1:4" x14ac:dyDescent="0.25">
      <c r="A181748">
        <v>2006</v>
      </c>
      <c r="B181748" t="s">
        <v>18924</v>
      </c>
      <c r="C181748" t="s">
        <v>6774</v>
      </c>
      <c r="D181748" t="s">
        <v>28835</v>
      </c>
    </row>
    <row r="181749" spans="1:4" x14ac:dyDescent="0.25">
      <c r="A181749">
        <v>2006</v>
      </c>
      <c r="B181749" t="s">
        <v>18924</v>
      </c>
      <c r="C181749" t="s">
        <v>6775</v>
      </c>
      <c r="D181749" t="s">
        <v>28835</v>
      </c>
    </row>
    <row r="181750" spans="1:4" x14ac:dyDescent="0.25">
      <c r="A181750">
        <v>2006</v>
      </c>
      <c r="B181750" t="s">
        <v>18924</v>
      </c>
      <c r="C181750" t="s">
        <v>6776</v>
      </c>
      <c r="D181750" t="s">
        <v>28828</v>
      </c>
    </row>
    <row r="181751" spans="1:4" x14ac:dyDescent="0.25">
      <c r="A181751">
        <v>2006</v>
      </c>
      <c r="B181751" t="s">
        <v>18924</v>
      </c>
      <c r="C181751" t="s">
        <v>6777</v>
      </c>
      <c r="D181751" t="s">
        <v>28829</v>
      </c>
    </row>
    <row r="181752" spans="1:4" x14ac:dyDescent="0.25">
      <c r="A181752">
        <v>2006</v>
      </c>
      <c r="B181752" t="s">
        <v>18924</v>
      </c>
      <c r="C181752" t="s">
        <v>6778</v>
      </c>
      <c r="D181752" t="s">
        <v>28831</v>
      </c>
    </row>
    <row r="181753" spans="1:4" x14ac:dyDescent="0.25">
      <c r="A181753">
        <v>2006</v>
      </c>
      <c r="B181753" t="s">
        <v>18924</v>
      </c>
      <c r="C181753" t="s">
        <v>18928</v>
      </c>
      <c r="D181753" t="s">
        <v>28825</v>
      </c>
    </row>
    <row r="181754" spans="1:4" x14ac:dyDescent="0.25">
      <c r="A181754">
        <v>2006</v>
      </c>
      <c r="B181754" t="s">
        <v>18924</v>
      </c>
      <c r="C181754" t="s">
        <v>6779</v>
      </c>
      <c r="D181754" t="s">
        <v>28827</v>
      </c>
    </row>
    <row r="181755" spans="1:4" x14ac:dyDescent="0.25">
      <c r="A181755">
        <v>2006</v>
      </c>
      <c r="B181755" t="s">
        <v>18924</v>
      </c>
      <c r="C181755" t="s">
        <v>6780</v>
      </c>
      <c r="D181755" t="s">
        <v>28836</v>
      </c>
    </row>
    <row r="181756" spans="1:4" x14ac:dyDescent="0.25">
      <c r="A181756">
        <v>2006</v>
      </c>
      <c r="B181756" t="s">
        <v>18924</v>
      </c>
      <c r="C181756" t="s">
        <v>6781</v>
      </c>
      <c r="D181756" t="s">
        <v>28835</v>
      </c>
    </row>
    <row r="181757" spans="1:4" x14ac:dyDescent="0.25">
      <c r="A181757">
        <v>2006</v>
      </c>
      <c r="B181757" t="s">
        <v>18924</v>
      </c>
      <c r="C181757" t="s">
        <v>6782</v>
      </c>
      <c r="D181757" t="s">
        <v>28835</v>
      </c>
    </row>
    <row r="181758" spans="1:4" x14ac:dyDescent="0.25">
      <c r="A181758">
        <v>2006</v>
      </c>
      <c r="B181758" t="s">
        <v>18924</v>
      </c>
      <c r="C181758" t="s">
        <v>6783</v>
      </c>
      <c r="D181758" t="s">
        <v>28829</v>
      </c>
    </row>
    <row r="181759" spans="1:4" x14ac:dyDescent="0.25">
      <c r="A181759">
        <v>2006</v>
      </c>
      <c r="B181759" t="s">
        <v>18924</v>
      </c>
      <c r="C181759" t="s">
        <v>18929</v>
      </c>
      <c r="D181759" t="s">
        <v>28829</v>
      </c>
    </row>
    <row r="181760" spans="1:4" x14ac:dyDescent="0.25">
      <c r="A181760">
        <v>2006</v>
      </c>
      <c r="B181760" t="s">
        <v>18924</v>
      </c>
      <c r="C181760" t="s">
        <v>6784</v>
      </c>
      <c r="D181760" t="s">
        <v>28825</v>
      </c>
    </row>
    <row r="181761" spans="1:4" x14ac:dyDescent="0.25">
      <c r="A181761">
        <v>2006</v>
      </c>
      <c r="B181761" t="s">
        <v>18924</v>
      </c>
      <c r="C181761" t="s">
        <v>18930</v>
      </c>
      <c r="D181761" t="s">
        <v>28826</v>
      </c>
    </row>
    <row r="181762" spans="1:4" x14ac:dyDescent="0.25">
      <c r="A181762">
        <v>2006</v>
      </c>
      <c r="B181762" t="s">
        <v>18924</v>
      </c>
      <c r="C181762" t="s">
        <v>6785</v>
      </c>
      <c r="D181762" t="s">
        <v>28831</v>
      </c>
    </row>
    <row r="181763" spans="1:4" x14ac:dyDescent="0.25">
      <c r="A181763">
        <v>2006</v>
      </c>
      <c r="B181763" t="s">
        <v>18924</v>
      </c>
      <c r="C181763" t="s">
        <v>18931</v>
      </c>
      <c r="D181763" t="s">
        <v>28825</v>
      </c>
    </row>
    <row r="181764" spans="1:4" x14ac:dyDescent="0.25">
      <c r="A181764">
        <v>2006</v>
      </c>
      <c r="B181764" t="s">
        <v>18924</v>
      </c>
      <c r="C181764" t="s">
        <v>6786</v>
      </c>
      <c r="D181764" t="s">
        <v>28831</v>
      </c>
    </row>
    <row r="181765" spans="1:4" x14ac:dyDescent="0.25">
      <c r="A181765">
        <v>2006</v>
      </c>
      <c r="B181765" t="s">
        <v>18924</v>
      </c>
      <c r="C181765" t="s">
        <v>6787</v>
      </c>
      <c r="D181765" t="s">
        <v>28835</v>
      </c>
    </row>
    <row r="181766" spans="1:4" x14ac:dyDescent="0.25">
      <c r="A181766">
        <v>2006</v>
      </c>
      <c r="B181766" t="s">
        <v>18924</v>
      </c>
      <c r="C181766" t="s">
        <v>6788</v>
      </c>
      <c r="D181766" t="s">
        <v>28825</v>
      </c>
    </row>
    <row r="181767" spans="1:4" x14ac:dyDescent="0.25">
      <c r="A181767">
        <v>2006</v>
      </c>
      <c r="B181767" t="s">
        <v>18924</v>
      </c>
      <c r="C181767" t="s">
        <v>6789</v>
      </c>
      <c r="D181767" s="2">
        <v>3</v>
      </c>
    </row>
    <row r="181768" spans="1:4" x14ac:dyDescent="0.25">
      <c r="A181768">
        <v>2006</v>
      </c>
      <c r="B181768" t="s">
        <v>18924</v>
      </c>
      <c r="C181768" t="s">
        <v>18932</v>
      </c>
      <c r="D181768" t="s">
        <v>28825</v>
      </c>
    </row>
    <row r="181769" spans="1:4" x14ac:dyDescent="0.25">
      <c r="A181769">
        <v>2006</v>
      </c>
      <c r="B181769" t="s">
        <v>18924</v>
      </c>
      <c r="C181769" t="s">
        <v>6790</v>
      </c>
      <c r="D181769" t="s">
        <v>28832</v>
      </c>
    </row>
    <row r="181770" spans="1:4" x14ac:dyDescent="0.25">
      <c r="A181770">
        <v>2006</v>
      </c>
      <c r="B181770" t="s">
        <v>18924</v>
      </c>
      <c r="C181770" t="s">
        <v>6791</v>
      </c>
      <c r="D181770" t="s">
        <v>28836</v>
      </c>
    </row>
    <row r="181771" spans="1:4" x14ac:dyDescent="0.25">
      <c r="A181771">
        <v>2006</v>
      </c>
      <c r="B181771" t="s">
        <v>18924</v>
      </c>
      <c r="C181771" t="s">
        <v>6792</v>
      </c>
      <c r="D181771" t="s">
        <v>28836</v>
      </c>
    </row>
    <row r="181772" spans="1:4" x14ac:dyDescent="0.25">
      <c r="A181772">
        <v>2006</v>
      </c>
      <c r="B181772" t="s">
        <v>18924</v>
      </c>
      <c r="C181772" t="s">
        <v>6793</v>
      </c>
      <c r="D181772" t="s">
        <v>28832</v>
      </c>
    </row>
    <row r="181773" spans="1:4" x14ac:dyDescent="0.25">
      <c r="A181773">
        <v>2006</v>
      </c>
      <c r="B181773" t="s">
        <v>18924</v>
      </c>
      <c r="C181773" t="s">
        <v>6794</v>
      </c>
      <c r="D181773" t="s">
        <v>28835</v>
      </c>
    </row>
    <row r="181774" spans="1:4" x14ac:dyDescent="0.25">
      <c r="A181774">
        <v>2006</v>
      </c>
      <c r="B181774" t="s">
        <v>18924</v>
      </c>
      <c r="C181774" t="s">
        <v>6795</v>
      </c>
      <c r="D181774" t="s">
        <v>28828</v>
      </c>
    </row>
    <row r="181775" spans="1:4" x14ac:dyDescent="0.25">
      <c r="A181775">
        <v>2006</v>
      </c>
      <c r="B181775" t="s">
        <v>18924</v>
      </c>
      <c r="C181775" t="s">
        <v>6796</v>
      </c>
      <c r="D181775" t="s">
        <v>28835</v>
      </c>
    </row>
    <row r="181776" spans="1:4" x14ac:dyDescent="0.25">
      <c r="A181776">
        <v>2006</v>
      </c>
      <c r="B181776" t="s">
        <v>18924</v>
      </c>
      <c r="C181776" t="s">
        <v>6797</v>
      </c>
      <c r="D181776" t="s">
        <v>28836</v>
      </c>
    </row>
    <row r="181777" spans="1:4" x14ac:dyDescent="0.25">
      <c r="A181777">
        <v>2006</v>
      </c>
      <c r="B181777" t="s">
        <v>18924</v>
      </c>
      <c r="C181777" t="s">
        <v>6798</v>
      </c>
      <c r="D181777" t="s">
        <v>28831</v>
      </c>
    </row>
    <row r="181778" spans="1:4" x14ac:dyDescent="0.25">
      <c r="A181778">
        <v>2006</v>
      </c>
      <c r="B181778" t="s">
        <v>18924</v>
      </c>
      <c r="C181778" t="s">
        <v>6799</v>
      </c>
      <c r="D181778" t="s">
        <v>28828</v>
      </c>
    </row>
    <row r="181779" spans="1:4" x14ac:dyDescent="0.25">
      <c r="A181779">
        <v>2006</v>
      </c>
      <c r="B181779" t="s">
        <v>18924</v>
      </c>
      <c r="C181779" t="s">
        <v>6800</v>
      </c>
      <c r="D181779" t="s">
        <v>28828</v>
      </c>
    </row>
    <row r="181780" spans="1:4" x14ac:dyDescent="0.25">
      <c r="A181780">
        <v>2006</v>
      </c>
      <c r="B181780" t="s">
        <v>18924</v>
      </c>
      <c r="C181780" t="s">
        <v>6801</v>
      </c>
      <c r="D181780" t="s">
        <v>28829</v>
      </c>
    </row>
    <row r="181781" spans="1:4" x14ac:dyDescent="0.25">
      <c r="A181781">
        <v>2006</v>
      </c>
      <c r="B181781" t="s">
        <v>18924</v>
      </c>
      <c r="C181781" t="s">
        <v>6802</v>
      </c>
      <c r="D181781" t="s">
        <v>28835</v>
      </c>
    </row>
    <row r="181782" spans="1:4" x14ac:dyDescent="0.25">
      <c r="A181782">
        <v>2006</v>
      </c>
      <c r="B181782" t="s">
        <v>18924</v>
      </c>
      <c r="C181782" t="s">
        <v>6803</v>
      </c>
      <c r="D181782" t="s">
        <v>28833</v>
      </c>
    </row>
    <row r="181783" spans="1:4" x14ac:dyDescent="0.25">
      <c r="A181783">
        <v>2006</v>
      </c>
      <c r="B181783" t="s">
        <v>18924</v>
      </c>
      <c r="C181783" t="s">
        <v>6804</v>
      </c>
      <c r="D181783" t="s">
        <v>28835</v>
      </c>
    </row>
    <row r="181784" spans="1:4" x14ac:dyDescent="0.25">
      <c r="A181784">
        <v>2006</v>
      </c>
      <c r="B181784" t="s">
        <v>18924</v>
      </c>
      <c r="C181784" t="s">
        <v>6805</v>
      </c>
      <c r="D181784" t="s">
        <v>28828</v>
      </c>
    </row>
    <row r="181785" spans="1:4" x14ac:dyDescent="0.25">
      <c r="A181785">
        <v>2006</v>
      </c>
      <c r="B181785" t="s">
        <v>18924</v>
      </c>
      <c r="C181785" t="s">
        <v>6806</v>
      </c>
      <c r="D181785" t="s">
        <v>28828</v>
      </c>
    </row>
    <row r="181786" spans="1:4" x14ac:dyDescent="0.25">
      <c r="A181786">
        <v>2006</v>
      </c>
      <c r="B181786" t="s">
        <v>18924</v>
      </c>
      <c r="C181786" t="s">
        <v>28337</v>
      </c>
      <c r="D181786" t="s">
        <v>28835</v>
      </c>
    </row>
    <row r="181787" spans="1:4" x14ac:dyDescent="0.25">
      <c r="A181787">
        <v>2006</v>
      </c>
      <c r="B181787" t="s">
        <v>18924</v>
      </c>
      <c r="C181787" t="s">
        <v>28338</v>
      </c>
      <c r="D181787" t="s">
        <v>28832</v>
      </c>
    </row>
    <row r="181788" spans="1:4" x14ac:dyDescent="0.25">
      <c r="A181788">
        <v>2006</v>
      </c>
      <c r="B181788" t="s">
        <v>18924</v>
      </c>
      <c r="C181788" t="s">
        <v>6807</v>
      </c>
      <c r="D181788" t="s">
        <v>28833</v>
      </c>
    </row>
    <row r="181789" spans="1:4" x14ac:dyDescent="0.25">
      <c r="A181789">
        <v>2006</v>
      </c>
      <c r="B181789" t="s">
        <v>18924</v>
      </c>
      <c r="C181789" t="s">
        <v>6808</v>
      </c>
      <c r="D181789" t="s">
        <v>28836</v>
      </c>
    </row>
    <row r="181790" spans="1:4" x14ac:dyDescent="0.25">
      <c r="A181790">
        <v>2006</v>
      </c>
      <c r="B181790" t="s">
        <v>18924</v>
      </c>
      <c r="C181790" t="s">
        <v>6809</v>
      </c>
      <c r="D181790" t="s">
        <v>28828</v>
      </c>
    </row>
    <row r="181791" spans="1:4" x14ac:dyDescent="0.25">
      <c r="A181791">
        <v>2006</v>
      </c>
      <c r="B181791" t="s">
        <v>18924</v>
      </c>
      <c r="C181791" t="s">
        <v>6810</v>
      </c>
      <c r="D181791" t="s">
        <v>28836</v>
      </c>
    </row>
    <row r="181792" spans="1:4" x14ac:dyDescent="0.25">
      <c r="A181792">
        <v>2006</v>
      </c>
      <c r="B181792" t="s">
        <v>18924</v>
      </c>
      <c r="C181792" t="s">
        <v>6811</v>
      </c>
      <c r="D181792" t="s">
        <v>28829</v>
      </c>
    </row>
    <row r="181793" spans="1:4" x14ac:dyDescent="0.25">
      <c r="A181793">
        <v>2006</v>
      </c>
      <c r="B181793" t="s">
        <v>18924</v>
      </c>
      <c r="C181793" t="s">
        <v>6812</v>
      </c>
      <c r="D181793" t="s">
        <v>28831</v>
      </c>
    </row>
    <row r="181794" spans="1:4" x14ac:dyDescent="0.25">
      <c r="A181794">
        <v>2006</v>
      </c>
      <c r="B181794" t="s">
        <v>18924</v>
      </c>
      <c r="C181794" t="s">
        <v>6813</v>
      </c>
      <c r="D181794" t="s">
        <v>28825</v>
      </c>
    </row>
    <row r="181795" spans="1:4" x14ac:dyDescent="0.25">
      <c r="A181795">
        <v>2006</v>
      </c>
      <c r="B181795" t="s">
        <v>18924</v>
      </c>
      <c r="C181795" t="s">
        <v>6814</v>
      </c>
      <c r="D181795" t="s">
        <v>28825</v>
      </c>
    </row>
    <row r="181796" spans="1:4" x14ac:dyDescent="0.25">
      <c r="A181796">
        <v>2006</v>
      </c>
      <c r="B181796" t="s">
        <v>18924</v>
      </c>
      <c r="C181796" t="s">
        <v>6815</v>
      </c>
      <c r="D181796" t="s">
        <v>28828</v>
      </c>
    </row>
    <row r="181797" spans="1:4" x14ac:dyDescent="0.25">
      <c r="A181797">
        <v>2006</v>
      </c>
      <c r="B181797" t="s">
        <v>18924</v>
      </c>
      <c r="C181797" t="s">
        <v>6816</v>
      </c>
      <c r="D181797" t="s">
        <v>28833</v>
      </c>
    </row>
    <row r="181798" spans="1:4" x14ac:dyDescent="0.25">
      <c r="A181798">
        <v>2006</v>
      </c>
      <c r="B181798" t="s">
        <v>18924</v>
      </c>
      <c r="C181798" t="s">
        <v>6817</v>
      </c>
      <c r="D181798" t="s">
        <v>28834</v>
      </c>
    </row>
    <row r="181799" spans="1:4" x14ac:dyDescent="0.25">
      <c r="A181799">
        <v>2006</v>
      </c>
      <c r="B181799" t="s">
        <v>18924</v>
      </c>
      <c r="C181799" t="s">
        <v>6818</v>
      </c>
      <c r="D181799" t="s">
        <v>28838</v>
      </c>
    </row>
    <row r="181800" spans="1:4" x14ac:dyDescent="0.25">
      <c r="A181800">
        <v>2006</v>
      </c>
      <c r="B181800" t="s">
        <v>18924</v>
      </c>
      <c r="C181800" t="s">
        <v>6819</v>
      </c>
      <c r="D181800" t="s">
        <v>28834</v>
      </c>
    </row>
    <row r="181801" spans="1:4" x14ac:dyDescent="0.25">
      <c r="A181801">
        <v>2006</v>
      </c>
      <c r="B181801" t="s">
        <v>18924</v>
      </c>
      <c r="C181801" t="s">
        <v>6820</v>
      </c>
      <c r="D181801" t="s">
        <v>28836</v>
      </c>
    </row>
    <row r="181802" spans="1:4" x14ac:dyDescent="0.25">
      <c r="A181802">
        <v>2006</v>
      </c>
      <c r="B181802" t="s">
        <v>18924</v>
      </c>
      <c r="C181802" t="s">
        <v>6821</v>
      </c>
      <c r="D181802" t="s">
        <v>28832</v>
      </c>
    </row>
    <row r="181803" spans="1:4" x14ac:dyDescent="0.25">
      <c r="A181803">
        <v>2006</v>
      </c>
      <c r="B181803" t="s">
        <v>18924</v>
      </c>
      <c r="C181803" t="s">
        <v>6822</v>
      </c>
      <c r="D181803" t="s">
        <v>28836</v>
      </c>
    </row>
    <row r="181804" spans="1:4" x14ac:dyDescent="0.25">
      <c r="A181804">
        <v>2006</v>
      </c>
      <c r="B181804" t="s">
        <v>18924</v>
      </c>
      <c r="C181804" t="s">
        <v>6823</v>
      </c>
      <c r="D181804" t="s">
        <v>28832</v>
      </c>
    </row>
    <row r="181805" spans="1:4" x14ac:dyDescent="0.25">
      <c r="A181805">
        <v>2006</v>
      </c>
      <c r="B181805" t="s">
        <v>18924</v>
      </c>
      <c r="C181805" t="s">
        <v>6824</v>
      </c>
      <c r="D181805" t="s">
        <v>28836</v>
      </c>
    </row>
    <row r="181806" spans="1:4" x14ac:dyDescent="0.25">
      <c r="A181806">
        <v>2006</v>
      </c>
      <c r="B181806" t="s">
        <v>18924</v>
      </c>
      <c r="C181806" t="s">
        <v>6825</v>
      </c>
      <c r="D181806" t="s">
        <v>28827</v>
      </c>
    </row>
    <row r="181807" spans="1:4" x14ac:dyDescent="0.25">
      <c r="A181807">
        <v>2006</v>
      </c>
      <c r="B181807" t="s">
        <v>18924</v>
      </c>
      <c r="C181807" t="s">
        <v>6826</v>
      </c>
      <c r="D181807" t="s">
        <v>28832</v>
      </c>
    </row>
    <row r="181808" spans="1:4" x14ac:dyDescent="0.25">
      <c r="A181808">
        <v>2006</v>
      </c>
      <c r="B181808" t="s">
        <v>18924</v>
      </c>
      <c r="C181808" t="s">
        <v>6827</v>
      </c>
      <c r="D181808" t="s">
        <v>28833</v>
      </c>
    </row>
    <row r="181809" spans="1:4" x14ac:dyDescent="0.25">
      <c r="A181809">
        <v>2006</v>
      </c>
      <c r="B181809" t="s">
        <v>18924</v>
      </c>
      <c r="C181809" t="s">
        <v>6828</v>
      </c>
      <c r="D181809" t="s">
        <v>28827</v>
      </c>
    </row>
    <row r="181810" spans="1:4" x14ac:dyDescent="0.25">
      <c r="A181810">
        <v>2006</v>
      </c>
      <c r="B181810" t="s">
        <v>18924</v>
      </c>
      <c r="C181810" t="s">
        <v>6829</v>
      </c>
      <c r="D181810" t="s">
        <v>28836</v>
      </c>
    </row>
    <row r="181811" spans="1:4" x14ac:dyDescent="0.25">
      <c r="A181811">
        <v>2006</v>
      </c>
      <c r="B181811" t="s">
        <v>18924</v>
      </c>
      <c r="C181811" t="s">
        <v>6830</v>
      </c>
      <c r="D181811" t="s">
        <v>28828</v>
      </c>
    </row>
    <row r="181812" spans="1:4" x14ac:dyDescent="0.25">
      <c r="A181812">
        <v>2006</v>
      </c>
      <c r="B181812" t="s">
        <v>18924</v>
      </c>
      <c r="C181812" t="s">
        <v>6831</v>
      </c>
      <c r="D181812" t="s">
        <v>28838</v>
      </c>
    </row>
    <row r="181813" spans="1:4" x14ac:dyDescent="0.25">
      <c r="A181813">
        <v>2006</v>
      </c>
      <c r="B181813" t="s">
        <v>18924</v>
      </c>
      <c r="C181813" t="s">
        <v>6832</v>
      </c>
      <c r="D181813" t="s">
        <v>28836</v>
      </c>
    </row>
    <row r="181814" spans="1:4" x14ac:dyDescent="0.25">
      <c r="A181814">
        <v>2006</v>
      </c>
      <c r="B181814" t="s">
        <v>18924</v>
      </c>
      <c r="C181814" t="s">
        <v>6833</v>
      </c>
      <c r="D181814" t="s">
        <v>28827</v>
      </c>
    </row>
    <row r="181815" spans="1:4" x14ac:dyDescent="0.25">
      <c r="A181815">
        <v>2006</v>
      </c>
      <c r="B181815" t="s">
        <v>18924</v>
      </c>
      <c r="C181815" t="s">
        <v>6834</v>
      </c>
      <c r="D181815" t="s">
        <v>28832</v>
      </c>
    </row>
    <row r="181816" spans="1:4" x14ac:dyDescent="0.25">
      <c r="A181816">
        <v>2006</v>
      </c>
      <c r="B181816" t="s">
        <v>18924</v>
      </c>
      <c r="C181816" t="s">
        <v>18933</v>
      </c>
      <c r="D181816" t="s">
        <v>28829</v>
      </c>
    </row>
    <row r="181817" spans="1:4" x14ac:dyDescent="0.25">
      <c r="A181817">
        <v>2006</v>
      </c>
      <c r="B181817" t="s">
        <v>18924</v>
      </c>
      <c r="C181817" t="s">
        <v>18934</v>
      </c>
      <c r="D181817" t="s">
        <v>28829</v>
      </c>
    </row>
    <row r="181818" spans="1:4" x14ac:dyDescent="0.25">
      <c r="A181818">
        <v>2006</v>
      </c>
      <c r="B181818" t="s">
        <v>18924</v>
      </c>
      <c r="C181818" t="s">
        <v>6835</v>
      </c>
      <c r="D181818" t="s">
        <v>28835</v>
      </c>
    </row>
    <row r="181819" spans="1:4" x14ac:dyDescent="0.25">
      <c r="A181819">
        <v>2006</v>
      </c>
      <c r="B181819" t="s">
        <v>18924</v>
      </c>
      <c r="C181819" t="s">
        <v>6836</v>
      </c>
      <c r="D181819" t="s">
        <v>28836</v>
      </c>
    </row>
    <row r="181820" spans="1:4" x14ac:dyDescent="0.25">
      <c r="A181820">
        <v>2006</v>
      </c>
      <c r="B181820" t="s">
        <v>18924</v>
      </c>
      <c r="C181820" t="s">
        <v>6837</v>
      </c>
      <c r="D181820" t="s">
        <v>28825</v>
      </c>
    </row>
    <row r="181821" spans="1:4" x14ac:dyDescent="0.25">
      <c r="A181821">
        <v>2006</v>
      </c>
      <c r="B181821" t="s">
        <v>18924</v>
      </c>
      <c r="C181821" t="s">
        <v>6838</v>
      </c>
      <c r="D181821" t="s">
        <v>28825</v>
      </c>
    </row>
    <row r="181822" spans="1:4" x14ac:dyDescent="0.25">
      <c r="A181822">
        <v>2006</v>
      </c>
      <c r="B181822" t="s">
        <v>18924</v>
      </c>
      <c r="C181822" t="s">
        <v>6839</v>
      </c>
      <c r="D181822" t="s">
        <v>28829</v>
      </c>
    </row>
    <row r="181823" spans="1:4" x14ac:dyDescent="0.25">
      <c r="A181823">
        <v>2006</v>
      </c>
      <c r="B181823" t="s">
        <v>18924</v>
      </c>
      <c r="C181823" t="s">
        <v>6840</v>
      </c>
      <c r="D181823" t="s">
        <v>28836</v>
      </c>
    </row>
    <row r="181824" spans="1:4" x14ac:dyDescent="0.25">
      <c r="A181824">
        <v>2006</v>
      </c>
      <c r="B181824" t="s">
        <v>18924</v>
      </c>
      <c r="C181824" t="s">
        <v>6841</v>
      </c>
      <c r="D181824" t="s">
        <v>28825</v>
      </c>
    </row>
    <row r="181825" spans="1:4" x14ac:dyDescent="0.25">
      <c r="A181825">
        <v>2006</v>
      </c>
      <c r="B181825" t="s">
        <v>18924</v>
      </c>
      <c r="C181825" t="s">
        <v>18935</v>
      </c>
      <c r="D181825" t="s">
        <v>28825</v>
      </c>
    </row>
    <row r="181826" spans="1:4" x14ac:dyDescent="0.25">
      <c r="A181826">
        <v>2006</v>
      </c>
      <c r="B181826" t="s">
        <v>18924</v>
      </c>
      <c r="C181826" t="s">
        <v>6842</v>
      </c>
      <c r="D181826" t="s">
        <v>28835</v>
      </c>
    </row>
    <row r="181827" spans="1:4" x14ac:dyDescent="0.25">
      <c r="A181827">
        <v>2006</v>
      </c>
      <c r="B181827" t="s">
        <v>18924</v>
      </c>
      <c r="C181827" t="s">
        <v>6843</v>
      </c>
      <c r="D181827" t="s">
        <v>28837</v>
      </c>
    </row>
    <row r="181828" spans="1:4" x14ac:dyDescent="0.25">
      <c r="A181828">
        <v>2006</v>
      </c>
      <c r="B181828" t="s">
        <v>18924</v>
      </c>
      <c r="C181828" t="s">
        <v>6844</v>
      </c>
      <c r="D181828" t="s">
        <v>28837</v>
      </c>
    </row>
    <row r="181829" spans="1:4" x14ac:dyDescent="0.25">
      <c r="A181829">
        <v>2006</v>
      </c>
      <c r="B181829" t="s">
        <v>18924</v>
      </c>
      <c r="C181829" t="s">
        <v>6845</v>
      </c>
      <c r="D181829" t="s">
        <v>28837</v>
      </c>
    </row>
    <row r="181830" spans="1:4" x14ac:dyDescent="0.25">
      <c r="A181830">
        <v>2006</v>
      </c>
      <c r="B181830" t="s">
        <v>18924</v>
      </c>
      <c r="C181830" t="s">
        <v>18936</v>
      </c>
      <c r="D181830" t="s">
        <v>28825</v>
      </c>
    </row>
    <row r="181831" spans="1:4" x14ac:dyDescent="0.25">
      <c r="A181831">
        <v>2006</v>
      </c>
      <c r="B181831" t="s">
        <v>18924</v>
      </c>
      <c r="C181831" t="s">
        <v>6846</v>
      </c>
      <c r="D181831" t="s">
        <v>28829</v>
      </c>
    </row>
    <row r="181832" spans="1:4" x14ac:dyDescent="0.25">
      <c r="A181832">
        <v>2006</v>
      </c>
      <c r="B181832" t="s">
        <v>18924</v>
      </c>
      <c r="C181832" t="s">
        <v>18937</v>
      </c>
      <c r="D181832" t="s">
        <v>28831</v>
      </c>
    </row>
    <row r="181833" spans="1:4" x14ac:dyDescent="0.25">
      <c r="A181833">
        <v>2006</v>
      </c>
      <c r="B181833" t="s">
        <v>18924</v>
      </c>
      <c r="C181833" t="s">
        <v>6847</v>
      </c>
      <c r="D181833" t="s">
        <v>28832</v>
      </c>
    </row>
    <row r="181834" spans="1:4" x14ac:dyDescent="0.25">
      <c r="A181834">
        <v>2006</v>
      </c>
      <c r="B181834" t="s">
        <v>18924</v>
      </c>
      <c r="C181834" t="s">
        <v>6848</v>
      </c>
      <c r="D181834" t="s">
        <v>28835</v>
      </c>
    </row>
    <row r="181835" spans="1:4" x14ac:dyDescent="0.25">
      <c r="A181835">
        <v>2006</v>
      </c>
      <c r="B181835" t="s">
        <v>18924</v>
      </c>
      <c r="C181835" t="s">
        <v>6849</v>
      </c>
      <c r="D181835" t="s">
        <v>28833</v>
      </c>
    </row>
    <row r="181836" spans="1:4" x14ac:dyDescent="0.25">
      <c r="A181836">
        <v>2006</v>
      </c>
      <c r="B181836" t="s">
        <v>18924</v>
      </c>
      <c r="C181836" t="s">
        <v>18938</v>
      </c>
      <c r="D181836" t="s">
        <v>28829</v>
      </c>
    </row>
    <row r="181837" spans="1:4" x14ac:dyDescent="0.25">
      <c r="A181837">
        <v>2006</v>
      </c>
      <c r="B181837" t="s">
        <v>18924</v>
      </c>
      <c r="C181837" t="s">
        <v>6850</v>
      </c>
      <c r="D181837" t="s">
        <v>28832</v>
      </c>
    </row>
    <row r="181838" spans="1:4" x14ac:dyDescent="0.25">
      <c r="A181838">
        <v>2006</v>
      </c>
      <c r="B181838" t="s">
        <v>18924</v>
      </c>
      <c r="C181838" t="s">
        <v>18939</v>
      </c>
      <c r="D181838" t="s">
        <v>28831</v>
      </c>
    </row>
    <row r="181839" spans="1:4" x14ac:dyDescent="0.25">
      <c r="A181839">
        <v>2006</v>
      </c>
      <c r="B181839" t="s">
        <v>18924</v>
      </c>
      <c r="C181839" t="s">
        <v>6851</v>
      </c>
      <c r="D181839" t="s">
        <v>28841</v>
      </c>
    </row>
    <row r="181840" spans="1:4" x14ac:dyDescent="0.25">
      <c r="A181840">
        <v>2006</v>
      </c>
      <c r="B181840" t="s">
        <v>18924</v>
      </c>
      <c r="C181840" t="s">
        <v>29297</v>
      </c>
      <c r="D181840" t="s">
        <v>28831</v>
      </c>
    </row>
    <row r="181841" spans="1:4" x14ac:dyDescent="0.25">
      <c r="A181841">
        <v>2006</v>
      </c>
      <c r="B181841" t="s">
        <v>18924</v>
      </c>
      <c r="C181841" t="s">
        <v>6852</v>
      </c>
      <c r="D181841" t="s">
        <v>28831</v>
      </c>
    </row>
    <row r="181842" spans="1:4" x14ac:dyDescent="0.25">
      <c r="A181842">
        <v>2006</v>
      </c>
      <c r="B181842" t="s">
        <v>18924</v>
      </c>
      <c r="C181842" t="s">
        <v>6853</v>
      </c>
      <c r="D181842" t="s">
        <v>28838</v>
      </c>
    </row>
    <row r="181843" spans="1:4" x14ac:dyDescent="0.25">
      <c r="A181843">
        <v>2006</v>
      </c>
      <c r="B181843" t="s">
        <v>18924</v>
      </c>
      <c r="C181843" t="s">
        <v>6854</v>
      </c>
      <c r="D181843" t="s">
        <v>28832</v>
      </c>
    </row>
    <row r="181844" spans="1:4" x14ac:dyDescent="0.25">
      <c r="A181844">
        <v>2006</v>
      </c>
      <c r="B181844" t="s">
        <v>18924</v>
      </c>
      <c r="C181844" t="s">
        <v>6855</v>
      </c>
      <c r="D181844" t="s">
        <v>28828</v>
      </c>
    </row>
    <row r="181845" spans="1:4" x14ac:dyDescent="0.25">
      <c r="A181845">
        <v>2006</v>
      </c>
      <c r="B181845" t="s">
        <v>18924</v>
      </c>
      <c r="C181845" t="s">
        <v>6856</v>
      </c>
      <c r="D181845" t="s">
        <v>28825</v>
      </c>
    </row>
    <row r="181846" spans="1:4" x14ac:dyDescent="0.25">
      <c r="A181846">
        <v>2006</v>
      </c>
      <c r="B181846" t="s">
        <v>18924</v>
      </c>
      <c r="C181846" t="s">
        <v>6857</v>
      </c>
      <c r="D181846" t="s">
        <v>28837</v>
      </c>
    </row>
    <row r="181847" spans="1:4" x14ac:dyDescent="0.25">
      <c r="A181847">
        <v>2006</v>
      </c>
      <c r="B181847" t="s">
        <v>18924</v>
      </c>
      <c r="C181847" t="s">
        <v>18940</v>
      </c>
      <c r="D181847" t="s">
        <v>28829</v>
      </c>
    </row>
    <row r="181848" spans="1:4" x14ac:dyDescent="0.25">
      <c r="A181848">
        <v>2006</v>
      </c>
      <c r="B181848" t="s">
        <v>18924</v>
      </c>
      <c r="C181848" t="s">
        <v>6858</v>
      </c>
      <c r="D181848" t="s">
        <v>28836</v>
      </c>
    </row>
    <row r="181849" spans="1:4" x14ac:dyDescent="0.25">
      <c r="A181849">
        <v>2006</v>
      </c>
      <c r="B181849" t="s">
        <v>18924</v>
      </c>
      <c r="C181849" t="s">
        <v>6859</v>
      </c>
      <c r="D181849" t="s">
        <v>28829</v>
      </c>
    </row>
    <row r="181850" spans="1:4" x14ac:dyDescent="0.25">
      <c r="A181850">
        <v>2006</v>
      </c>
      <c r="B181850" t="s">
        <v>18924</v>
      </c>
      <c r="C181850" t="s">
        <v>6860</v>
      </c>
      <c r="D181850" t="s">
        <v>28833</v>
      </c>
    </row>
    <row r="181851" spans="1:4" x14ac:dyDescent="0.25">
      <c r="A181851">
        <v>2006</v>
      </c>
      <c r="B181851" t="s">
        <v>18924</v>
      </c>
      <c r="C181851" t="s">
        <v>6861</v>
      </c>
      <c r="D181851" t="s">
        <v>28828</v>
      </c>
    </row>
    <row r="181852" spans="1:4" x14ac:dyDescent="0.25">
      <c r="A181852">
        <v>2006</v>
      </c>
      <c r="B181852" t="s">
        <v>18924</v>
      </c>
      <c r="C181852" t="s">
        <v>6862</v>
      </c>
      <c r="D181852" t="s">
        <v>28836</v>
      </c>
    </row>
    <row r="181853" spans="1:4" x14ac:dyDescent="0.25">
      <c r="A181853">
        <v>2006</v>
      </c>
      <c r="B181853" t="s">
        <v>18924</v>
      </c>
      <c r="C181853" t="s">
        <v>6863</v>
      </c>
      <c r="D181853" t="s">
        <v>28833</v>
      </c>
    </row>
    <row r="181854" spans="1:4" x14ac:dyDescent="0.25">
      <c r="A181854">
        <v>2006</v>
      </c>
      <c r="B181854" t="s">
        <v>18924</v>
      </c>
      <c r="C181854" t="s">
        <v>6864</v>
      </c>
      <c r="D181854" t="s">
        <v>28838</v>
      </c>
    </row>
    <row r="181855" spans="1:4" x14ac:dyDescent="0.25">
      <c r="A181855">
        <v>2006</v>
      </c>
      <c r="B181855" t="s">
        <v>18924</v>
      </c>
      <c r="C181855" t="s">
        <v>6865</v>
      </c>
      <c r="D181855" t="s">
        <v>28836</v>
      </c>
    </row>
    <row r="181856" spans="1:4" x14ac:dyDescent="0.25">
      <c r="A181856">
        <v>2006</v>
      </c>
      <c r="B181856" t="s">
        <v>18924</v>
      </c>
      <c r="C181856" t="s">
        <v>6866</v>
      </c>
      <c r="D181856" t="s">
        <v>28831</v>
      </c>
    </row>
    <row r="181857" spans="1:4" x14ac:dyDescent="0.25">
      <c r="A181857">
        <v>2006</v>
      </c>
      <c r="B181857" t="s">
        <v>18924</v>
      </c>
      <c r="C181857" t="s">
        <v>22187</v>
      </c>
      <c r="D181857" t="s">
        <v>28825</v>
      </c>
    </row>
    <row r="181858" spans="1:4" x14ac:dyDescent="0.25">
      <c r="A181858">
        <v>2006</v>
      </c>
      <c r="B181858" t="s">
        <v>18924</v>
      </c>
      <c r="C181858" t="s">
        <v>6867</v>
      </c>
      <c r="D181858" t="s">
        <v>28837</v>
      </c>
    </row>
    <row r="181859" spans="1:4" x14ac:dyDescent="0.25">
      <c r="A181859">
        <v>2006</v>
      </c>
      <c r="B181859" t="s">
        <v>18924</v>
      </c>
      <c r="C181859" t="s">
        <v>29298</v>
      </c>
      <c r="D181859" t="s">
        <v>28825</v>
      </c>
    </row>
    <row r="181860" spans="1:4" x14ac:dyDescent="0.25">
      <c r="A181860">
        <v>2006</v>
      </c>
      <c r="B181860" t="s">
        <v>18924</v>
      </c>
      <c r="C181860" t="s">
        <v>6868</v>
      </c>
      <c r="D181860" t="s">
        <v>28828</v>
      </c>
    </row>
    <row r="181861" spans="1:4" x14ac:dyDescent="0.25">
      <c r="A181861">
        <v>2006</v>
      </c>
      <c r="B181861" t="s">
        <v>18924</v>
      </c>
      <c r="C181861" t="s">
        <v>6869</v>
      </c>
      <c r="D181861" t="s">
        <v>28837</v>
      </c>
    </row>
    <row r="181862" spans="1:4" x14ac:dyDescent="0.25">
      <c r="A181862">
        <v>2006</v>
      </c>
      <c r="B181862" t="s">
        <v>18924</v>
      </c>
      <c r="C181862" t="s">
        <v>6870</v>
      </c>
      <c r="D181862" t="s">
        <v>28836</v>
      </c>
    </row>
    <row r="181863" spans="1:4" x14ac:dyDescent="0.25">
      <c r="A181863">
        <v>2006</v>
      </c>
      <c r="B181863" t="s">
        <v>18924</v>
      </c>
      <c r="C181863" t="s">
        <v>6871</v>
      </c>
      <c r="D181863" t="s">
        <v>28835</v>
      </c>
    </row>
    <row r="181864" spans="1:4" x14ac:dyDescent="0.25">
      <c r="A181864">
        <v>2006</v>
      </c>
      <c r="B181864" t="s">
        <v>18924</v>
      </c>
      <c r="C181864" t="s">
        <v>6872</v>
      </c>
      <c r="D181864" t="s">
        <v>28833</v>
      </c>
    </row>
    <row r="181865" spans="1:4" x14ac:dyDescent="0.25">
      <c r="A181865">
        <v>2006</v>
      </c>
      <c r="B181865" t="s">
        <v>18924</v>
      </c>
      <c r="C181865" t="s">
        <v>6873</v>
      </c>
      <c r="D181865" t="s">
        <v>28827</v>
      </c>
    </row>
    <row r="181866" spans="1:4" x14ac:dyDescent="0.25">
      <c r="A181866">
        <v>2006</v>
      </c>
      <c r="B181866" t="s">
        <v>18924</v>
      </c>
      <c r="C181866" t="s">
        <v>6874</v>
      </c>
      <c r="D181866" t="s">
        <v>28832</v>
      </c>
    </row>
    <row r="181867" spans="1:4" x14ac:dyDescent="0.25">
      <c r="A181867">
        <v>2006</v>
      </c>
      <c r="B181867" t="s">
        <v>18924</v>
      </c>
      <c r="C181867" t="s">
        <v>18941</v>
      </c>
      <c r="D181867" t="s">
        <v>28832</v>
      </c>
    </row>
    <row r="181868" spans="1:4" x14ac:dyDescent="0.25">
      <c r="A181868">
        <v>2006</v>
      </c>
      <c r="B181868" t="s">
        <v>18924</v>
      </c>
      <c r="C181868" t="s">
        <v>18942</v>
      </c>
      <c r="D181868" t="s">
        <v>28832</v>
      </c>
    </row>
    <row r="181869" spans="1:4" x14ac:dyDescent="0.25">
      <c r="A181869">
        <v>2006</v>
      </c>
      <c r="B181869" t="s">
        <v>18924</v>
      </c>
      <c r="C181869" t="s">
        <v>6875</v>
      </c>
      <c r="D181869" t="s">
        <v>28836</v>
      </c>
    </row>
    <row r="181870" spans="1:4" x14ac:dyDescent="0.25">
      <c r="A181870">
        <v>2006</v>
      </c>
      <c r="B181870" t="s">
        <v>18924</v>
      </c>
      <c r="C181870" t="s">
        <v>6876</v>
      </c>
      <c r="D181870" t="s">
        <v>28829</v>
      </c>
    </row>
    <row r="181871" spans="1:4" x14ac:dyDescent="0.25">
      <c r="A181871">
        <v>2006</v>
      </c>
      <c r="B181871" t="s">
        <v>18924</v>
      </c>
      <c r="C181871" t="s">
        <v>6877</v>
      </c>
      <c r="D181871" t="s">
        <v>28835</v>
      </c>
    </row>
    <row r="181872" spans="1:4" x14ac:dyDescent="0.25">
      <c r="A181872">
        <v>2006</v>
      </c>
      <c r="B181872" t="s">
        <v>18924</v>
      </c>
      <c r="C181872" t="s">
        <v>6878</v>
      </c>
      <c r="D181872" t="s">
        <v>28833</v>
      </c>
    </row>
    <row r="181873" spans="1:4" x14ac:dyDescent="0.25">
      <c r="A181873">
        <v>2006</v>
      </c>
      <c r="B181873" t="s">
        <v>18924</v>
      </c>
      <c r="C181873" t="s">
        <v>6879</v>
      </c>
      <c r="D181873" t="s">
        <v>28835</v>
      </c>
    </row>
    <row r="181874" spans="1:4" x14ac:dyDescent="0.25">
      <c r="A181874">
        <v>2006</v>
      </c>
      <c r="B181874" t="s">
        <v>18924</v>
      </c>
      <c r="C181874" t="s">
        <v>6880</v>
      </c>
      <c r="D181874" t="s">
        <v>28827</v>
      </c>
    </row>
    <row r="181875" spans="1:4" x14ac:dyDescent="0.25">
      <c r="A181875">
        <v>2006</v>
      </c>
      <c r="B181875" t="s">
        <v>18924</v>
      </c>
      <c r="C181875" t="s">
        <v>6881</v>
      </c>
      <c r="D181875" t="s">
        <v>28832</v>
      </c>
    </row>
    <row r="181876" spans="1:4" x14ac:dyDescent="0.25">
      <c r="A181876">
        <v>2006</v>
      </c>
      <c r="B181876" t="s">
        <v>18924</v>
      </c>
      <c r="C181876" t="s">
        <v>6882</v>
      </c>
      <c r="D181876" t="s">
        <v>28832</v>
      </c>
    </row>
    <row r="181877" spans="1:4" x14ac:dyDescent="0.25">
      <c r="A181877">
        <v>2006</v>
      </c>
      <c r="B181877" t="s">
        <v>18924</v>
      </c>
      <c r="C181877" t="s">
        <v>18943</v>
      </c>
      <c r="D181877" t="s">
        <v>28835</v>
      </c>
    </row>
    <row r="181878" spans="1:4" x14ac:dyDescent="0.25">
      <c r="A181878">
        <v>2006</v>
      </c>
      <c r="B181878" t="s">
        <v>18924</v>
      </c>
      <c r="C181878" t="s">
        <v>6883</v>
      </c>
      <c r="D181878" t="s">
        <v>28828</v>
      </c>
    </row>
    <row r="181879" spans="1:4" x14ac:dyDescent="0.25">
      <c r="A181879">
        <v>2006</v>
      </c>
      <c r="B181879" t="s">
        <v>18924</v>
      </c>
      <c r="C181879" t="s">
        <v>18944</v>
      </c>
      <c r="D181879" t="s">
        <v>28827</v>
      </c>
    </row>
    <row r="181880" spans="1:4" x14ac:dyDescent="0.25">
      <c r="A181880">
        <v>2006</v>
      </c>
      <c r="B181880" t="s">
        <v>18924</v>
      </c>
      <c r="C181880" t="s">
        <v>6884</v>
      </c>
      <c r="D181880" t="s">
        <v>28832</v>
      </c>
    </row>
    <row r="181881" spans="1:4" x14ac:dyDescent="0.25">
      <c r="A181881">
        <v>2006</v>
      </c>
      <c r="B181881" t="s">
        <v>18924</v>
      </c>
      <c r="C181881" t="s">
        <v>6885</v>
      </c>
      <c r="D181881" t="s">
        <v>28833</v>
      </c>
    </row>
    <row r="181882" spans="1:4" x14ac:dyDescent="0.25">
      <c r="A181882">
        <v>2006</v>
      </c>
      <c r="B181882" t="s">
        <v>18924</v>
      </c>
      <c r="C181882" t="s">
        <v>6886</v>
      </c>
      <c r="D181882" t="s">
        <v>28828</v>
      </c>
    </row>
    <row r="181883" spans="1:4" x14ac:dyDescent="0.25">
      <c r="A181883">
        <v>2006</v>
      </c>
      <c r="B181883" t="s">
        <v>18924</v>
      </c>
      <c r="C181883" t="s">
        <v>6887</v>
      </c>
      <c r="D181883" t="s">
        <v>28835</v>
      </c>
    </row>
    <row r="181884" spans="1:4" x14ac:dyDescent="0.25">
      <c r="A181884">
        <v>2006</v>
      </c>
      <c r="B181884" t="s">
        <v>18924</v>
      </c>
      <c r="C181884" t="s">
        <v>6888</v>
      </c>
      <c r="D181884" t="s">
        <v>28836</v>
      </c>
    </row>
    <row r="181885" spans="1:4" x14ac:dyDescent="0.25">
      <c r="A181885">
        <v>2006</v>
      </c>
      <c r="B181885" t="s">
        <v>18924</v>
      </c>
      <c r="C181885" t="s">
        <v>6889</v>
      </c>
      <c r="D181885" t="s">
        <v>28835</v>
      </c>
    </row>
    <row r="181886" spans="1:4" x14ac:dyDescent="0.25">
      <c r="A181886">
        <v>2006</v>
      </c>
      <c r="B181886" t="s">
        <v>18924</v>
      </c>
      <c r="C181886" t="s">
        <v>6890</v>
      </c>
      <c r="D181886" t="s">
        <v>28835</v>
      </c>
    </row>
    <row r="181887" spans="1:4" x14ac:dyDescent="0.25">
      <c r="A181887">
        <v>2006</v>
      </c>
      <c r="B181887" t="s">
        <v>18924</v>
      </c>
      <c r="C181887" t="s">
        <v>6891</v>
      </c>
      <c r="D181887" t="s">
        <v>28837</v>
      </c>
    </row>
    <row r="181888" spans="1:4" x14ac:dyDescent="0.25">
      <c r="A181888">
        <v>2006</v>
      </c>
      <c r="B181888" t="s">
        <v>18924</v>
      </c>
      <c r="C181888" t="s">
        <v>6892</v>
      </c>
      <c r="D181888" t="s">
        <v>28827</v>
      </c>
    </row>
    <row r="181889" spans="1:4" x14ac:dyDescent="0.25">
      <c r="A181889">
        <v>2006</v>
      </c>
      <c r="B181889" t="s">
        <v>18924</v>
      </c>
      <c r="C181889" t="s">
        <v>6893</v>
      </c>
      <c r="D181889" t="s">
        <v>28833</v>
      </c>
    </row>
    <row r="181890" spans="1:4" x14ac:dyDescent="0.25">
      <c r="A181890">
        <v>2006</v>
      </c>
      <c r="B181890" t="s">
        <v>18924</v>
      </c>
      <c r="C181890" t="s">
        <v>6894</v>
      </c>
      <c r="D181890" t="s">
        <v>28827</v>
      </c>
    </row>
    <row r="181891" spans="1:4" x14ac:dyDescent="0.25">
      <c r="A181891">
        <v>2006</v>
      </c>
      <c r="B181891" t="s">
        <v>18924</v>
      </c>
      <c r="C181891" t="s">
        <v>6895</v>
      </c>
      <c r="D181891" t="s">
        <v>28833</v>
      </c>
    </row>
    <row r="181892" spans="1:4" x14ac:dyDescent="0.25">
      <c r="A181892">
        <v>2006</v>
      </c>
      <c r="B181892" t="s">
        <v>18924</v>
      </c>
      <c r="C181892" t="s">
        <v>6896</v>
      </c>
      <c r="D181892" t="s">
        <v>28835</v>
      </c>
    </row>
    <row r="181893" spans="1:4" x14ac:dyDescent="0.25">
      <c r="A181893">
        <v>2006</v>
      </c>
      <c r="B181893" t="s">
        <v>18924</v>
      </c>
      <c r="C181893" t="s">
        <v>6897</v>
      </c>
      <c r="D181893" t="s">
        <v>28835</v>
      </c>
    </row>
    <row r="181894" spans="1:4" x14ac:dyDescent="0.25">
      <c r="A181894">
        <v>2006</v>
      </c>
      <c r="B181894" t="s">
        <v>18924</v>
      </c>
      <c r="C181894" t="s">
        <v>6898</v>
      </c>
      <c r="D181894" t="s">
        <v>28828</v>
      </c>
    </row>
    <row r="181895" spans="1:4" x14ac:dyDescent="0.25">
      <c r="A181895">
        <v>2006</v>
      </c>
      <c r="B181895" t="s">
        <v>18924</v>
      </c>
      <c r="C181895" t="s">
        <v>6899</v>
      </c>
      <c r="D181895" t="s">
        <v>28836</v>
      </c>
    </row>
    <row r="181896" spans="1:4" x14ac:dyDescent="0.25">
      <c r="A181896">
        <v>2006</v>
      </c>
      <c r="B181896" t="s">
        <v>18924</v>
      </c>
      <c r="C181896" t="s">
        <v>6900</v>
      </c>
      <c r="D181896" t="s">
        <v>28827</v>
      </c>
    </row>
    <row r="181897" spans="1:4" x14ac:dyDescent="0.25">
      <c r="A181897">
        <v>2006</v>
      </c>
      <c r="B181897" t="s">
        <v>18924</v>
      </c>
      <c r="C181897" t="s">
        <v>6901</v>
      </c>
      <c r="D181897" t="s">
        <v>28828</v>
      </c>
    </row>
    <row r="181898" spans="1:4" x14ac:dyDescent="0.25">
      <c r="A181898">
        <v>2006</v>
      </c>
      <c r="B181898" t="s">
        <v>18924</v>
      </c>
      <c r="C181898" t="s">
        <v>6902</v>
      </c>
      <c r="D181898" t="s">
        <v>28836</v>
      </c>
    </row>
    <row r="181899" spans="1:4" x14ac:dyDescent="0.25">
      <c r="A181899">
        <v>2006</v>
      </c>
      <c r="B181899" t="s">
        <v>18924</v>
      </c>
      <c r="C181899" t="s">
        <v>18945</v>
      </c>
      <c r="D181899" t="s">
        <v>28832</v>
      </c>
    </row>
    <row r="181900" spans="1:4" x14ac:dyDescent="0.25">
      <c r="A181900">
        <v>2006</v>
      </c>
      <c r="B181900" t="s">
        <v>18924</v>
      </c>
      <c r="C181900" t="s">
        <v>6903</v>
      </c>
      <c r="D181900" t="s">
        <v>28835</v>
      </c>
    </row>
    <row r="181901" spans="1:4" x14ac:dyDescent="0.25">
      <c r="A181901">
        <v>2006</v>
      </c>
      <c r="B181901" t="s">
        <v>18924</v>
      </c>
      <c r="C181901" t="s">
        <v>6904</v>
      </c>
      <c r="D181901" t="s">
        <v>28833</v>
      </c>
    </row>
    <row r="181902" spans="1:4" x14ac:dyDescent="0.25">
      <c r="A181902">
        <v>2006</v>
      </c>
      <c r="B181902" t="s">
        <v>18924</v>
      </c>
      <c r="C181902" t="s">
        <v>6905</v>
      </c>
      <c r="D181902" t="s">
        <v>28828</v>
      </c>
    </row>
    <row r="181903" spans="1:4" x14ac:dyDescent="0.25">
      <c r="A181903">
        <v>2006</v>
      </c>
      <c r="B181903" t="s">
        <v>18924</v>
      </c>
      <c r="C181903" t="s">
        <v>6906</v>
      </c>
      <c r="D181903" t="s">
        <v>28833</v>
      </c>
    </row>
    <row r="181904" spans="1:4" x14ac:dyDescent="0.25">
      <c r="A181904">
        <v>2006</v>
      </c>
      <c r="B181904" t="s">
        <v>18924</v>
      </c>
      <c r="C181904" t="s">
        <v>6907</v>
      </c>
      <c r="D181904" t="s">
        <v>28836</v>
      </c>
    </row>
    <row r="181905" spans="1:4" x14ac:dyDescent="0.25">
      <c r="A181905">
        <v>2006</v>
      </c>
      <c r="B181905" t="s">
        <v>18924</v>
      </c>
      <c r="C181905" t="s">
        <v>6908</v>
      </c>
      <c r="D181905" t="s">
        <v>28828</v>
      </c>
    </row>
    <row r="181906" spans="1:4" x14ac:dyDescent="0.25">
      <c r="A181906">
        <v>2006</v>
      </c>
      <c r="B181906" t="s">
        <v>18924</v>
      </c>
      <c r="C181906" t="s">
        <v>6909</v>
      </c>
      <c r="D181906" t="s">
        <v>28836</v>
      </c>
    </row>
    <row r="181907" spans="1:4" x14ac:dyDescent="0.25">
      <c r="A181907">
        <v>2006</v>
      </c>
      <c r="B181907" t="s">
        <v>18924</v>
      </c>
      <c r="C181907" t="s">
        <v>6910</v>
      </c>
      <c r="D181907" t="s">
        <v>28828</v>
      </c>
    </row>
    <row r="181908" spans="1:4" x14ac:dyDescent="0.25">
      <c r="A181908">
        <v>2006</v>
      </c>
      <c r="B181908" t="s">
        <v>18924</v>
      </c>
      <c r="C181908" t="s">
        <v>6911</v>
      </c>
      <c r="D181908" t="s">
        <v>28828</v>
      </c>
    </row>
    <row r="181909" spans="1:4" x14ac:dyDescent="0.25">
      <c r="A181909">
        <v>2006</v>
      </c>
      <c r="B181909" t="s">
        <v>18924</v>
      </c>
      <c r="C181909" t="s">
        <v>6912</v>
      </c>
      <c r="D181909" t="s">
        <v>28833</v>
      </c>
    </row>
    <row r="181910" spans="1:4" x14ac:dyDescent="0.25">
      <c r="A181910">
        <v>2006</v>
      </c>
      <c r="B181910" t="s">
        <v>18924</v>
      </c>
      <c r="C181910" t="s">
        <v>6913</v>
      </c>
      <c r="D181910" t="s">
        <v>28836</v>
      </c>
    </row>
    <row r="181911" spans="1:4" x14ac:dyDescent="0.25">
      <c r="A181911">
        <v>2006</v>
      </c>
      <c r="B181911" t="s">
        <v>18924</v>
      </c>
      <c r="C181911" t="s">
        <v>6914</v>
      </c>
      <c r="D181911" t="s">
        <v>28833</v>
      </c>
    </row>
    <row r="181912" spans="1:4" x14ac:dyDescent="0.25">
      <c r="A181912">
        <v>2006</v>
      </c>
      <c r="B181912" t="s">
        <v>18924</v>
      </c>
      <c r="C181912" t="s">
        <v>6915</v>
      </c>
      <c r="D181912" t="s">
        <v>28828</v>
      </c>
    </row>
    <row r="181913" spans="1:4" x14ac:dyDescent="0.25">
      <c r="A181913">
        <v>2006</v>
      </c>
      <c r="B181913" t="s">
        <v>18924</v>
      </c>
      <c r="C181913" t="s">
        <v>6916</v>
      </c>
      <c r="D181913" t="s">
        <v>28833</v>
      </c>
    </row>
    <row r="181914" spans="1:4" x14ac:dyDescent="0.25">
      <c r="A181914">
        <v>2006</v>
      </c>
      <c r="B181914" t="s">
        <v>18924</v>
      </c>
      <c r="C181914" t="s">
        <v>6917</v>
      </c>
      <c r="D181914" t="s">
        <v>28836</v>
      </c>
    </row>
    <row r="181915" spans="1:4" x14ac:dyDescent="0.25">
      <c r="A181915">
        <v>2006</v>
      </c>
      <c r="B181915" t="s">
        <v>18924</v>
      </c>
      <c r="C181915" t="s">
        <v>6918</v>
      </c>
      <c r="D181915" t="s">
        <v>28833</v>
      </c>
    </row>
    <row r="181916" spans="1:4" x14ac:dyDescent="0.25">
      <c r="A181916">
        <v>2006</v>
      </c>
      <c r="B181916" t="s">
        <v>18924</v>
      </c>
      <c r="C181916" t="s">
        <v>6919</v>
      </c>
      <c r="D181916" t="s">
        <v>28835</v>
      </c>
    </row>
    <row r="181917" spans="1:4" x14ac:dyDescent="0.25">
      <c r="A181917">
        <v>2006</v>
      </c>
      <c r="B181917" t="s">
        <v>18924</v>
      </c>
      <c r="C181917" t="s">
        <v>6920</v>
      </c>
      <c r="D181917" t="s">
        <v>28828</v>
      </c>
    </row>
    <row r="181918" spans="1:4" x14ac:dyDescent="0.25">
      <c r="A181918">
        <v>2006</v>
      </c>
      <c r="B181918" t="s">
        <v>18924</v>
      </c>
      <c r="C181918" t="s">
        <v>6921</v>
      </c>
      <c r="D181918" t="s">
        <v>28835</v>
      </c>
    </row>
    <row r="181919" spans="1:4" x14ac:dyDescent="0.25">
      <c r="A181919">
        <v>2006</v>
      </c>
      <c r="B181919" t="s">
        <v>18924</v>
      </c>
      <c r="C181919" t="s">
        <v>6922</v>
      </c>
      <c r="D181919" t="s">
        <v>28828</v>
      </c>
    </row>
    <row r="181920" spans="1:4" x14ac:dyDescent="0.25">
      <c r="A181920">
        <v>2006</v>
      </c>
      <c r="B181920" t="s">
        <v>18924</v>
      </c>
      <c r="C181920" t="s">
        <v>6923</v>
      </c>
      <c r="D181920" t="s">
        <v>28835</v>
      </c>
    </row>
    <row r="181921" spans="1:4" x14ac:dyDescent="0.25">
      <c r="A181921">
        <v>2006</v>
      </c>
      <c r="B181921" t="s">
        <v>18924</v>
      </c>
      <c r="C181921" t="s">
        <v>6924</v>
      </c>
      <c r="D181921" t="s">
        <v>28828</v>
      </c>
    </row>
    <row r="181922" spans="1:4" x14ac:dyDescent="0.25">
      <c r="A181922">
        <v>2006</v>
      </c>
      <c r="B181922" t="s">
        <v>18924</v>
      </c>
      <c r="C181922" t="s">
        <v>6925</v>
      </c>
      <c r="D181922" t="s">
        <v>28837</v>
      </c>
    </row>
    <row r="181923" spans="1:4" x14ac:dyDescent="0.25">
      <c r="A181923">
        <v>2006</v>
      </c>
      <c r="B181923" t="s">
        <v>18924</v>
      </c>
      <c r="C181923" t="s">
        <v>6926</v>
      </c>
      <c r="D181923" t="s">
        <v>28836</v>
      </c>
    </row>
    <row r="181924" spans="1:4" x14ac:dyDescent="0.25">
      <c r="A181924">
        <v>2006</v>
      </c>
      <c r="B181924" t="s">
        <v>18924</v>
      </c>
      <c r="C181924" t="s">
        <v>6927</v>
      </c>
      <c r="D181924" t="s">
        <v>28837</v>
      </c>
    </row>
    <row r="181925" spans="1:4" x14ac:dyDescent="0.25">
      <c r="A181925">
        <v>2006</v>
      </c>
      <c r="B181925" t="s">
        <v>18924</v>
      </c>
      <c r="C181925" t="s">
        <v>6928</v>
      </c>
      <c r="D181925" t="s">
        <v>28833</v>
      </c>
    </row>
    <row r="181926" spans="1:4" x14ac:dyDescent="0.25">
      <c r="A181926">
        <v>2006</v>
      </c>
      <c r="B181926" t="s">
        <v>18924</v>
      </c>
      <c r="C181926" t="s">
        <v>6929</v>
      </c>
      <c r="D181926" t="s">
        <v>28828</v>
      </c>
    </row>
    <row r="181927" spans="1:4" x14ac:dyDescent="0.25">
      <c r="A181927">
        <v>2006</v>
      </c>
      <c r="B181927" t="s">
        <v>18924</v>
      </c>
      <c r="C181927" t="s">
        <v>6930</v>
      </c>
      <c r="D181927" t="s">
        <v>28828</v>
      </c>
    </row>
    <row r="181928" spans="1:4" x14ac:dyDescent="0.25">
      <c r="A181928">
        <v>2006</v>
      </c>
      <c r="B181928" t="s">
        <v>18924</v>
      </c>
      <c r="C181928" t="s">
        <v>6931</v>
      </c>
      <c r="D181928" t="s">
        <v>28836</v>
      </c>
    </row>
    <row r="181929" spans="1:4" x14ac:dyDescent="0.25">
      <c r="A181929">
        <v>2006</v>
      </c>
      <c r="B181929" t="s">
        <v>18924</v>
      </c>
      <c r="C181929" t="s">
        <v>6932</v>
      </c>
      <c r="D181929" t="s">
        <v>28827</v>
      </c>
    </row>
    <row r="181930" spans="1:4" x14ac:dyDescent="0.25">
      <c r="A181930">
        <v>2006</v>
      </c>
      <c r="B181930" t="s">
        <v>18924</v>
      </c>
      <c r="C181930" t="s">
        <v>6933</v>
      </c>
      <c r="D181930" t="s">
        <v>28827</v>
      </c>
    </row>
    <row r="181931" spans="1:4" x14ac:dyDescent="0.25">
      <c r="A181931">
        <v>2006</v>
      </c>
      <c r="B181931" t="s">
        <v>18924</v>
      </c>
      <c r="C181931" t="s">
        <v>6934</v>
      </c>
      <c r="D181931" t="s">
        <v>28831</v>
      </c>
    </row>
    <row r="181932" spans="1:4" x14ac:dyDescent="0.25">
      <c r="A181932">
        <v>2006</v>
      </c>
      <c r="B181932" t="s">
        <v>18924</v>
      </c>
      <c r="C181932" t="s">
        <v>6935</v>
      </c>
      <c r="D181932" t="s">
        <v>28825</v>
      </c>
    </row>
    <row r="181933" spans="1:4" x14ac:dyDescent="0.25">
      <c r="A181933">
        <v>2006</v>
      </c>
      <c r="B181933" t="s">
        <v>18924</v>
      </c>
      <c r="C181933" t="s">
        <v>18946</v>
      </c>
      <c r="D181933" t="s">
        <v>28825</v>
      </c>
    </row>
    <row r="181934" spans="1:4" x14ac:dyDescent="0.25">
      <c r="A181934">
        <v>2006</v>
      </c>
      <c r="B181934" t="s">
        <v>18924</v>
      </c>
      <c r="C181934" t="s">
        <v>18947</v>
      </c>
      <c r="D181934" t="s">
        <v>28827</v>
      </c>
    </row>
    <row r="181935" spans="1:4" x14ac:dyDescent="0.25">
      <c r="A181935">
        <v>2006</v>
      </c>
      <c r="B181935" t="s">
        <v>18924</v>
      </c>
      <c r="C181935" t="s">
        <v>6936</v>
      </c>
      <c r="D181935" t="s">
        <v>28832</v>
      </c>
    </row>
    <row r="181936" spans="1:4" x14ac:dyDescent="0.25">
      <c r="A181936">
        <v>2006</v>
      </c>
      <c r="B181936" t="s">
        <v>18924</v>
      </c>
      <c r="C181936" t="s">
        <v>6937</v>
      </c>
      <c r="D181936" t="s">
        <v>28832</v>
      </c>
    </row>
    <row r="181937" spans="1:4" x14ac:dyDescent="0.25">
      <c r="A181937">
        <v>2006</v>
      </c>
      <c r="B181937" t="s">
        <v>18924</v>
      </c>
      <c r="C181937" t="s">
        <v>6938</v>
      </c>
      <c r="D181937" t="s">
        <v>28831</v>
      </c>
    </row>
    <row r="181938" spans="1:4" x14ac:dyDescent="0.25">
      <c r="A181938">
        <v>2006</v>
      </c>
      <c r="B181938" t="s">
        <v>18924</v>
      </c>
      <c r="C181938" t="s">
        <v>6939</v>
      </c>
      <c r="D181938" t="s">
        <v>28832</v>
      </c>
    </row>
    <row r="181939" spans="1:4" x14ac:dyDescent="0.25">
      <c r="A181939">
        <v>2006</v>
      </c>
      <c r="B181939" t="s">
        <v>18924</v>
      </c>
      <c r="C181939" t="s">
        <v>18948</v>
      </c>
      <c r="D181939" t="s">
        <v>28831</v>
      </c>
    </row>
    <row r="181940" spans="1:4" x14ac:dyDescent="0.25">
      <c r="A181940">
        <v>2006</v>
      </c>
      <c r="B181940" t="s">
        <v>18924</v>
      </c>
      <c r="C181940" t="s">
        <v>6940</v>
      </c>
      <c r="D181940" t="s">
        <v>28835</v>
      </c>
    </row>
    <row r="181941" spans="1:4" x14ac:dyDescent="0.25">
      <c r="A181941">
        <v>2006</v>
      </c>
      <c r="B181941" t="s">
        <v>18924</v>
      </c>
      <c r="C181941" t="s">
        <v>6941</v>
      </c>
      <c r="D181941" t="s">
        <v>28833</v>
      </c>
    </row>
    <row r="181942" spans="1:4" x14ac:dyDescent="0.25">
      <c r="A181942">
        <v>2006</v>
      </c>
      <c r="B181942" t="s">
        <v>18924</v>
      </c>
      <c r="C181942" t="s">
        <v>6942</v>
      </c>
      <c r="D181942" t="s">
        <v>28828</v>
      </c>
    </row>
    <row r="181943" spans="1:4" x14ac:dyDescent="0.25">
      <c r="A181943">
        <v>2006</v>
      </c>
      <c r="B181943" t="s">
        <v>18924</v>
      </c>
      <c r="C181943" t="s">
        <v>6943</v>
      </c>
      <c r="D181943" t="s">
        <v>28837</v>
      </c>
    </row>
    <row r="181944" spans="1:4" x14ac:dyDescent="0.25">
      <c r="A181944">
        <v>2006</v>
      </c>
      <c r="B181944" t="s">
        <v>18924</v>
      </c>
      <c r="C181944" t="s">
        <v>6944</v>
      </c>
      <c r="D181944" t="s">
        <v>28825</v>
      </c>
    </row>
    <row r="181945" spans="1:4" x14ac:dyDescent="0.25">
      <c r="A181945">
        <v>2006</v>
      </c>
      <c r="B181945" t="s">
        <v>18924</v>
      </c>
      <c r="C181945" t="s">
        <v>6945</v>
      </c>
      <c r="D181945" t="s">
        <v>28831</v>
      </c>
    </row>
    <row r="181946" spans="1:4" x14ac:dyDescent="0.25">
      <c r="A181946">
        <v>2006</v>
      </c>
      <c r="B181946" t="s">
        <v>18924</v>
      </c>
      <c r="C181946" t="s">
        <v>6946</v>
      </c>
      <c r="D181946" t="s">
        <v>28827</v>
      </c>
    </row>
    <row r="181947" spans="1:4" x14ac:dyDescent="0.25">
      <c r="A181947">
        <v>2006</v>
      </c>
      <c r="B181947" t="s">
        <v>18924</v>
      </c>
      <c r="C181947" t="s">
        <v>6947</v>
      </c>
      <c r="D181947" t="s">
        <v>28825</v>
      </c>
    </row>
    <row r="181948" spans="1:4" x14ac:dyDescent="0.25">
      <c r="A181948">
        <v>2006</v>
      </c>
      <c r="B181948" t="s">
        <v>18924</v>
      </c>
      <c r="C181948" t="s">
        <v>6948</v>
      </c>
      <c r="D181948" t="s">
        <v>28827</v>
      </c>
    </row>
    <row r="181949" spans="1:4" x14ac:dyDescent="0.25">
      <c r="A181949">
        <v>2006</v>
      </c>
      <c r="B181949" t="s">
        <v>18924</v>
      </c>
      <c r="C181949" t="s">
        <v>6949</v>
      </c>
      <c r="D181949" t="s">
        <v>28828</v>
      </c>
    </row>
    <row r="181950" spans="1:4" x14ac:dyDescent="0.25">
      <c r="A181950">
        <v>2006</v>
      </c>
      <c r="B181950" t="s">
        <v>18924</v>
      </c>
      <c r="C181950" t="s">
        <v>6950</v>
      </c>
      <c r="D181950" t="s">
        <v>28836</v>
      </c>
    </row>
    <row r="181951" spans="1:4" x14ac:dyDescent="0.25">
      <c r="A181951">
        <v>2006</v>
      </c>
      <c r="B181951" t="s">
        <v>18924</v>
      </c>
      <c r="C181951" t="s">
        <v>6951</v>
      </c>
      <c r="D181951" s="2">
        <v>3</v>
      </c>
    </row>
    <row r="181952" spans="1:4" x14ac:dyDescent="0.25">
      <c r="A181952">
        <v>2006</v>
      </c>
      <c r="B181952" t="s">
        <v>18924</v>
      </c>
      <c r="C181952" t="s">
        <v>22188</v>
      </c>
      <c r="D181952" t="s">
        <v>28826</v>
      </c>
    </row>
    <row r="181953" spans="1:4" x14ac:dyDescent="0.25">
      <c r="A181953">
        <v>2006</v>
      </c>
      <c r="B181953" t="s">
        <v>18924</v>
      </c>
      <c r="C181953" t="s">
        <v>6952</v>
      </c>
      <c r="D181953" t="s">
        <v>28829</v>
      </c>
    </row>
    <row r="181954" spans="1:4" x14ac:dyDescent="0.25">
      <c r="A181954">
        <v>2006</v>
      </c>
      <c r="B181954" t="s">
        <v>18924</v>
      </c>
      <c r="C181954" t="s">
        <v>26846</v>
      </c>
      <c r="D181954" t="s">
        <v>28826</v>
      </c>
    </row>
    <row r="181955" spans="1:4" x14ac:dyDescent="0.25">
      <c r="A181955">
        <v>2006</v>
      </c>
      <c r="B181955" t="s">
        <v>18924</v>
      </c>
      <c r="C181955" t="s">
        <v>6953</v>
      </c>
      <c r="D181955" t="s">
        <v>28835</v>
      </c>
    </row>
    <row r="181956" spans="1:4" x14ac:dyDescent="0.25">
      <c r="A181956">
        <v>2006</v>
      </c>
      <c r="B181956" t="s">
        <v>18924</v>
      </c>
      <c r="C181956" t="s">
        <v>6954</v>
      </c>
      <c r="D181956" s="2">
        <v>3</v>
      </c>
    </row>
    <row r="181957" spans="1:4" x14ac:dyDescent="0.25">
      <c r="A181957">
        <v>2006</v>
      </c>
      <c r="B181957" t="s">
        <v>18924</v>
      </c>
      <c r="C181957" t="s">
        <v>22189</v>
      </c>
      <c r="D181957" t="s">
        <v>28826</v>
      </c>
    </row>
    <row r="181958" spans="1:4" x14ac:dyDescent="0.25">
      <c r="A181958">
        <v>2006</v>
      </c>
      <c r="B181958" t="s">
        <v>18924</v>
      </c>
      <c r="C181958" t="s">
        <v>6955</v>
      </c>
      <c r="D181958" s="2">
        <v>3</v>
      </c>
    </row>
    <row r="181959" spans="1:4" x14ac:dyDescent="0.25">
      <c r="A181959">
        <v>2006</v>
      </c>
      <c r="B181959" t="s">
        <v>18924</v>
      </c>
      <c r="C181959" t="s">
        <v>18949</v>
      </c>
      <c r="D181959" t="s">
        <v>28826</v>
      </c>
    </row>
    <row r="181960" spans="1:4" x14ac:dyDescent="0.25">
      <c r="A181960">
        <v>2006</v>
      </c>
      <c r="B181960" t="s">
        <v>18924</v>
      </c>
      <c r="C181960" t="s">
        <v>6956</v>
      </c>
      <c r="D181960" t="s">
        <v>28829</v>
      </c>
    </row>
    <row r="181961" spans="1:4" x14ac:dyDescent="0.25">
      <c r="A181961">
        <v>2006</v>
      </c>
      <c r="B181961" t="s">
        <v>18924</v>
      </c>
      <c r="C181961" t="s">
        <v>6957</v>
      </c>
      <c r="D181961" t="s">
        <v>28826</v>
      </c>
    </row>
    <row r="181962" spans="1:4" x14ac:dyDescent="0.25">
      <c r="A181962">
        <v>2006</v>
      </c>
      <c r="B181962" t="s">
        <v>18924</v>
      </c>
      <c r="C181962" t="s">
        <v>6958</v>
      </c>
      <c r="D181962" t="s">
        <v>28825</v>
      </c>
    </row>
    <row r="181963" spans="1:4" x14ac:dyDescent="0.25">
      <c r="A181963">
        <v>2006</v>
      </c>
      <c r="B181963" t="s">
        <v>18924</v>
      </c>
      <c r="C181963" t="s">
        <v>6959</v>
      </c>
      <c r="D181963" t="s">
        <v>28832</v>
      </c>
    </row>
    <row r="181964" spans="1:4" x14ac:dyDescent="0.25">
      <c r="A181964">
        <v>2006</v>
      </c>
      <c r="B181964" t="s">
        <v>18924</v>
      </c>
      <c r="C181964" t="s">
        <v>6960</v>
      </c>
      <c r="D181964" s="2">
        <v>3</v>
      </c>
    </row>
    <row r="181965" spans="1:4" x14ac:dyDescent="0.25">
      <c r="A181965">
        <v>2006</v>
      </c>
      <c r="B181965" t="s">
        <v>18924</v>
      </c>
      <c r="C181965" t="s">
        <v>6961</v>
      </c>
      <c r="D181965" s="2">
        <v>3</v>
      </c>
    </row>
    <row r="181966" spans="1:4" x14ac:dyDescent="0.25">
      <c r="A181966">
        <v>2006</v>
      </c>
      <c r="B181966" t="s">
        <v>18924</v>
      </c>
      <c r="C181966" t="s">
        <v>18950</v>
      </c>
      <c r="D181966" t="s">
        <v>28832</v>
      </c>
    </row>
    <row r="181967" spans="1:4" x14ac:dyDescent="0.25">
      <c r="A181967">
        <v>2006</v>
      </c>
      <c r="B181967" t="s">
        <v>18924</v>
      </c>
      <c r="C181967" t="s">
        <v>6962</v>
      </c>
      <c r="D181967" t="s">
        <v>28832</v>
      </c>
    </row>
    <row r="181968" spans="1:4" x14ac:dyDescent="0.25">
      <c r="A181968">
        <v>2006</v>
      </c>
      <c r="B181968" t="s">
        <v>18924</v>
      </c>
      <c r="C181968" t="s">
        <v>6963</v>
      </c>
      <c r="D181968" t="s">
        <v>28835</v>
      </c>
    </row>
    <row r="181969" spans="1:4" x14ac:dyDescent="0.25">
      <c r="A181969">
        <v>2006</v>
      </c>
      <c r="B181969" t="s">
        <v>18924</v>
      </c>
      <c r="C181969" t="s">
        <v>6964</v>
      </c>
      <c r="D181969" t="s">
        <v>28826</v>
      </c>
    </row>
    <row r="181970" spans="1:4" x14ac:dyDescent="0.25">
      <c r="A181970">
        <v>2006</v>
      </c>
      <c r="B181970" t="s">
        <v>18924</v>
      </c>
      <c r="C181970" t="s">
        <v>6965</v>
      </c>
      <c r="D181970" t="s">
        <v>28832</v>
      </c>
    </row>
    <row r="181971" spans="1:4" x14ac:dyDescent="0.25">
      <c r="A181971">
        <v>2006</v>
      </c>
      <c r="B181971" t="s">
        <v>18924</v>
      </c>
      <c r="C181971" t="s">
        <v>22190</v>
      </c>
      <c r="D181971" t="s">
        <v>28826</v>
      </c>
    </row>
    <row r="181972" spans="1:4" x14ac:dyDescent="0.25">
      <c r="A181972">
        <v>2006</v>
      </c>
      <c r="B181972" t="s">
        <v>18924</v>
      </c>
      <c r="C181972" t="s">
        <v>18951</v>
      </c>
      <c r="D181972" t="s">
        <v>28825</v>
      </c>
    </row>
    <row r="181973" spans="1:4" x14ac:dyDescent="0.25">
      <c r="A181973">
        <v>2006</v>
      </c>
      <c r="B181973" t="s">
        <v>18924</v>
      </c>
      <c r="C181973" t="s">
        <v>6966</v>
      </c>
      <c r="D181973" t="s">
        <v>28829</v>
      </c>
    </row>
    <row r="181974" spans="1:4" x14ac:dyDescent="0.25">
      <c r="A181974">
        <v>2006</v>
      </c>
      <c r="B181974" t="s">
        <v>18924</v>
      </c>
      <c r="C181974" t="s">
        <v>6967</v>
      </c>
      <c r="D181974" t="s">
        <v>28835</v>
      </c>
    </row>
    <row r="181975" spans="1:4" x14ac:dyDescent="0.25">
      <c r="A181975">
        <v>2006</v>
      </c>
      <c r="B181975" t="s">
        <v>18924</v>
      </c>
      <c r="C181975" t="s">
        <v>6968</v>
      </c>
      <c r="D181975" t="s">
        <v>28825</v>
      </c>
    </row>
    <row r="181976" spans="1:4" x14ac:dyDescent="0.25">
      <c r="A181976">
        <v>2006</v>
      </c>
      <c r="B181976" t="s">
        <v>18924</v>
      </c>
      <c r="C181976" t="s">
        <v>6969</v>
      </c>
      <c r="D181976" t="s">
        <v>28832</v>
      </c>
    </row>
    <row r="181977" spans="1:4" x14ac:dyDescent="0.25">
      <c r="A181977">
        <v>2006</v>
      </c>
      <c r="B181977" t="s">
        <v>18924</v>
      </c>
      <c r="C181977" t="s">
        <v>6970</v>
      </c>
      <c r="D181977" t="s">
        <v>28831</v>
      </c>
    </row>
    <row r="181978" spans="1:4" x14ac:dyDescent="0.25">
      <c r="A181978">
        <v>2006</v>
      </c>
      <c r="B181978" t="s">
        <v>18924</v>
      </c>
      <c r="C181978" t="s">
        <v>6971</v>
      </c>
      <c r="D181978" t="s">
        <v>28826</v>
      </c>
    </row>
    <row r="181979" spans="1:4" x14ac:dyDescent="0.25">
      <c r="A181979">
        <v>2006</v>
      </c>
      <c r="B181979" t="s">
        <v>18924</v>
      </c>
      <c r="C181979" t="s">
        <v>6972</v>
      </c>
      <c r="D181979" t="s">
        <v>28827</v>
      </c>
    </row>
    <row r="181980" spans="1:4" x14ac:dyDescent="0.25">
      <c r="A181980">
        <v>2006</v>
      </c>
      <c r="B181980" t="s">
        <v>18924</v>
      </c>
      <c r="C181980" t="s">
        <v>6973</v>
      </c>
      <c r="D181980" s="2">
        <v>3</v>
      </c>
    </row>
    <row r="181981" spans="1:4" x14ac:dyDescent="0.25">
      <c r="A181981">
        <v>2006</v>
      </c>
      <c r="B181981" t="s">
        <v>18924</v>
      </c>
      <c r="C181981" t="s">
        <v>6974</v>
      </c>
      <c r="D181981" t="s">
        <v>28826</v>
      </c>
    </row>
    <row r="181982" spans="1:4" x14ac:dyDescent="0.25">
      <c r="A181982">
        <v>2006</v>
      </c>
      <c r="B181982" t="s">
        <v>18924</v>
      </c>
      <c r="C181982" t="s">
        <v>6975</v>
      </c>
      <c r="D181982" t="s">
        <v>28829</v>
      </c>
    </row>
    <row r="181983" spans="1:4" x14ac:dyDescent="0.25">
      <c r="A181983">
        <v>2006</v>
      </c>
      <c r="B181983" t="s">
        <v>18924</v>
      </c>
      <c r="C181983" t="s">
        <v>6976</v>
      </c>
      <c r="D181983" t="s">
        <v>28826</v>
      </c>
    </row>
    <row r="181984" spans="1:4" x14ac:dyDescent="0.25">
      <c r="A181984">
        <v>2006</v>
      </c>
      <c r="B181984" t="s">
        <v>18924</v>
      </c>
      <c r="C181984" t="s">
        <v>26847</v>
      </c>
      <c r="D181984" t="s">
        <v>28829</v>
      </c>
    </row>
    <row r="181985" spans="1:4" x14ac:dyDescent="0.25">
      <c r="A181985">
        <v>2006</v>
      </c>
      <c r="B181985" t="s">
        <v>18924</v>
      </c>
      <c r="C181985" t="s">
        <v>6977</v>
      </c>
      <c r="D181985" t="s">
        <v>28832</v>
      </c>
    </row>
    <row r="181986" spans="1:4" x14ac:dyDescent="0.25">
      <c r="A181986">
        <v>2006</v>
      </c>
      <c r="B181986" t="s">
        <v>18924</v>
      </c>
      <c r="C181986" t="s">
        <v>6978</v>
      </c>
      <c r="D181986" s="2">
        <v>3</v>
      </c>
    </row>
    <row r="181987" spans="1:4" x14ac:dyDescent="0.25">
      <c r="A181987">
        <v>2006</v>
      </c>
      <c r="B181987" t="s">
        <v>18924</v>
      </c>
      <c r="C181987" t="s">
        <v>18952</v>
      </c>
      <c r="D181987" t="s">
        <v>28825</v>
      </c>
    </row>
    <row r="181988" spans="1:4" x14ac:dyDescent="0.25">
      <c r="A181988">
        <v>2006</v>
      </c>
      <c r="B181988" t="s">
        <v>18924</v>
      </c>
      <c r="C181988" t="s">
        <v>6979</v>
      </c>
      <c r="D181988" t="s">
        <v>28827</v>
      </c>
    </row>
    <row r="181989" spans="1:4" x14ac:dyDescent="0.25">
      <c r="A181989">
        <v>2006</v>
      </c>
      <c r="B181989" t="s">
        <v>18924</v>
      </c>
      <c r="C181989" t="s">
        <v>22191</v>
      </c>
      <c r="D181989" t="s">
        <v>28825</v>
      </c>
    </row>
    <row r="181990" spans="1:4" x14ac:dyDescent="0.25">
      <c r="A181990">
        <v>2006</v>
      </c>
      <c r="B181990" t="s">
        <v>18924</v>
      </c>
      <c r="C181990" t="s">
        <v>6980</v>
      </c>
      <c r="D181990" t="s">
        <v>28829</v>
      </c>
    </row>
    <row r="181991" spans="1:4" x14ac:dyDescent="0.25">
      <c r="A181991">
        <v>2006</v>
      </c>
      <c r="B181991" t="s">
        <v>18924</v>
      </c>
      <c r="C181991" t="s">
        <v>6981</v>
      </c>
      <c r="D181991" t="s">
        <v>28832</v>
      </c>
    </row>
    <row r="181992" spans="1:4" x14ac:dyDescent="0.25">
      <c r="A181992">
        <v>2006</v>
      </c>
      <c r="B181992" t="s">
        <v>18924</v>
      </c>
      <c r="C181992" t="s">
        <v>18953</v>
      </c>
      <c r="D181992" t="s">
        <v>28829</v>
      </c>
    </row>
    <row r="181993" spans="1:4" x14ac:dyDescent="0.25">
      <c r="A181993">
        <v>2006</v>
      </c>
      <c r="B181993" t="s">
        <v>18924</v>
      </c>
      <c r="C181993" t="s">
        <v>22192</v>
      </c>
      <c r="D181993" t="s">
        <v>28825</v>
      </c>
    </row>
    <row r="181994" spans="1:4" x14ac:dyDescent="0.25">
      <c r="A181994">
        <v>2006</v>
      </c>
      <c r="B181994" t="s">
        <v>18924</v>
      </c>
      <c r="C181994" t="s">
        <v>6982</v>
      </c>
      <c r="D181994" s="2">
        <v>3</v>
      </c>
    </row>
    <row r="181995" spans="1:4" x14ac:dyDescent="0.25">
      <c r="A181995">
        <v>2006</v>
      </c>
      <c r="B181995" t="s">
        <v>18924</v>
      </c>
      <c r="C181995" t="s">
        <v>22193</v>
      </c>
      <c r="D181995" t="s">
        <v>28826</v>
      </c>
    </row>
    <row r="181996" spans="1:4" x14ac:dyDescent="0.25">
      <c r="A181996">
        <v>2006</v>
      </c>
      <c r="B181996" t="s">
        <v>18924</v>
      </c>
      <c r="C181996" t="s">
        <v>6983</v>
      </c>
      <c r="D181996" t="s">
        <v>28826</v>
      </c>
    </row>
    <row r="181997" spans="1:4" x14ac:dyDescent="0.25">
      <c r="A181997">
        <v>2006</v>
      </c>
      <c r="B181997" t="s">
        <v>18924</v>
      </c>
      <c r="C181997" t="s">
        <v>6984</v>
      </c>
      <c r="D181997" t="s">
        <v>28825</v>
      </c>
    </row>
    <row r="181998" spans="1:4" x14ac:dyDescent="0.25">
      <c r="A181998">
        <v>2006</v>
      </c>
      <c r="B181998" t="s">
        <v>18924</v>
      </c>
      <c r="C181998" t="s">
        <v>18954</v>
      </c>
      <c r="D181998" t="s">
        <v>28825</v>
      </c>
    </row>
    <row r="181999" spans="1:4" x14ac:dyDescent="0.25">
      <c r="A181999">
        <v>2006</v>
      </c>
      <c r="B181999" t="s">
        <v>18924</v>
      </c>
      <c r="C181999" t="s">
        <v>6985</v>
      </c>
      <c r="D181999" s="2">
        <v>3</v>
      </c>
    </row>
    <row r="182000" spans="1:4" x14ac:dyDescent="0.25">
      <c r="A182000">
        <v>2006</v>
      </c>
      <c r="B182000" t="s">
        <v>18924</v>
      </c>
      <c r="C182000" t="s">
        <v>6986</v>
      </c>
      <c r="D182000" t="s">
        <v>28826</v>
      </c>
    </row>
    <row r="182001" spans="1:4" x14ac:dyDescent="0.25">
      <c r="A182001">
        <v>2006</v>
      </c>
      <c r="B182001" t="s">
        <v>18924</v>
      </c>
      <c r="C182001" t="s">
        <v>6987</v>
      </c>
      <c r="D182001" s="2">
        <v>3</v>
      </c>
    </row>
    <row r="182002" spans="1:4" x14ac:dyDescent="0.25">
      <c r="A182002">
        <v>2006</v>
      </c>
      <c r="B182002" t="s">
        <v>18924</v>
      </c>
      <c r="C182002" t="s">
        <v>6988</v>
      </c>
      <c r="D182002" t="s">
        <v>28827</v>
      </c>
    </row>
    <row r="182003" spans="1:4" x14ac:dyDescent="0.25">
      <c r="A182003">
        <v>2006</v>
      </c>
      <c r="B182003" t="s">
        <v>18924</v>
      </c>
      <c r="C182003" t="s">
        <v>6989</v>
      </c>
      <c r="D182003" s="2">
        <v>3</v>
      </c>
    </row>
    <row r="182004" spans="1:4" x14ac:dyDescent="0.25">
      <c r="A182004">
        <v>2006</v>
      </c>
      <c r="B182004" t="s">
        <v>18924</v>
      </c>
      <c r="C182004" t="s">
        <v>6990</v>
      </c>
      <c r="D182004" t="s">
        <v>28829</v>
      </c>
    </row>
    <row r="182005" spans="1:4" x14ac:dyDescent="0.25">
      <c r="A182005">
        <v>2006</v>
      </c>
      <c r="B182005" t="s">
        <v>18924</v>
      </c>
      <c r="C182005" t="s">
        <v>6991</v>
      </c>
      <c r="D182005" t="s">
        <v>28832</v>
      </c>
    </row>
    <row r="182006" spans="1:4" x14ac:dyDescent="0.25">
      <c r="A182006">
        <v>2006</v>
      </c>
      <c r="B182006" t="s">
        <v>18924</v>
      </c>
      <c r="C182006" t="s">
        <v>6992</v>
      </c>
      <c r="D182006" t="s">
        <v>28831</v>
      </c>
    </row>
    <row r="182007" spans="1:4" x14ac:dyDescent="0.25">
      <c r="A182007">
        <v>2006</v>
      </c>
      <c r="B182007" t="s">
        <v>18924</v>
      </c>
      <c r="C182007" t="s">
        <v>18955</v>
      </c>
      <c r="D182007" t="s">
        <v>28831</v>
      </c>
    </row>
    <row r="182008" spans="1:4" x14ac:dyDescent="0.25">
      <c r="A182008">
        <v>2006</v>
      </c>
      <c r="B182008" t="s">
        <v>18924</v>
      </c>
      <c r="C182008" t="s">
        <v>6993</v>
      </c>
      <c r="D182008" t="s">
        <v>28827</v>
      </c>
    </row>
    <row r="182009" spans="1:4" x14ac:dyDescent="0.25">
      <c r="A182009">
        <v>2006</v>
      </c>
      <c r="B182009" t="s">
        <v>18924</v>
      </c>
      <c r="C182009" t="s">
        <v>6994</v>
      </c>
      <c r="D182009" t="s">
        <v>28832</v>
      </c>
    </row>
    <row r="182010" spans="1:4" x14ac:dyDescent="0.25">
      <c r="A182010">
        <v>2006</v>
      </c>
      <c r="B182010" t="s">
        <v>18924</v>
      </c>
      <c r="C182010" t="s">
        <v>6995</v>
      </c>
      <c r="D182010" t="s">
        <v>28829</v>
      </c>
    </row>
    <row r="182011" spans="1:4" x14ac:dyDescent="0.25">
      <c r="A182011">
        <v>2006</v>
      </c>
      <c r="B182011" t="s">
        <v>18924</v>
      </c>
      <c r="C182011" t="s">
        <v>18956</v>
      </c>
      <c r="D182011" t="s">
        <v>28829</v>
      </c>
    </row>
    <row r="182012" spans="1:4" x14ac:dyDescent="0.25">
      <c r="A182012">
        <v>2006</v>
      </c>
      <c r="B182012" t="s">
        <v>18924</v>
      </c>
      <c r="C182012" t="s">
        <v>18957</v>
      </c>
      <c r="D182012" t="s">
        <v>28829</v>
      </c>
    </row>
    <row r="182013" spans="1:4" x14ac:dyDescent="0.25">
      <c r="A182013">
        <v>2006</v>
      </c>
      <c r="B182013" t="s">
        <v>18924</v>
      </c>
      <c r="C182013" t="s">
        <v>6996</v>
      </c>
      <c r="D182013" t="s">
        <v>28832</v>
      </c>
    </row>
    <row r="182014" spans="1:4" x14ac:dyDescent="0.25">
      <c r="A182014">
        <v>2006</v>
      </c>
      <c r="B182014" t="s">
        <v>18924</v>
      </c>
      <c r="C182014" t="s">
        <v>6997</v>
      </c>
      <c r="D182014" t="s">
        <v>28827</v>
      </c>
    </row>
    <row r="182015" spans="1:4" x14ac:dyDescent="0.25">
      <c r="A182015">
        <v>2006</v>
      </c>
      <c r="B182015" t="s">
        <v>18924</v>
      </c>
      <c r="C182015" t="s">
        <v>6998</v>
      </c>
      <c r="D182015" t="s">
        <v>28827</v>
      </c>
    </row>
    <row r="182016" spans="1:4" x14ac:dyDescent="0.25">
      <c r="A182016">
        <v>2006</v>
      </c>
      <c r="B182016" t="s">
        <v>18924</v>
      </c>
      <c r="C182016" t="s">
        <v>6999</v>
      </c>
      <c r="D182016" t="s">
        <v>28835</v>
      </c>
    </row>
    <row r="182017" spans="1:4" x14ac:dyDescent="0.25">
      <c r="A182017">
        <v>2006</v>
      </c>
      <c r="B182017" t="s">
        <v>18924</v>
      </c>
      <c r="C182017" t="s">
        <v>7000</v>
      </c>
      <c r="D182017" t="s">
        <v>28827</v>
      </c>
    </row>
    <row r="182018" spans="1:4" x14ac:dyDescent="0.25">
      <c r="A182018">
        <v>2006</v>
      </c>
      <c r="B182018" t="s">
        <v>18924</v>
      </c>
      <c r="C182018" t="s">
        <v>7001</v>
      </c>
      <c r="D182018" t="s">
        <v>28832</v>
      </c>
    </row>
    <row r="182019" spans="1:4" x14ac:dyDescent="0.25">
      <c r="A182019">
        <v>2006</v>
      </c>
      <c r="B182019" t="s">
        <v>18924</v>
      </c>
      <c r="C182019" t="s">
        <v>7002</v>
      </c>
      <c r="D182019" t="s">
        <v>28831</v>
      </c>
    </row>
    <row r="182020" spans="1:4" x14ac:dyDescent="0.25">
      <c r="A182020">
        <v>2006</v>
      </c>
      <c r="B182020" t="s">
        <v>18924</v>
      </c>
      <c r="C182020" t="s">
        <v>26848</v>
      </c>
      <c r="D182020" t="s">
        <v>28826</v>
      </c>
    </row>
    <row r="182021" spans="1:4" x14ac:dyDescent="0.25">
      <c r="A182021">
        <v>2006</v>
      </c>
      <c r="B182021" t="s">
        <v>18924</v>
      </c>
      <c r="C182021" t="s">
        <v>7003</v>
      </c>
      <c r="D182021" t="s">
        <v>28826</v>
      </c>
    </row>
    <row r="182022" spans="1:4" x14ac:dyDescent="0.25">
      <c r="A182022">
        <v>2006</v>
      </c>
      <c r="B182022" t="s">
        <v>18924</v>
      </c>
      <c r="C182022" t="s">
        <v>7004</v>
      </c>
      <c r="D182022" t="s">
        <v>28825</v>
      </c>
    </row>
    <row r="182023" spans="1:4" x14ac:dyDescent="0.25">
      <c r="A182023">
        <v>2006</v>
      </c>
      <c r="B182023" t="s">
        <v>18924</v>
      </c>
      <c r="C182023" t="s">
        <v>22194</v>
      </c>
      <c r="D182023" s="2">
        <v>3</v>
      </c>
    </row>
    <row r="182024" spans="1:4" x14ac:dyDescent="0.25">
      <c r="A182024">
        <v>2006</v>
      </c>
      <c r="B182024" t="s">
        <v>18924</v>
      </c>
      <c r="C182024" t="s">
        <v>22195</v>
      </c>
      <c r="D182024" t="s">
        <v>28825</v>
      </c>
    </row>
    <row r="182025" spans="1:4" x14ac:dyDescent="0.25">
      <c r="A182025">
        <v>2006</v>
      </c>
      <c r="B182025" t="s">
        <v>18924</v>
      </c>
      <c r="C182025" t="s">
        <v>7005</v>
      </c>
      <c r="D182025" t="s">
        <v>28832</v>
      </c>
    </row>
    <row r="182026" spans="1:4" x14ac:dyDescent="0.25">
      <c r="A182026">
        <v>2006</v>
      </c>
      <c r="B182026" t="s">
        <v>18924</v>
      </c>
      <c r="C182026" t="s">
        <v>7006</v>
      </c>
      <c r="D182026" t="s">
        <v>28831</v>
      </c>
    </row>
    <row r="182027" spans="1:4" x14ac:dyDescent="0.25">
      <c r="A182027">
        <v>2006</v>
      </c>
      <c r="B182027" t="s">
        <v>18924</v>
      </c>
      <c r="C182027" t="s">
        <v>7007</v>
      </c>
      <c r="D182027" t="s">
        <v>28831</v>
      </c>
    </row>
    <row r="182028" spans="1:4" x14ac:dyDescent="0.25">
      <c r="A182028">
        <v>2006</v>
      </c>
      <c r="B182028" t="s">
        <v>18924</v>
      </c>
      <c r="C182028" t="s">
        <v>18958</v>
      </c>
      <c r="D182028" t="s">
        <v>28825</v>
      </c>
    </row>
    <row r="182029" spans="1:4" x14ac:dyDescent="0.25">
      <c r="A182029">
        <v>2006</v>
      </c>
      <c r="B182029" t="s">
        <v>18924</v>
      </c>
      <c r="C182029" t="s">
        <v>25195</v>
      </c>
      <c r="D182029" t="s">
        <v>28826</v>
      </c>
    </row>
    <row r="182030" spans="1:4" x14ac:dyDescent="0.25">
      <c r="A182030">
        <v>2006</v>
      </c>
      <c r="B182030" t="s">
        <v>18924</v>
      </c>
      <c r="C182030" t="s">
        <v>7008</v>
      </c>
      <c r="D182030" s="2">
        <v>3</v>
      </c>
    </row>
    <row r="182031" spans="1:4" x14ac:dyDescent="0.25">
      <c r="A182031">
        <v>2006</v>
      </c>
      <c r="B182031" t="s">
        <v>18924</v>
      </c>
      <c r="C182031" t="s">
        <v>7009</v>
      </c>
      <c r="D182031" t="s">
        <v>28826</v>
      </c>
    </row>
    <row r="182032" spans="1:4" x14ac:dyDescent="0.25">
      <c r="A182032">
        <v>2006</v>
      </c>
      <c r="B182032" t="s">
        <v>18924</v>
      </c>
      <c r="C182032" t="s">
        <v>7010</v>
      </c>
      <c r="D182032" t="s">
        <v>28831</v>
      </c>
    </row>
    <row r="182033" spans="1:4" x14ac:dyDescent="0.25">
      <c r="A182033">
        <v>2006</v>
      </c>
      <c r="B182033" t="s">
        <v>18924</v>
      </c>
      <c r="C182033" t="s">
        <v>7011</v>
      </c>
      <c r="D182033" t="s">
        <v>28829</v>
      </c>
    </row>
    <row r="182034" spans="1:4" x14ac:dyDescent="0.25">
      <c r="A182034">
        <v>2006</v>
      </c>
      <c r="B182034" t="s">
        <v>18924</v>
      </c>
      <c r="C182034" t="s">
        <v>7012</v>
      </c>
      <c r="D182034" t="s">
        <v>28829</v>
      </c>
    </row>
    <row r="182035" spans="1:4" x14ac:dyDescent="0.25">
      <c r="A182035">
        <v>2006</v>
      </c>
      <c r="B182035" t="s">
        <v>18924</v>
      </c>
      <c r="C182035" t="s">
        <v>7013</v>
      </c>
      <c r="D182035" t="s">
        <v>28829</v>
      </c>
    </row>
    <row r="182036" spans="1:4" x14ac:dyDescent="0.25">
      <c r="A182036">
        <v>2006</v>
      </c>
      <c r="B182036" t="s">
        <v>18924</v>
      </c>
      <c r="C182036" t="s">
        <v>7014</v>
      </c>
      <c r="D182036" t="s">
        <v>28826</v>
      </c>
    </row>
    <row r="182037" spans="1:4" x14ac:dyDescent="0.25">
      <c r="A182037">
        <v>2006</v>
      </c>
      <c r="B182037" t="s">
        <v>18924</v>
      </c>
      <c r="C182037" t="s">
        <v>7015</v>
      </c>
      <c r="D182037" t="s">
        <v>28825</v>
      </c>
    </row>
    <row r="182038" spans="1:4" x14ac:dyDescent="0.25">
      <c r="A182038">
        <v>2006</v>
      </c>
      <c r="B182038" t="s">
        <v>18924</v>
      </c>
      <c r="C182038" t="s">
        <v>7016</v>
      </c>
      <c r="D182038" t="s">
        <v>28831</v>
      </c>
    </row>
    <row r="182039" spans="1:4" x14ac:dyDescent="0.25">
      <c r="A182039">
        <v>2006</v>
      </c>
      <c r="B182039" t="s">
        <v>18924</v>
      </c>
      <c r="C182039" t="s">
        <v>7017</v>
      </c>
      <c r="D182039" t="s">
        <v>28825</v>
      </c>
    </row>
    <row r="182040" spans="1:4" x14ac:dyDescent="0.25">
      <c r="A182040">
        <v>2006</v>
      </c>
      <c r="B182040" t="s">
        <v>18924</v>
      </c>
      <c r="C182040" t="s">
        <v>7018</v>
      </c>
      <c r="D182040" t="s">
        <v>28825</v>
      </c>
    </row>
    <row r="182041" spans="1:4" x14ac:dyDescent="0.25">
      <c r="A182041">
        <v>2006</v>
      </c>
      <c r="B182041" t="s">
        <v>18924</v>
      </c>
      <c r="C182041" t="s">
        <v>7019</v>
      </c>
      <c r="D182041" t="s">
        <v>28825</v>
      </c>
    </row>
    <row r="182042" spans="1:4" x14ac:dyDescent="0.25">
      <c r="A182042">
        <v>2006</v>
      </c>
      <c r="B182042" t="s">
        <v>18924</v>
      </c>
      <c r="C182042" t="s">
        <v>26849</v>
      </c>
      <c r="D182042" s="2">
        <v>3</v>
      </c>
    </row>
    <row r="182043" spans="1:4" x14ac:dyDescent="0.25">
      <c r="A182043">
        <v>2006</v>
      </c>
      <c r="B182043" t="s">
        <v>18924</v>
      </c>
      <c r="C182043" t="s">
        <v>22196</v>
      </c>
      <c r="D182043" s="2">
        <v>3</v>
      </c>
    </row>
    <row r="182044" spans="1:4" x14ac:dyDescent="0.25">
      <c r="A182044">
        <v>2006</v>
      </c>
      <c r="B182044" t="s">
        <v>18924</v>
      </c>
      <c r="C182044" t="s">
        <v>7020</v>
      </c>
      <c r="D182044" t="s">
        <v>28825</v>
      </c>
    </row>
    <row r="182045" spans="1:4" x14ac:dyDescent="0.25">
      <c r="A182045">
        <v>2006</v>
      </c>
      <c r="B182045" t="s">
        <v>18924</v>
      </c>
      <c r="C182045" t="s">
        <v>29299</v>
      </c>
      <c r="D182045" t="s">
        <v>28825</v>
      </c>
    </row>
    <row r="182046" spans="1:4" x14ac:dyDescent="0.25">
      <c r="A182046">
        <v>2006</v>
      </c>
      <c r="B182046" t="s">
        <v>18924</v>
      </c>
      <c r="C182046" t="s">
        <v>7021</v>
      </c>
      <c r="D182046" t="s">
        <v>28833</v>
      </c>
    </row>
    <row r="182047" spans="1:4" x14ac:dyDescent="0.25">
      <c r="A182047">
        <v>2006</v>
      </c>
      <c r="B182047" t="s">
        <v>18924</v>
      </c>
      <c r="C182047" t="s">
        <v>7022</v>
      </c>
      <c r="D182047" t="s">
        <v>28827</v>
      </c>
    </row>
    <row r="182048" spans="1:4" x14ac:dyDescent="0.25">
      <c r="A182048">
        <v>2006</v>
      </c>
      <c r="B182048" t="s">
        <v>18924</v>
      </c>
      <c r="C182048" t="s">
        <v>7023</v>
      </c>
      <c r="D182048" s="2">
        <v>3</v>
      </c>
    </row>
    <row r="182049" spans="1:4" x14ac:dyDescent="0.25">
      <c r="A182049">
        <v>2006</v>
      </c>
      <c r="B182049" t="s">
        <v>18924</v>
      </c>
      <c r="C182049" t="s">
        <v>26850</v>
      </c>
      <c r="D182049" s="2">
        <v>3</v>
      </c>
    </row>
    <row r="182050" spans="1:4" x14ac:dyDescent="0.25">
      <c r="A182050">
        <v>2006</v>
      </c>
      <c r="B182050" t="s">
        <v>18924</v>
      </c>
      <c r="C182050" t="s">
        <v>7024</v>
      </c>
      <c r="D182050" t="s">
        <v>28832</v>
      </c>
    </row>
    <row r="182051" spans="1:4" x14ac:dyDescent="0.25">
      <c r="A182051">
        <v>2006</v>
      </c>
      <c r="B182051" t="s">
        <v>18924</v>
      </c>
      <c r="C182051" t="s">
        <v>7025</v>
      </c>
      <c r="D182051" t="s">
        <v>28825</v>
      </c>
    </row>
    <row r="182052" spans="1:4" x14ac:dyDescent="0.25">
      <c r="A182052">
        <v>2006</v>
      </c>
      <c r="B182052" t="s">
        <v>18924</v>
      </c>
      <c r="C182052" t="s">
        <v>22197</v>
      </c>
      <c r="D182052" s="2">
        <v>3</v>
      </c>
    </row>
    <row r="182053" spans="1:4" x14ac:dyDescent="0.25">
      <c r="A182053">
        <v>2006</v>
      </c>
      <c r="B182053" t="s">
        <v>18924</v>
      </c>
      <c r="C182053" t="s">
        <v>7026</v>
      </c>
      <c r="D182053" t="s">
        <v>28831</v>
      </c>
    </row>
    <row r="182054" spans="1:4" x14ac:dyDescent="0.25">
      <c r="A182054">
        <v>2006</v>
      </c>
      <c r="B182054" t="s">
        <v>18924</v>
      </c>
      <c r="C182054" t="s">
        <v>7027</v>
      </c>
      <c r="D182054" s="2">
        <v>3</v>
      </c>
    </row>
    <row r="182055" spans="1:4" x14ac:dyDescent="0.25">
      <c r="A182055">
        <v>2006</v>
      </c>
      <c r="B182055" t="s">
        <v>18924</v>
      </c>
      <c r="C182055" t="s">
        <v>22198</v>
      </c>
      <c r="D182055" t="s">
        <v>28831</v>
      </c>
    </row>
    <row r="182056" spans="1:4" x14ac:dyDescent="0.25">
      <c r="A182056">
        <v>2006</v>
      </c>
      <c r="B182056" t="s">
        <v>18924</v>
      </c>
      <c r="C182056" t="s">
        <v>18959</v>
      </c>
      <c r="D182056" t="s">
        <v>28826</v>
      </c>
    </row>
    <row r="182057" spans="1:4" x14ac:dyDescent="0.25">
      <c r="A182057">
        <v>2006</v>
      </c>
      <c r="B182057" t="s">
        <v>18924</v>
      </c>
      <c r="C182057" t="s">
        <v>7028</v>
      </c>
      <c r="D182057" t="s">
        <v>28831</v>
      </c>
    </row>
    <row r="182058" spans="1:4" x14ac:dyDescent="0.25">
      <c r="A182058">
        <v>2006</v>
      </c>
      <c r="B182058" t="s">
        <v>18924</v>
      </c>
      <c r="C182058" t="s">
        <v>7029</v>
      </c>
      <c r="D182058" t="s">
        <v>28831</v>
      </c>
    </row>
    <row r="182059" spans="1:4" x14ac:dyDescent="0.25">
      <c r="A182059">
        <v>2006</v>
      </c>
      <c r="B182059" t="s">
        <v>18924</v>
      </c>
      <c r="C182059" t="s">
        <v>18960</v>
      </c>
      <c r="D182059" s="2">
        <v>3</v>
      </c>
    </row>
    <row r="182060" spans="1:4" x14ac:dyDescent="0.25">
      <c r="A182060">
        <v>2006</v>
      </c>
      <c r="B182060" t="s">
        <v>18924</v>
      </c>
      <c r="C182060" t="s">
        <v>7030</v>
      </c>
      <c r="D182060" t="s">
        <v>28829</v>
      </c>
    </row>
    <row r="182061" spans="1:4" x14ac:dyDescent="0.25">
      <c r="A182061">
        <v>2006</v>
      </c>
      <c r="B182061" t="s">
        <v>18924</v>
      </c>
      <c r="C182061" t="s">
        <v>18961</v>
      </c>
      <c r="D182061" t="s">
        <v>28825</v>
      </c>
    </row>
    <row r="182062" spans="1:4" x14ac:dyDescent="0.25">
      <c r="A182062">
        <v>2006</v>
      </c>
      <c r="B182062" t="s">
        <v>18924</v>
      </c>
      <c r="C182062" t="s">
        <v>18962</v>
      </c>
      <c r="D182062" t="s">
        <v>28826</v>
      </c>
    </row>
    <row r="182063" spans="1:4" x14ac:dyDescent="0.25">
      <c r="A182063">
        <v>2006</v>
      </c>
      <c r="B182063" t="s">
        <v>18924</v>
      </c>
      <c r="C182063" t="s">
        <v>7031</v>
      </c>
      <c r="D182063" t="s">
        <v>28826</v>
      </c>
    </row>
    <row r="182064" spans="1:4" x14ac:dyDescent="0.25">
      <c r="A182064">
        <v>2006</v>
      </c>
      <c r="B182064" t="s">
        <v>18924</v>
      </c>
      <c r="C182064" t="s">
        <v>25196</v>
      </c>
      <c r="D182064" s="2">
        <v>3</v>
      </c>
    </row>
    <row r="182065" spans="1:4" x14ac:dyDescent="0.25">
      <c r="A182065">
        <v>2006</v>
      </c>
      <c r="B182065" t="s">
        <v>18924</v>
      </c>
      <c r="C182065" t="s">
        <v>7032</v>
      </c>
      <c r="D182065" t="s">
        <v>28835</v>
      </c>
    </row>
    <row r="182066" spans="1:4" x14ac:dyDescent="0.25">
      <c r="A182066">
        <v>2006</v>
      </c>
      <c r="B182066" t="s">
        <v>18924</v>
      </c>
      <c r="C182066" t="s">
        <v>7033</v>
      </c>
      <c r="D182066" t="s">
        <v>28827</v>
      </c>
    </row>
    <row r="182067" spans="1:4" x14ac:dyDescent="0.25">
      <c r="A182067">
        <v>2006</v>
      </c>
      <c r="B182067" t="s">
        <v>18924</v>
      </c>
      <c r="C182067" t="s">
        <v>18963</v>
      </c>
      <c r="D182067" s="2">
        <v>3</v>
      </c>
    </row>
    <row r="182068" spans="1:4" x14ac:dyDescent="0.25">
      <c r="A182068">
        <v>2006</v>
      </c>
      <c r="B182068" t="s">
        <v>18924</v>
      </c>
      <c r="C182068" t="s">
        <v>7034</v>
      </c>
      <c r="D182068" s="2">
        <v>3</v>
      </c>
    </row>
    <row r="182069" spans="1:4" x14ac:dyDescent="0.25">
      <c r="A182069">
        <v>2006</v>
      </c>
      <c r="B182069" t="s">
        <v>18924</v>
      </c>
      <c r="C182069" t="s">
        <v>22199</v>
      </c>
      <c r="D182069" s="2">
        <v>3</v>
      </c>
    </row>
    <row r="182070" spans="1:4" x14ac:dyDescent="0.25">
      <c r="A182070">
        <v>2006</v>
      </c>
      <c r="B182070" t="s">
        <v>18924</v>
      </c>
      <c r="C182070" t="s">
        <v>18964</v>
      </c>
      <c r="D182070" t="s">
        <v>28831</v>
      </c>
    </row>
    <row r="182071" spans="1:4" x14ac:dyDescent="0.25">
      <c r="A182071">
        <v>2006</v>
      </c>
      <c r="B182071" t="s">
        <v>18924</v>
      </c>
      <c r="C182071" t="s">
        <v>7035</v>
      </c>
      <c r="D182071" t="s">
        <v>28829</v>
      </c>
    </row>
    <row r="182072" spans="1:4" x14ac:dyDescent="0.25">
      <c r="A182072">
        <v>2006</v>
      </c>
      <c r="B182072" t="s">
        <v>18924</v>
      </c>
      <c r="C182072" t="s">
        <v>7036</v>
      </c>
      <c r="D182072" t="s">
        <v>28826</v>
      </c>
    </row>
    <row r="182073" spans="1:4" x14ac:dyDescent="0.25">
      <c r="A182073">
        <v>2006</v>
      </c>
      <c r="B182073" t="s">
        <v>18924</v>
      </c>
      <c r="C182073" t="s">
        <v>7037</v>
      </c>
      <c r="D182073" s="2">
        <v>3</v>
      </c>
    </row>
    <row r="182074" spans="1:4" x14ac:dyDescent="0.25">
      <c r="A182074">
        <v>2006</v>
      </c>
      <c r="B182074" t="s">
        <v>18924</v>
      </c>
      <c r="C182074" t="s">
        <v>7038</v>
      </c>
      <c r="D182074" t="s">
        <v>28826</v>
      </c>
    </row>
    <row r="182075" spans="1:4" x14ac:dyDescent="0.25">
      <c r="A182075">
        <v>2006</v>
      </c>
      <c r="B182075" t="s">
        <v>18924</v>
      </c>
      <c r="C182075" t="s">
        <v>22200</v>
      </c>
      <c r="D182075" s="2">
        <v>3</v>
      </c>
    </row>
    <row r="182076" spans="1:4" x14ac:dyDescent="0.25">
      <c r="A182076">
        <v>2006</v>
      </c>
      <c r="B182076" t="s">
        <v>18924</v>
      </c>
      <c r="C182076" t="s">
        <v>7039</v>
      </c>
      <c r="D182076" s="2">
        <v>3</v>
      </c>
    </row>
    <row r="182077" spans="1:4" x14ac:dyDescent="0.25">
      <c r="A182077">
        <v>2006</v>
      </c>
      <c r="B182077" t="s">
        <v>18924</v>
      </c>
      <c r="C182077" t="s">
        <v>7040</v>
      </c>
      <c r="D182077" t="s">
        <v>28831</v>
      </c>
    </row>
    <row r="182078" spans="1:4" x14ac:dyDescent="0.25">
      <c r="A182078">
        <v>2006</v>
      </c>
      <c r="B182078" t="s">
        <v>18924</v>
      </c>
      <c r="C182078" t="s">
        <v>7041</v>
      </c>
      <c r="D182078" s="2">
        <v>3</v>
      </c>
    </row>
    <row r="182079" spans="1:4" x14ac:dyDescent="0.25">
      <c r="A182079">
        <v>2006</v>
      </c>
      <c r="B182079" t="s">
        <v>18924</v>
      </c>
      <c r="C182079" t="s">
        <v>7042</v>
      </c>
      <c r="D182079" t="s">
        <v>28831</v>
      </c>
    </row>
    <row r="182080" spans="1:4" x14ac:dyDescent="0.25">
      <c r="A182080">
        <v>2006</v>
      </c>
      <c r="B182080" t="s">
        <v>18924</v>
      </c>
      <c r="C182080" t="s">
        <v>18965</v>
      </c>
      <c r="D182080" t="s">
        <v>28826</v>
      </c>
    </row>
    <row r="182081" spans="1:4" x14ac:dyDescent="0.25">
      <c r="A182081">
        <v>2006</v>
      </c>
      <c r="B182081" t="s">
        <v>18924</v>
      </c>
      <c r="C182081" t="s">
        <v>7043</v>
      </c>
      <c r="D182081" t="s">
        <v>28829</v>
      </c>
    </row>
    <row r="182082" spans="1:4" x14ac:dyDescent="0.25">
      <c r="A182082">
        <v>2006</v>
      </c>
      <c r="B182082" t="s">
        <v>18924</v>
      </c>
      <c r="C182082" t="s">
        <v>7044</v>
      </c>
      <c r="D182082" s="2">
        <v>3</v>
      </c>
    </row>
    <row r="182083" spans="1:4" x14ac:dyDescent="0.25">
      <c r="A182083">
        <v>2006</v>
      </c>
      <c r="B182083" t="s">
        <v>18924</v>
      </c>
      <c r="C182083" t="s">
        <v>22201</v>
      </c>
      <c r="D182083" t="s">
        <v>28826</v>
      </c>
    </row>
    <row r="182084" spans="1:4" x14ac:dyDescent="0.25">
      <c r="A182084">
        <v>2006</v>
      </c>
      <c r="B182084" t="s">
        <v>18924</v>
      </c>
      <c r="C182084" t="s">
        <v>7045</v>
      </c>
      <c r="D182084" t="s">
        <v>28826</v>
      </c>
    </row>
    <row r="182085" spans="1:4" x14ac:dyDescent="0.25">
      <c r="A182085">
        <v>2006</v>
      </c>
      <c r="B182085" t="s">
        <v>18924</v>
      </c>
      <c r="C182085" t="s">
        <v>18966</v>
      </c>
      <c r="D182085" t="s">
        <v>28826</v>
      </c>
    </row>
    <row r="182086" spans="1:4" x14ac:dyDescent="0.25">
      <c r="A182086">
        <v>2006</v>
      </c>
      <c r="B182086" t="s">
        <v>18924</v>
      </c>
      <c r="C182086" t="s">
        <v>22202</v>
      </c>
      <c r="D182086" t="s">
        <v>28825</v>
      </c>
    </row>
    <row r="182087" spans="1:4" x14ac:dyDescent="0.25">
      <c r="A182087">
        <v>2006</v>
      </c>
      <c r="B182087" t="s">
        <v>18924</v>
      </c>
      <c r="C182087" t="s">
        <v>22203</v>
      </c>
      <c r="D182087" s="2">
        <v>3</v>
      </c>
    </row>
    <row r="182088" spans="1:4" x14ac:dyDescent="0.25">
      <c r="A182088">
        <v>2006</v>
      </c>
      <c r="B182088" t="s">
        <v>18924</v>
      </c>
      <c r="C182088" t="s">
        <v>7046</v>
      </c>
      <c r="D182088" t="s">
        <v>28826</v>
      </c>
    </row>
    <row r="182089" spans="1:4" x14ac:dyDescent="0.25">
      <c r="A182089">
        <v>2006</v>
      </c>
      <c r="B182089" t="s">
        <v>18924</v>
      </c>
      <c r="C182089" t="s">
        <v>28339</v>
      </c>
      <c r="D182089" s="2">
        <v>3</v>
      </c>
    </row>
    <row r="182090" spans="1:4" x14ac:dyDescent="0.25">
      <c r="A182090">
        <v>2006</v>
      </c>
      <c r="B182090" t="s">
        <v>18924</v>
      </c>
      <c r="C182090" t="s">
        <v>18967</v>
      </c>
      <c r="D182090" t="s">
        <v>28826</v>
      </c>
    </row>
    <row r="182091" spans="1:4" x14ac:dyDescent="0.25">
      <c r="A182091">
        <v>2006</v>
      </c>
      <c r="B182091" t="s">
        <v>18924</v>
      </c>
      <c r="C182091" t="s">
        <v>7047</v>
      </c>
      <c r="D182091" t="s">
        <v>28826</v>
      </c>
    </row>
    <row r="182092" spans="1:4" x14ac:dyDescent="0.25">
      <c r="A182092">
        <v>2006</v>
      </c>
      <c r="B182092" t="s">
        <v>18924</v>
      </c>
      <c r="C182092" t="s">
        <v>7048</v>
      </c>
      <c r="D182092" t="s">
        <v>28826</v>
      </c>
    </row>
    <row r="182093" spans="1:4" x14ac:dyDescent="0.25">
      <c r="A182093">
        <v>2006</v>
      </c>
      <c r="B182093" t="s">
        <v>18924</v>
      </c>
      <c r="C182093" t="s">
        <v>7049</v>
      </c>
      <c r="D182093" t="s">
        <v>28825</v>
      </c>
    </row>
    <row r="182094" spans="1:4" x14ac:dyDescent="0.25">
      <c r="A182094">
        <v>2006</v>
      </c>
      <c r="B182094" t="s">
        <v>18924</v>
      </c>
      <c r="C182094" t="s">
        <v>26851</v>
      </c>
      <c r="D182094" t="s">
        <v>28826</v>
      </c>
    </row>
    <row r="182095" spans="1:4" x14ac:dyDescent="0.25">
      <c r="A182095">
        <v>2006</v>
      </c>
      <c r="B182095" t="s">
        <v>18924</v>
      </c>
      <c r="C182095" t="s">
        <v>7050</v>
      </c>
      <c r="D182095" s="2">
        <v>3</v>
      </c>
    </row>
    <row r="182096" spans="1:4" x14ac:dyDescent="0.25">
      <c r="A182096">
        <v>2006</v>
      </c>
      <c r="B182096" t="s">
        <v>18924</v>
      </c>
      <c r="C182096" t="s">
        <v>7051</v>
      </c>
      <c r="D182096" t="s">
        <v>28825</v>
      </c>
    </row>
    <row r="182097" spans="1:4" x14ac:dyDescent="0.25">
      <c r="A182097">
        <v>2006</v>
      </c>
      <c r="B182097" t="s">
        <v>18924</v>
      </c>
      <c r="C182097" t="s">
        <v>7052</v>
      </c>
      <c r="D182097" s="2">
        <v>3</v>
      </c>
    </row>
    <row r="182098" spans="1:4" x14ac:dyDescent="0.25">
      <c r="A182098">
        <v>2006</v>
      </c>
      <c r="B182098" t="s">
        <v>18924</v>
      </c>
      <c r="C182098" t="s">
        <v>7053</v>
      </c>
      <c r="D182098" t="s">
        <v>28825</v>
      </c>
    </row>
    <row r="182099" spans="1:4" x14ac:dyDescent="0.25">
      <c r="A182099">
        <v>2006</v>
      </c>
      <c r="B182099" t="s">
        <v>18924</v>
      </c>
      <c r="C182099" t="s">
        <v>22204</v>
      </c>
      <c r="D182099" t="s">
        <v>28825</v>
      </c>
    </row>
    <row r="182100" spans="1:4" x14ac:dyDescent="0.25">
      <c r="A182100">
        <v>2006</v>
      </c>
      <c r="B182100" t="s">
        <v>18924</v>
      </c>
      <c r="C182100" t="s">
        <v>22205</v>
      </c>
      <c r="D182100" t="s">
        <v>28831</v>
      </c>
    </row>
    <row r="182101" spans="1:4" x14ac:dyDescent="0.25">
      <c r="A182101">
        <v>2006</v>
      </c>
      <c r="B182101" t="s">
        <v>18924</v>
      </c>
      <c r="C182101" t="s">
        <v>7054</v>
      </c>
      <c r="D182101" t="s">
        <v>28831</v>
      </c>
    </row>
    <row r="182102" spans="1:4" x14ac:dyDescent="0.25">
      <c r="A182102">
        <v>2006</v>
      </c>
      <c r="B182102" t="s">
        <v>18924</v>
      </c>
      <c r="C182102" t="s">
        <v>26852</v>
      </c>
      <c r="D182102" s="2">
        <v>3</v>
      </c>
    </row>
    <row r="182103" spans="1:4" x14ac:dyDescent="0.25">
      <c r="A182103">
        <v>2006</v>
      </c>
      <c r="B182103" t="s">
        <v>18924</v>
      </c>
      <c r="C182103" t="s">
        <v>26853</v>
      </c>
      <c r="D182103" s="2">
        <v>3</v>
      </c>
    </row>
    <row r="182104" spans="1:4" x14ac:dyDescent="0.25">
      <c r="A182104">
        <v>2006</v>
      </c>
      <c r="B182104" t="s">
        <v>18924</v>
      </c>
      <c r="C182104" t="s">
        <v>22206</v>
      </c>
      <c r="D182104" t="s">
        <v>28825</v>
      </c>
    </row>
    <row r="182105" spans="1:4" x14ac:dyDescent="0.25">
      <c r="A182105">
        <v>2006</v>
      </c>
      <c r="B182105" t="s">
        <v>18924</v>
      </c>
      <c r="C182105" t="s">
        <v>18968</v>
      </c>
      <c r="D182105" t="s">
        <v>28825</v>
      </c>
    </row>
    <row r="182106" spans="1:4" x14ac:dyDescent="0.25">
      <c r="A182106">
        <v>2006</v>
      </c>
      <c r="B182106" t="s">
        <v>18924</v>
      </c>
      <c r="C182106" t="s">
        <v>7055</v>
      </c>
      <c r="D182106" s="2">
        <v>3</v>
      </c>
    </row>
    <row r="182107" spans="1:4" x14ac:dyDescent="0.25">
      <c r="A182107">
        <v>2006</v>
      </c>
      <c r="B182107" t="s">
        <v>18924</v>
      </c>
      <c r="C182107" t="s">
        <v>7056</v>
      </c>
      <c r="D182107" s="2">
        <v>3</v>
      </c>
    </row>
    <row r="182108" spans="1:4" x14ac:dyDescent="0.25">
      <c r="A182108">
        <v>2006</v>
      </c>
      <c r="B182108" t="s">
        <v>18924</v>
      </c>
      <c r="C182108" t="s">
        <v>7057</v>
      </c>
      <c r="D182108" s="2">
        <v>3</v>
      </c>
    </row>
    <row r="182109" spans="1:4" x14ac:dyDescent="0.25">
      <c r="A182109">
        <v>2006</v>
      </c>
      <c r="B182109" t="s">
        <v>18924</v>
      </c>
      <c r="C182109" t="s">
        <v>7058</v>
      </c>
      <c r="D182109" t="s">
        <v>28825</v>
      </c>
    </row>
    <row r="182110" spans="1:4" x14ac:dyDescent="0.25">
      <c r="A182110">
        <v>2006</v>
      </c>
      <c r="B182110" t="s">
        <v>18924</v>
      </c>
      <c r="C182110" t="s">
        <v>7059</v>
      </c>
      <c r="D182110" t="s">
        <v>28826</v>
      </c>
    </row>
    <row r="182111" spans="1:4" x14ac:dyDescent="0.25">
      <c r="A182111">
        <v>2006</v>
      </c>
      <c r="B182111" t="s">
        <v>18924</v>
      </c>
      <c r="C182111" t="s">
        <v>7060</v>
      </c>
      <c r="D182111" t="s">
        <v>28832</v>
      </c>
    </row>
    <row r="182112" spans="1:4" x14ac:dyDescent="0.25">
      <c r="A182112">
        <v>2006</v>
      </c>
      <c r="B182112" t="s">
        <v>18924</v>
      </c>
      <c r="C182112" t="s">
        <v>26854</v>
      </c>
      <c r="D182112" t="s">
        <v>28826</v>
      </c>
    </row>
    <row r="182113" spans="1:4" x14ac:dyDescent="0.25">
      <c r="A182113">
        <v>2006</v>
      </c>
      <c r="B182113" t="s">
        <v>18924</v>
      </c>
      <c r="C182113" t="s">
        <v>25197</v>
      </c>
      <c r="D182113" t="s">
        <v>28826</v>
      </c>
    </row>
    <row r="182114" spans="1:4" x14ac:dyDescent="0.25">
      <c r="A182114">
        <v>2006</v>
      </c>
      <c r="B182114" t="s">
        <v>18924</v>
      </c>
      <c r="C182114" t="s">
        <v>7061</v>
      </c>
      <c r="D182114" t="s">
        <v>28829</v>
      </c>
    </row>
    <row r="182115" spans="1:4" x14ac:dyDescent="0.25">
      <c r="A182115">
        <v>2006</v>
      </c>
      <c r="B182115" t="s">
        <v>18924</v>
      </c>
      <c r="C182115" t="s">
        <v>7062</v>
      </c>
      <c r="D182115" t="s">
        <v>28832</v>
      </c>
    </row>
    <row r="182116" spans="1:4" x14ac:dyDescent="0.25">
      <c r="A182116">
        <v>2006</v>
      </c>
      <c r="B182116" t="s">
        <v>18924</v>
      </c>
      <c r="C182116" t="s">
        <v>7063</v>
      </c>
      <c r="D182116" t="s">
        <v>28826</v>
      </c>
    </row>
    <row r="182117" spans="1:4" x14ac:dyDescent="0.25">
      <c r="A182117">
        <v>2006</v>
      </c>
      <c r="B182117" t="s">
        <v>18924</v>
      </c>
      <c r="C182117" t="s">
        <v>7064</v>
      </c>
      <c r="D182117" t="s">
        <v>28835</v>
      </c>
    </row>
    <row r="182118" spans="1:4" x14ac:dyDescent="0.25">
      <c r="A182118">
        <v>2006</v>
      </c>
      <c r="B182118" t="s">
        <v>18924</v>
      </c>
      <c r="C182118" t="s">
        <v>7065</v>
      </c>
      <c r="D182118" t="s">
        <v>28825</v>
      </c>
    </row>
    <row r="182119" spans="1:4" x14ac:dyDescent="0.25">
      <c r="A182119">
        <v>2006</v>
      </c>
      <c r="B182119" t="s">
        <v>18924</v>
      </c>
      <c r="C182119" t="s">
        <v>7066</v>
      </c>
      <c r="D182119" t="s">
        <v>28831</v>
      </c>
    </row>
    <row r="182120" spans="1:4" x14ac:dyDescent="0.25">
      <c r="A182120">
        <v>2006</v>
      </c>
      <c r="B182120" t="s">
        <v>18924</v>
      </c>
      <c r="C182120" t="s">
        <v>18969</v>
      </c>
      <c r="D182120" t="s">
        <v>28826</v>
      </c>
    </row>
    <row r="182121" spans="1:4" x14ac:dyDescent="0.25">
      <c r="A182121">
        <v>2006</v>
      </c>
      <c r="B182121" t="s">
        <v>18924</v>
      </c>
      <c r="C182121" t="s">
        <v>7067</v>
      </c>
      <c r="D182121" t="s">
        <v>28825</v>
      </c>
    </row>
    <row r="182122" spans="1:4" x14ac:dyDescent="0.25">
      <c r="A182122">
        <v>2006</v>
      </c>
      <c r="B182122" t="s">
        <v>18924</v>
      </c>
      <c r="C182122" t="s">
        <v>7068</v>
      </c>
      <c r="D182122" t="s">
        <v>28829</v>
      </c>
    </row>
    <row r="182123" spans="1:4" x14ac:dyDescent="0.25">
      <c r="A182123">
        <v>2006</v>
      </c>
      <c r="B182123" t="s">
        <v>18924</v>
      </c>
      <c r="C182123" t="s">
        <v>7069</v>
      </c>
      <c r="D182123" t="s">
        <v>28829</v>
      </c>
    </row>
    <row r="182124" spans="1:4" x14ac:dyDescent="0.25">
      <c r="A182124">
        <v>2006</v>
      </c>
      <c r="B182124" t="s">
        <v>18924</v>
      </c>
      <c r="C182124" t="s">
        <v>7070</v>
      </c>
      <c r="D182124" t="s">
        <v>28829</v>
      </c>
    </row>
    <row r="182125" spans="1:4" x14ac:dyDescent="0.25">
      <c r="A182125">
        <v>2006</v>
      </c>
      <c r="B182125" t="s">
        <v>18924</v>
      </c>
      <c r="C182125" t="s">
        <v>7071</v>
      </c>
      <c r="D182125" t="s">
        <v>28838</v>
      </c>
    </row>
    <row r="182126" spans="1:4" x14ac:dyDescent="0.25">
      <c r="A182126">
        <v>2006</v>
      </c>
      <c r="B182126" t="s">
        <v>18924</v>
      </c>
      <c r="C182126" t="s">
        <v>7072</v>
      </c>
      <c r="D182126" t="s">
        <v>28826</v>
      </c>
    </row>
    <row r="182127" spans="1:4" x14ac:dyDescent="0.25">
      <c r="A182127">
        <v>2006</v>
      </c>
      <c r="B182127" t="s">
        <v>18924</v>
      </c>
      <c r="C182127" t="s">
        <v>22207</v>
      </c>
      <c r="D182127" s="2">
        <v>3</v>
      </c>
    </row>
    <row r="182128" spans="1:4" x14ac:dyDescent="0.25">
      <c r="A182128">
        <v>2006</v>
      </c>
      <c r="B182128" t="s">
        <v>18924</v>
      </c>
      <c r="C182128" t="s">
        <v>7073</v>
      </c>
      <c r="D182128" t="s">
        <v>28832</v>
      </c>
    </row>
    <row r="182129" spans="1:4" x14ac:dyDescent="0.25">
      <c r="A182129">
        <v>2006</v>
      </c>
      <c r="B182129" t="s">
        <v>18924</v>
      </c>
      <c r="C182129" t="s">
        <v>22208</v>
      </c>
      <c r="D182129" t="s">
        <v>28825</v>
      </c>
    </row>
    <row r="182130" spans="1:4" x14ac:dyDescent="0.25">
      <c r="A182130">
        <v>2006</v>
      </c>
      <c r="B182130" t="s">
        <v>18924</v>
      </c>
      <c r="C182130" t="s">
        <v>7074</v>
      </c>
      <c r="D182130" t="s">
        <v>28825</v>
      </c>
    </row>
    <row r="182131" spans="1:4" x14ac:dyDescent="0.25">
      <c r="A182131">
        <v>2006</v>
      </c>
      <c r="B182131" t="s">
        <v>18924</v>
      </c>
      <c r="C182131" t="s">
        <v>22209</v>
      </c>
      <c r="D182131" t="s">
        <v>28826</v>
      </c>
    </row>
    <row r="182132" spans="1:4" x14ac:dyDescent="0.25">
      <c r="A182132">
        <v>2006</v>
      </c>
      <c r="B182132" t="s">
        <v>18924</v>
      </c>
      <c r="C182132" t="s">
        <v>25198</v>
      </c>
      <c r="D182132" t="s">
        <v>28826</v>
      </c>
    </row>
    <row r="182133" spans="1:4" x14ac:dyDescent="0.25">
      <c r="A182133">
        <v>2006</v>
      </c>
      <c r="B182133" t="s">
        <v>18924</v>
      </c>
      <c r="C182133" t="s">
        <v>7075</v>
      </c>
      <c r="D182133" t="s">
        <v>28829</v>
      </c>
    </row>
    <row r="182134" spans="1:4" x14ac:dyDescent="0.25">
      <c r="A182134">
        <v>2006</v>
      </c>
      <c r="B182134" t="s">
        <v>18924</v>
      </c>
      <c r="C182134" t="s">
        <v>7076</v>
      </c>
      <c r="D182134" t="s">
        <v>28832</v>
      </c>
    </row>
    <row r="182135" spans="1:4" x14ac:dyDescent="0.25">
      <c r="A182135">
        <v>2006</v>
      </c>
      <c r="B182135" t="s">
        <v>18924</v>
      </c>
      <c r="C182135" t="s">
        <v>7077</v>
      </c>
      <c r="D182135" t="s">
        <v>28832</v>
      </c>
    </row>
    <row r="182136" spans="1:4" x14ac:dyDescent="0.25">
      <c r="A182136">
        <v>2006</v>
      </c>
      <c r="B182136" t="s">
        <v>18924</v>
      </c>
      <c r="C182136" t="s">
        <v>7078</v>
      </c>
      <c r="D182136" t="s">
        <v>28829</v>
      </c>
    </row>
    <row r="182137" spans="1:4" x14ac:dyDescent="0.25">
      <c r="A182137">
        <v>2006</v>
      </c>
      <c r="B182137" t="s">
        <v>18924</v>
      </c>
      <c r="C182137" t="s">
        <v>7079</v>
      </c>
      <c r="D182137" t="s">
        <v>28829</v>
      </c>
    </row>
    <row r="182138" spans="1:4" x14ac:dyDescent="0.25">
      <c r="A182138">
        <v>2006</v>
      </c>
      <c r="B182138" t="s">
        <v>18924</v>
      </c>
      <c r="C182138" t="s">
        <v>25199</v>
      </c>
      <c r="D182138" t="s">
        <v>28831</v>
      </c>
    </row>
    <row r="182139" spans="1:4" x14ac:dyDescent="0.25">
      <c r="A182139">
        <v>2006</v>
      </c>
      <c r="B182139" t="s">
        <v>18924</v>
      </c>
      <c r="C182139" t="s">
        <v>7080</v>
      </c>
      <c r="D182139" t="s">
        <v>28827</v>
      </c>
    </row>
    <row r="182140" spans="1:4" x14ac:dyDescent="0.25">
      <c r="A182140">
        <v>2006</v>
      </c>
      <c r="B182140" t="s">
        <v>18924</v>
      </c>
      <c r="C182140" t="s">
        <v>7081</v>
      </c>
      <c r="D182140" t="s">
        <v>28837</v>
      </c>
    </row>
    <row r="182141" spans="1:4" x14ac:dyDescent="0.25">
      <c r="A182141">
        <v>2006</v>
      </c>
      <c r="B182141" t="s">
        <v>18924</v>
      </c>
      <c r="C182141" t="s">
        <v>7082</v>
      </c>
      <c r="D182141" s="2">
        <v>3</v>
      </c>
    </row>
    <row r="182142" spans="1:4" x14ac:dyDescent="0.25">
      <c r="A182142">
        <v>2006</v>
      </c>
      <c r="B182142" t="s">
        <v>18924</v>
      </c>
      <c r="C182142" t="s">
        <v>7083</v>
      </c>
      <c r="D182142" t="s">
        <v>28832</v>
      </c>
    </row>
    <row r="182143" spans="1:4" x14ac:dyDescent="0.25">
      <c r="A182143">
        <v>2006</v>
      </c>
      <c r="B182143" t="s">
        <v>18924</v>
      </c>
      <c r="C182143" t="s">
        <v>7084</v>
      </c>
      <c r="D182143" t="s">
        <v>28825</v>
      </c>
    </row>
    <row r="182144" spans="1:4" x14ac:dyDescent="0.25">
      <c r="A182144">
        <v>2006</v>
      </c>
      <c r="B182144" t="s">
        <v>18924</v>
      </c>
      <c r="C182144" t="s">
        <v>7085</v>
      </c>
      <c r="D182144" t="s">
        <v>28831</v>
      </c>
    </row>
    <row r="182145" spans="1:4" x14ac:dyDescent="0.25">
      <c r="A182145">
        <v>2006</v>
      </c>
      <c r="B182145" t="s">
        <v>18924</v>
      </c>
      <c r="C182145" t="s">
        <v>7086</v>
      </c>
      <c r="D182145" t="s">
        <v>28832</v>
      </c>
    </row>
    <row r="182146" spans="1:4" x14ac:dyDescent="0.25">
      <c r="A182146">
        <v>2006</v>
      </c>
      <c r="B182146" t="s">
        <v>18924</v>
      </c>
      <c r="C182146" t="s">
        <v>22210</v>
      </c>
      <c r="D182146" t="s">
        <v>28831</v>
      </c>
    </row>
    <row r="182147" spans="1:4" x14ac:dyDescent="0.25">
      <c r="A182147">
        <v>2006</v>
      </c>
      <c r="B182147" t="s">
        <v>18924</v>
      </c>
      <c r="C182147" t="s">
        <v>22211</v>
      </c>
      <c r="D182147" t="s">
        <v>28829</v>
      </c>
    </row>
    <row r="182148" spans="1:4" x14ac:dyDescent="0.25">
      <c r="A182148">
        <v>2006</v>
      </c>
      <c r="B182148" t="s">
        <v>18924</v>
      </c>
      <c r="C182148" t="s">
        <v>7087</v>
      </c>
      <c r="D182148" t="s">
        <v>28835</v>
      </c>
    </row>
    <row r="182149" spans="1:4" x14ac:dyDescent="0.25">
      <c r="A182149">
        <v>2006</v>
      </c>
      <c r="B182149" t="s">
        <v>18924</v>
      </c>
      <c r="C182149" t="s">
        <v>28340</v>
      </c>
      <c r="D182149" t="s">
        <v>28827</v>
      </c>
    </row>
    <row r="182150" spans="1:4" x14ac:dyDescent="0.25">
      <c r="A182150">
        <v>2006</v>
      </c>
      <c r="B182150" t="s">
        <v>18924</v>
      </c>
      <c r="C182150" t="s">
        <v>26855</v>
      </c>
      <c r="D182150" s="2">
        <v>3</v>
      </c>
    </row>
    <row r="182151" spans="1:4" x14ac:dyDescent="0.25">
      <c r="A182151">
        <v>2006</v>
      </c>
      <c r="B182151" t="s">
        <v>18924</v>
      </c>
      <c r="C182151" t="s">
        <v>7088</v>
      </c>
      <c r="D182151" t="s">
        <v>28826</v>
      </c>
    </row>
    <row r="182152" spans="1:4" x14ac:dyDescent="0.25">
      <c r="A182152">
        <v>2006</v>
      </c>
      <c r="B182152" t="s">
        <v>18924</v>
      </c>
      <c r="C182152" t="s">
        <v>7089</v>
      </c>
      <c r="D182152" t="s">
        <v>28835</v>
      </c>
    </row>
    <row r="182153" spans="1:4" x14ac:dyDescent="0.25">
      <c r="A182153">
        <v>2006</v>
      </c>
      <c r="B182153" t="s">
        <v>18924</v>
      </c>
      <c r="C182153" t="s">
        <v>26856</v>
      </c>
      <c r="D182153" t="s">
        <v>28826</v>
      </c>
    </row>
    <row r="182154" spans="1:4" x14ac:dyDescent="0.25">
      <c r="A182154">
        <v>2006</v>
      </c>
      <c r="B182154" t="s">
        <v>18924</v>
      </c>
      <c r="C182154" t="s">
        <v>7091</v>
      </c>
      <c r="D182154" t="s">
        <v>28825</v>
      </c>
    </row>
    <row r="182155" spans="1:4" x14ac:dyDescent="0.25">
      <c r="A182155">
        <v>2006</v>
      </c>
      <c r="B182155" t="s">
        <v>18924</v>
      </c>
      <c r="C182155" t="s">
        <v>7092</v>
      </c>
      <c r="D182155" t="s">
        <v>28833</v>
      </c>
    </row>
    <row r="182156" spans="1:4" x14ac:dyDescent="0.25">
      <c r="A182156">
        <v>2006</v>
      </c>
      <c r="B182156" t="s">
        <v>18924</v>
      </c>
      <c r="C182156" t="s">
        <v>7093</v>
      </c>
      <c r="D182156" s="2">
        <v>3</v>
      </c>
    </row>
    <row r="182157" spans="1:4" x14ac:dyDescent="0.25">
      <c r="A182157">
        <v>2006</v>
      </c>
      <c r="B182157" t="s">
        <v>18924</v>
      </c>
      <c r="C182157" t="s">
        <v>7094</v>
      </c>
      <c r="D182157" t="s">
        <v>28825</v>
      </c>
    </row>
    <row r="182158" spans="1:4" x14ac:dyDescent="0.25">
      <c r="A182158">
        <v>2006</v>
      </c>
      <c r="B182158" t="s">
        <v>18924</v>
      </c>
      <c r="C182158" t="s">
        <v>7095</v>
      </c>
      <c r="D182158" t="s">
        <v>28827</v>
      </c>
    </row>
    <row r="182159" spans="1:4" x14ac:dyDescent="0.25">
      <c r="A182159">
        <v>2006</v>
      </c>
      <c r="B182159" t="s">
        <v>18924</v>
      </c>
      <c r="C182159" t="s">
        <v>22212</v>
      </c>
      <c r="D182159" t="s">
        <v>28826</v>
      </c>
    </row>
    <row r="182160" spans="1:4" x14ac:dyDescent="0.25">
      <c r="A182160">
        <v>2006</v>
      </c>
      <c r="B182160" t="s">
        <v>18924</v>
      </c>
      <c r="C182160" t="s">
        <v>7096</v>
      </c>
      <c r="D182160" t="s">
        <v>28826</v>
      </c>
    </row>
    <row r="182161" spans="1:4" x14ac:dyDescent="0.25">
      <c r="A182161">
        <v>2006</v>
      </c>
      <c r="B182161" t="s">
        <v>18924</v>
      </c>
      <c r="C182161" t="s">
        <v>7097</v>
      </c>
      <c r="D182161" t="s">
        <v>28832</v>
      </c>
    </row>
    <row r="182162" spans="1:4" x14ac:dyDescent="0.25">
      <c r="A182162">
        <v>2006</v>
      </c>
      <c r="B182162" t="s">
        <v>18924</v>
      </c>
      <c r="C182162" t="s">
        <v>7098</v>
      </c>
      <c r="D182162" t="s">
        <v>28832</v>
      </c>
    </row>
    <row r="182163" spans="1:4" x14ac:dyDescent="0.25">
      <c r="A182163">
        <v>2006</v>
      </c>
      <c r="B182163" t="s">
        <v>18924</v>
      </c>
      <c r="C182163" t="s">
        <v>7099</v>
      </c>
      <c r="D182163" t="s">
        <v>28825</v>
      </c>
    </row>
    <row r="182164" spans="1:4" x14ac:dyDescent="0.25">
      <c r="A182164">
        <v>2006</v>
      </c>
      <c r="B182164" t="s">
        <v>18924</v>
      </c>
      <c r="C182164" t="s">
        <v>25200</v>
      </c>
      <c r="D182164" s="2">
        <v>3</v>
      </c>
    </row>
    <row r="182165" spans="1:4" x14ac:dyDescent="0.25">
      <c r="A182165">
        <v>2006</v>
      </c>
      <c r="B182165" t="s">
        <v>18924</v>
      </c>
      <c r="C182165" t="s">
        <v>18970</v>
      </c>
      <c r="D182165" t="s">
        <v>28825</v>
      </c>
    </row>
    <row r="182166" spans="1:4" x14ac:dyDescent="0.25">
      <c r="A182166">
        <v>2006</v>
      </c>
      <c r="B182166" t="s">
        <v>18924</v>
      </c>
      <c r="C182166" t="s">
        <v>7100</v>
      </c>
      <c r="D182166" t="s">
        <v>28832</v>
      </c>
    </row>
    <row r="182167" spans="1:4" x14ac:dyDescent="0.25">
      <c r="A182167">
        <v>2006</v>
      </c>
      <c r="B182167" t="s">
        <v>18924</v>
      </c>
      <c r="C182167" t="s">
        <v>7101</v>
      </c>
      <c r="D182167" t="s">
        <v>28831</v>
      </c>
    </row>
    <row r="182168" spans="1:4" x14ac:dyDescent="0.25">
      <c r="A182168">
        <v>2006</v>
      </c>
      <c r="B182168" t="s">
        <v>18924</v>
      </c>
      <c r="C182168" t="s">
        <v>7102</v>
      </c>
      <c r="D182168" t="s">
        <v>28829</v>
      </c>
    </row>
    <row r="182169" spans="1:4" x14ac:dyDescent="0.25">
      <c r="A182169">
        <v>2006</v>
      </c>
      <c r="B182169" t="s">
        <v>18924</v>
      </c>
      <c r="C182169" t="s">
        <v>7103</v>
      </c>
      <c r="D182169" t="s">
        <v>28832</v>
      </c>
    </row>
    <row r="182170" spans="1:4" x14ac:dyDescent="0.25">
      <c r="A182170">
        <v>2006</v>
      </c>
      <c r="B182170" t="s">
        <v>18924</v>
      </c>
      <c r="C182170" t="s">
        <v>22213</v>
      </c>
      <c r="D182170" t="s">
        <v>28825</v>
      </c>
    </row>
    <row r="182171" spans="1:4" x14ac:dyDescent="0.25">
      <c r="A182171">
        <v>2006</v>
      </c>
      <c r="B182171" t="s">
        <v>18924</v>
      </c>
      <c r="C182171" t="s">
        <v>26857</v>
      </c>
      <c r="D182171" s="2">
        <v>3</v>
      </c>
    </row>
    <row r="182172" spans="1:4" x14ac:dyDescent="0.25">
      <c r="A182172">
        <v>2006</v>
      </c>
      <c r="B182172" t="s">
        <v>18924</v>
      </c>
      <c r="C182172" t="s">
        <v>26858</v>
      </c>
      <c r="D182172" t="s">
        <v>28826</v>
      </c>
    </row>
    <row r="182173" spans="1:4" x14ac:dyDescent="0.25">
      <c r="A182173">
        <v>2006</v>
      </c>
      <c r="B182173" t="s">
        <v>18924</v>
      </c>
      <c r="C182173" t="s">
        <v>7104</v>
      </c>
      <c r="D182173" t="s">
        <v>28831</v>
      </c>
    </row>
    <row r="182174" spans="1:4" x14ac:dyDescent="0.25">
      <c r="A182174">
        <v>2006</v>
      </c>
      <c r="B182174" t="s">
        <v>18924</v>
      </c>
      <c r="C182174" t="s">
        <v>18971</v>
      </c>
      <c r="D182174" t="s">
        <v>28826</v>
      </c>
    </row>
    <row r="182175" spans="1:4" x14ac:dyDescent="0.25">
      <c r="A182175">
        <v>2006</v>
      </c>
      <c r="B182175" t="s">
        <v>18924</v>
      </c>
      <c r="C182175" t="s">
        <v>7105</v>
      </c>
      <c r="D182175" t="s">
        <v>28831</v>
      </c>
    </row>
    <row r="182176" spans="1:4" x14ac:dyDescent="0.25">
      <c r="A182176">
        <v>2006</v>
      </c>
      <c r="B182176" t="s">
        <v>18924</v>
      </c>
      <c r="C182176" t="s">
        <v>7106</v>
      </c>
      <c r="D182176" t="s">
        <v>28825</v>
      </c>
    </row>
    <row r="182177" spans="1:4" x14ac:dyDescent="0.25">
      <c r="A182177">
        <v>2006</v>
      </c>
      <c r="B182177" t="s">
        <v>18924</v>
      </c>
      <c r="C182177" t="s">
        <v>7107</v>
      </c>
      <c r="D182177" t="s">
        <v>28825</v>
      </c>
    </row>
    <row r="182178" spans="1:4" x14ac:dyDescent="0.25">
      <c r="A182178">
        <v>2006</v>
      </c>
      <c r="B182178" t="s">
        <v>18924</v>
      </c>
      <c r="C182178" t="s">
        <v>22214</v>
      </c>
      <c r="D182178" t="s">
        <v>28825</v>
      </c>
    </row>
    <row r="182179" spans="1:4" x14ac:dyDescent="0.25">
      <c r="A182179">
        <v>2006</v>
      </c>
      <c r="B182179" t="s">
        <v>18924</v>
      </c>
      <c r="C182179" t="s">
        <v>7108</v>
      </c>
      <c r="D182179" t="s">
        <v>28832</v>
      </c>
    </row>
    <row r="182180" spans="1:4" x14ac:dyDescent="0.25">
      <c r="A182180">
        <v>2006</v>
      </c>
      <c r="B182180" t="s">
        <v>18924</v>
      </c>
      <c r="C182180" t="s">
        <v>22215</v>
      </c>
      <c r="D182180" s="2">
        <v>3</v>
      </c>
    </row>
    <row r="182181" spans="1:4" x14ac:dyDescent="0.25">
      <c r="A182181">
        <v>2006</v>
      </c>
      <c r="B182181" t="s">
        <v>18924</v>
      </c>
      <c r="C182181" t="s">
        <v>7109</v>
      </c>
      <c r="D182181" t="s">
        <v>28828</v>
      </c>
    </row>
    <row r="182182" spans="1:4" x14ac:dyDescent="0.25">
      <c r="A182182">
        <v>2006</v>
      </c>
      <c r="B182182" t="s">
        <v>18924</v>
      </c>
      <c r="C182182" t="s">
        <v>7110</v>
      </c>
      <c r="D182182" t="s">
        <v>28835</v>
      </c>
    </row>
    <row r="182183" spans="1:4" x14ac:dyDescent="0.25">
      <c r="A182183">
        <v>2006</v>
      </c>
      <c r="B182183" t="s">
        <v>18924</v>
      </c>
      <c r="C182183" t="s">
        <v>7111</v>
      </c>
      <c r="D182183" t="s">
        <v>28833</v>
      </c>
    </row>
    <row r="182184" spans="1:4" x14ac:dyDescent="0.25">
      <c r="A182184">
        <v>2006</v>
      </c>
      <c r="B182184" t="s">
        <v>18924</v>
      </c>
      <c r="C182184" t="s">
        <v>7112</v>
      </c>
      <c r="D182184" t="s">
        <v>28833</v>
      </c>
    </row>
    <row r="182185" spans="1:4" x14ac:dyDescent="0.25">
      <c r="A182185">
        <v>2006</v>
      </c>
      <c r="B182185" t="s">
        <v>18924</v>
      </c>
      <c r="C182185" t="s">
        <v>7113</v>
      </c>
      <c r="D182185" t="s">
        <v>28827</v>
      </c>
    </row>
    <row r="182186" spans="1:4" x14ac:dyDescent="0.25">
      <c r="A182186">
        <v>2006</v>
      </c>
      <c r="B182186" t="s">
        <v>18924</v>
      </c>
      <c r="C182186" t="s">
        <v>7114</v>
      </c>
      <c r="D182186" t="s">
        <v>28836</v>
      </c>
    </row>
    <row r="182187" spans="1:4" x14ac:dyDescent="0.25">
      <c r="A182187">
        <v>2006</v>
      </c>
      <c r="B182187" t="s">
        <v>18924</v>
      </c>
      <c r="C182187" t="s">
        <v>7115</v>
      </c>
      <c r="D182187" t="s">
        <v>28833</v>
      </c>
    </row>
    <row r="182188" spans="1:4" x14ac:dyDescent="0.25">
      <c r="A182188">
        <v>2006</v>
      </c>
      <c r="B182188" t="s">
        <v>18924</v>
      </c>
      <c r="C182188" t="s">
        <v>7116</v>
      </c>
      <c r="D182188" t="s">
        <v>28836</v>
      </c>
    </row>
    <row r="182189" spans="1:4" x14ac:dyDescent="0.25">
      <c r="A182189">
        <v>2006</v>
      </c>
      <c r="B182189" t="s">
        <v>18924</v>
      </c>
      <c r="C182189" t="s">
        <v>7117</v>
      </c>
      <c r="D182189" t="s">
        <v>28836</v>
      </c>
    </row>
    <row r="182190" spans="1:4" x14ac:dyDescent="0.25">
      <c r="A182190">
        <v>2006</v>
      </c>
      <c r="B182190" t="s">
        <v>18924</v>
      </c>
      <c r="C182190" t="s">
        <v>7118</v>
      </c>
      <c r="D182190" t="s">
        <v>28835</v>
      </c>
    </row>
    <row r="182191" spans="1:4" x14ac:dyDescent="0.25">
      <c r="A182191">
        <v>2006</v>
      </c>
      <c r="B182191" t="s">
        <v>18924</v>
      </c>
      <c r="C182191" t="s">
        <v>7119</v>
      </c>
      <c r="D182191" t="s">
        <v>28832</v>
      </c>
    </row>
    <row r="182192" spans="1:4" x14ac:dyDescent="0.25">
      <c r="A182192">
        <v>2006</v>
      </c>
      <c r="B182192" t="s">
        <v>18924</v>
      </c>
      <c r="C182192" t="s">
        <v>7120</v>
      </c>
      <c r="D182192" t="s">
        <v>28836</v>
      </c>
    </row>
    <row r="182193" spans="1:4" x14ac:dyDescent="0.25">
      <c r="A182193">
        <v>2006</v>
      </c>
      <c r="B182193" t="s">
        <v>18924</v>
      </c>
      <c r="C182193" t="s">
        <v>7121</v>
      </c>
      <c r="D182193" t="s">
        <v>28835</v>
      </c>
    </row>
    <row r="182194" spans="1:4" x14ac:dyDescent="0.25">
      <c r="A182194">
        <v>2006</v>
      </c>
      <c r="B182194" t="s">
        <v>18924</v>
      </c>
      <c r="C182194" t="s">
        <v>7122</v>
      </c>
      <c r="D182194" t="s">
        <v>28835</v>
      </c>
    </row>
    <row r="182195" spans="1:4" x14ac:dyDescent="0.25">
      <c r="A182195">
        <v>2006</v>
      </c>
      <c r="B182195" t="s">
        <v>18924</v>
      </c>
      <c r="C182195" t="s">
        <v>7123</v>
      </c>
      <c r="D182195" t="s">
        <v>28832</v>
      </c>
    </row>
    <row r="182196" spans="1:4" x14ac:dyDescent="0.25">
      <c r="A182196">
        <v>2006</v>
      </c>
      <c r="B182196" t="s">
        <v>18924</v>
      </c>
      <c r="C182196" t="s">
        <v>7124</v>
      </c>
      <c r="D182196" t="s">
        <v>28825</v>
      </c>
    </row>
    <row r="182197" spans="1:4" x14ac:dyDescent="0.25">
      <c r="A182197">
        <v>2006</v>
      </c>
      <c r="B182197" t="s">
        <v>18924</v>
      </c>
      <c r="C182197" t="s">
        <v>7125</v>
      </c>
      <c r="D182197" t="s">
        <v>28831</v>
      </c>
    </row>
    <row r="182198" spans="1:4" x14ac:dyDescent="0.25">
      <c r="A182198">
        <v>2006</v>
      </c>
      <c r="B182198" t="s">
        <v>18924</v>
      </c>
      <c r="C182198" t="s">
        <v>25201</v>
      </c>
      <c r="D182198" t="s">
        <v>28829</v>
      </c>
    </row>
    <row r="182199" spans="1:4" x14ac:dyDescent="0.25">
      <c r="A182199">
        <v>2006</v>
      </c>
      <c r="B182199" t="s">
        <v>18924</v>
      </c>
      <c r="C182199" t="s">
        <v>7126</v>
      </c>
      <c r="D182199" t="s">
        <v>28833</v>
      </c>
    </row>
    <row r="182200" spans="1:4" x14ac:dyDescent="0.25">
      <c r="A182200">
        <v>2006</v>
      </c>
      <c r="B182200" t="s">
        <v>18924</v>
      </c>
      <c r="C182200" t="s">
        <v>7127</v>
      </c>
      <c r="D182200" t="s">
        <v>28827</v>
      </c>
    </row>
    <row r="182201" spans="1:4" x14ac:dyDescent="0.25">
      <c r="A182201">
        <v>2006</v>
      </c>
      <c r="B182201" t="s">
        <v>18924</v>
      </c>
      <c r="C182201" t="s">
        <v>7128</v>
      </c>
      <c r="D182201" t="s">
        <v>28833</v>
      </c>
    </row>
    <row r="182202" spans="1:4" x14ac:dyDescent="0.25">
      <c r="A182202">
        <v>2006</v>
      </c>
      <c r="B182202" t="s">
        <v>18924</v>
      </c>
      <c r="C182202" t="s">
        <v>7129</v>
      </c>
      <c r="D182202" t="s">
        <v>28827</v>
      </c>
    </row>
    <row r="182203" spans="1:4" x14ac:dyDescent="0.25">
      <c r="A182203">
        <v>2006</v>
      </c>
      <c r="B182203" t="s">
        <v>18924</v>
      </c>
      <c r="C182203" t="s">
        <v>7130</v>
      </c>
      <c r="D182203" t="s">
        <v>28836</v>
      </c>
    </row>
    <row r="182204" spans="1:4" x14ac:dyDescent="0.25">
      <c r="A182204">
        <v>2006</v>
      </c>
      <c r="B182204" t="s">
        <v>18924</v>
      </c>
      <c r="C182204" t="s">
        <v>7131</v>
      </c>
      <c r="D182204" t="s">
        <v>28828</v>
      </c>
    </row>
    <row r="182205" spans="1:4" x14ac:dyDescent="0.25">
      <c r="A182205">
        <v>2006</v>
      </c>
      <c r="B182205" t="s">
        <v>18924</v>
      </c>
      <c r="C182205" t="s">
        <v>7132</v>
      </c>
      <c r="D182205" t="s">
        <v>28825</v>
      </c>
    </row>
    <row r="182206" spans="1:4" x14ac:dyDescent="0.25">
      <c r="A182206">
        <v>2006</v>
      </c>
      <c r="B182206" t="s">
        <v>18924</v>
      </c>
      <c r="C182206" t="s">
        <v>18972</v>
      </c>
      <c r="D182206" t="s">
        <v>28832</v>
      </c>
    </row>
    <row r="182207" spans="1:4" x14ac:dyDescent="0.25">
      <c r="A182207">
        <v>2006</v>
      </c>
      <c r="B182207" t="s">
        <v>18924</v>
      </c>
      <c r="C182207" t="s">
        <v>18973</v>
      </c>
      <c r="D182207" t="s">
        <v>28825</v>
      </c>
    </row>
    <row r="182208" spans="1:4" x14ac:dyDescent="0.25">
      <c r="A182208">
        <v>2006</v>
      </c>
      <c r="B182208" t="s">
        <v>18924</v>
      </c>
      <c r="C182208" t="s">
        <v>18974</v>
      </c>
      <c r="D182208" t="s">
        <v>28825</v>
      </c>
    </row>
    <row r="182209" spans="1:4" x14ac:dyDescent="0.25">
      <c r="A182209">
        <v>2006</v>
      </c>
      <c r="B182209" t="s">
        <v>18924</v>
      </c>
      <c r="C182209" t="s">
        <v>22216</v>
      </c>
      <c r="D182209" t="s">
        <v>28829</v>
      </c>
    </row>
    <row r="182210" spans="1:4" x14ac:dyDescent="0.25">
      <c r="A182210">
        <v>2006</v>
      </c>
      <c r="B182210" t="s">
        <v>18924</v>
      </c>
      <c r="C182210" t="s">
        <v>22217</v>
      </c>
      <c r="D182210" t="s">
        <v>28826</v>
      </c>
    </row>
    <row r="182211" spans="1:4" x14ac:dyDescent="0.25">
      <c r="A182211">
        <v>2006</v>
      </c>
      <c r="B182211" t="s">
        <v>18924</v>
      </c>
      <c r="C182211" t="s">
        <v>7133</v>
      </c>
      <c r="D182211" t="s">
        <v>28829</v>
      </c>
    </row>
    <row r="182212" spans="1:4" x14ac:dyDescent="0.25">
      <c r="A182212">
        <v>2006</v>
      </c>
      <c r="B182212" t="s">
        <v>18924</v>
      </c>
      <c r="C182212" t="s">
        <v>7134</v>
      </c>
      <c r="D182212" t="s">
        <v>28829</v>
      </c>
    </row>
    <row r="182213" spans="1:4" x14ac:dyDescent="0.25">
      <c r="A182213">
        <v>2006</v>
      </c>
      <c r="B182213" t="s">
        <v>18924</v>
      </c>
      <c r="C182213" t="s">
        <v>7135</v>
      </c>
      <c r="D182213" t="s">
        <v>28832</v>
      </c>
    </row>
    <row r="182214" spans="1:4" x14ac:dyDescent="0.25">
      <c r="A182214">
        <v>2006</v>
      </c>
      <c r="B182214" t="s">
        <v>18924</v>
      </c>
      <c r="C182214" t="s">
        <v>7136</v>
      </c>
      <c r="D182214" t="s">
        <v>28832</v>
      </c>
    </row>
    <row r="182215" spans="1:4" x14ac:dyDescent="0.25">
      <c r="A182215">
        <v>2006</v>
      </c>
      <c r="B182215" t="s">
        <v>18924</v>
      </c>
      <c r="C182215" t="s">
        <v>7137</v>
      </c>
      <c r="D182215" t="s">
        <v>28826</v>
      </c>
    </row>
    <row r="182216" spans="1:4" x14ac:dyDescent="0.25">
      <c r="A182216">
        <v>2006</v>
      </c>
      <c r="B182216" t="s">
        <v>18924</v>
      </c>
      <c r="C182216" t="s">
        <v>18975</v>
      </c>
      <c r="D182216" t="s">
        <v>28825</v>
      </c>
    </row>
    <row r="182217" spans="1:4" x14ac:dyDescent="0.25">
      <c r="A182217">
        <v>2006</v>
      </c>
      <c r="B182217" t="s">
        <v>18924</v>
      </c>
      <c r="C182217" t="s">
        <v>18976</v>
      </c>
      <c r="D182217" t="s">
        <v>28829</v>
      </c>
    </row>
    <row r="182218" spans="1:4" x14ac:dyDescent="0.25">
      <c r="A182218">
        <v>2006</v>
      </c>
      <c r="B182218" t="s">
        <v>18924</v>
      </c>
      <c r="C182218" t="s">
        <v>18977</v>
      </c>
      <c r="D182218" t="s">
        <v>28829</v>
      </c>
    </row>
    <row r="182219" spans="1:4" x14ac:dyDescent="0.25">
      <c r="A182219">
        <v>2006</v>
      </c>
      <c r="B182219" t="s">
        <v>18924</v>
      </c>
      <c r="C182219" t="s">
        <v>18978</v>
      </c>
      <c r="D182219" t="s">
        <v>28825</v>
      </c>
    </row>
    <row r="182220" spans="1:4" x14ac:dyDescent="0.25">
      <c r="A182220">
        <v>2006</v>
      </c>
      <c r="B182220" t="s">
        <v>18924</v>
      </c>
      <c r="C182220" t="s">
        <v>7138</v>
      </c>
      <c r="D182220" t="s">
        <v>28832</v>
      </c>
    </row>
    <row r="182221" spans="1:4" x14ac:dyDescent="0.25">
      <c r="A182221">
        <v>2006</v>
      </c>
      <c r="B182221" t="s">
        <v>18924</v>
      </c>
      <c r="C182221" t="s">
        <v>28341</v>
      </c>
      <c r="D182221" t="s">
        <v>28836</v>
      </c>
    </row>
    <row r="182222" spans="1:4" x14ac:dyDescent="0.25">
      <c r="A182222">
        <v>2006</v>
      </c>
      <c r="B182222" t="s">
        <v>18924</v>
      </c>
      <c r="C182222" t="s">
        <v>18979</v>
      </c>
      <c r="D182222" s="2">
        <v>3</v>
      </c>
    </row>
    <row r="182223" spans="1:4" x14ac:dyDescent="0.25">
      <c r="A182223">
        <v>2006</v>
      </c>
      <c r="B182223" t="s">
        <v>18924</v>
      </c>
      <c r="C182223" t="s">
        <v>7139</v>
      </c>
      <c r="D182223" t="s">
        <v>28827</v>
      </c>
    </row>
    <row r="182224" spans="1:4" x14ac:dyDescent="0.25">
      <c r="A182224">
        <v>2006</v>
      </c>
      <c r="B182224" t="s">
        <v>18924</v>
      </c>
      <c r="C182224" t="s">
        <v>18980</v>
      </c>
      <c r="D182224" t="s">
        <v>28825</v>
      </c>
    </row>
    <row r="182225" spans="1:4" x14ac:dyDescent="0.25">
      <c r="A182225">
        <v>2006</v>
      </c>
      <c r="B182225" t="s">
        <v>18924</v>
      </c>
      <c r="C182225" t="s">
        <v>18981</v>
      </c>
      <c r="D182225" t="s">
        <v>28835</v>
      </c>
    </row>
    <row r="182226" spans="1:4" x14ac:dyDescent="0.25">
      <c r="A182226">
        <v>2006</v>
      </c>
      <c r="B182226" t="s">
        <v>18924</v>
      </c>
      <c r="C182226" t="s">
        <v>7140</v>
      </c>
      <c r="D182226" t="s">
        <v>28832</v>
      </c>
    </row>
    <row r="182227" spans="1:4" x14ac:dyDescent="0.25">
      <c r="A182227">
        <v>2006</v>
      </c>
      <c r="B182227" t="s">
        <v>18924</v>
      </c>
      <c r="C182227" t="s">
        <v>7141</v>
      </c>
      <c r="D182227" t="s">
        <v>28829</v>
      </c>
    </row>
    <row r="182228" spans="1:4" x14ac:dyDescent="0.25">
      <c r="A182228">
        <v>2006</v>
      </c>
      <c r="B182228" t="s">
        <v>18924</v>
      </c>
      <c r="C182228" t="s">
        <v>7142</v>
      </c>
      <c r="D182228" t="s">
        <v>28829</v>
      </c>
    </row>
    <row r="182229" spans="1:4" x14ac:dyDescent="0.25">
      <c r="A182229">
        <v>2006</v>
      </c>
      <c r="B182229" t="s">
        <v>18924</v>
      </c>
      <c r="C182229" t="s">
        <v>7143</v>
      </c>
      <c r="D182229" t="s">
        <v>28827</v>
      </c>
    </row>
    <row r="182230" spans="1:4" x14ac:dyDescent="0.25">
      <c r="A182230">
        <v>2006</v>
      </c>
      <c r="B182230" t="s">
        <v>18924</v>
      </c>
      <c r="C182230" t="s">
        <v>7144</v>
      </c>
      <c r="D182230" t="s">
        <v>28831</v>
      </c>
    </row>
    <row r="182231" spans="1:4" x14ac:dyDescent="0.25">
      <c r="A182231">
        <v>2006</v>
      </c>
      <c r="B182231" t="s">
        <v>18924</v>
      </c>
      <c r="C182231" t="s">
        <v>25202</v>
      </c>
      <c r="D182231" t="s">
        <v>28829</v>
      </c>
    </row>
    <row r="182232" spans="1:4" x14ac:dyDescent="0.25">
      <c r="A182232">
        <v>2006</v>
      </c>
      <c r="B182232" t="s">
        <v>18924</v>
      </c>
      <c r="C182232" t="s">
        <v>7145</v>
      </c>
      <c r="D182232" t="s">
        <v>28829</v>
      </c>
    </row>
    <row r="182233" spans="1:4" x14ac:dyDescent="0.25">
      <c r="A182233">
        <v>2006</v>
      </c>
      <c r="B182233" t="s">
        <v>18924</v>
      </c>
      <c r="C182233" t="s">
        <v>7146</v>
      </c>
      <c r="D182233" t="s">
        <v>28829</v>
      </c>
    </row>
    <row r="182234" spans="1:4" x14ac:dyDescent="0.25">
      <c r="A182234">
        <v>2006</v>
      </c>
      <c r="B182234" t="s">
        <v>18924</v>
      </c>
      <c r="C182234" t="s">
        <v>22218</v>
      </c>
      <c r="D182234" s="2">
        <v>3</v>
      </c>
    </row>
    <row r="182235" spans="1:4" x14ac:dyDescent="0.25">
      <c r="A182235">
        <v>2006</v>
      </c>
      <c r="B182235" t="s">
        <v>18924</v>
      </c>
      <c r="C182235" t="s">
        <v>22219</v>
      </c>
      <c r="D182235" t="s">
        <v>28829</v>
      </c>
    </row>
    <row r="182236" spans="1:4" x14ac:dyDescent="0.25">
      <c r="A182236">
        <v>2006</v>
      </c>
      <c r="B182236" t="s">
        <v>18924</v>
      </c>
      <c r="C182236" t="s">
        <v>7147</v>
      </c>
      <c r="D182236" t="s">
        <v>28836</v>
      </c>
    </row>
    <row r="182237" spans="1:4" x14ac:dyDescent="0.25">
      <c r="A182237">
        <v>2006</v>
      </c>
      <c r="B182237" t="s">
        <v>18924</v>
      </c>
      <c r="C182237" t="s">
        <v>18982</v>
      </c>
      <c r="D182237" t="s">
        <v>28831</v>
      </c>
    </row>
    <row r="182238" spans="1:4" x14ac:dyDescent="0.25">
      <c r="A182238">
        <v>2006</v>
      </c>
      <c r="B182238" t="s">
        <v>18924</v>
      </c>
      <c r="C182238" t="s">
        <v>7148</v>
      </c>
      <c r="D182238" t="s">
        <v>28835</v>
      </c>
    </row>
    <row r="182239" spans="1:4" x14ac:dyDescent="0.25">
      <c r="A182239">
        <v>2006</v>
      </c>
      <c r="B182239" t="s">
        <v>18924</v>
      </c>
      <c r="C182239" t="s">
        <v>7149</v>
      </c>
      <c r="D182239" t="s">
        <v>28831</v>
      </c>
    </row>
    <row r="182240" spans="1:4" x14ac:dyDescent="0.25">
      <c r="A182240">
        <v>2006</v>
      </c>
      <c r="B182240" t="s">
        <v>18924</v>
      </c>
      <c r="C182240" t="s">
        <v>7150</v>
      </c>
      <c r="D182240" t="s">
        <v>28831</v>
      </c>
    </row>
    <row r="182241" spans="1:4" x14ac:dyDescent="0.25">
      <c r="A182241">
        <v>2006</v>
      </c>
      <c r="B182241" t="s">
        <v>18924</v>
      </c>
      <c r="C182241" t="s">
        <v>7151</v>
      </c>
      <c r="D182241" t="s">
        <v>28831</v>
      </c>
    </row>
    <row r="182242" spans="1:4" x14ac:dyDescent="0.25">
      <c r="A182242">
        <v>2006</v>
      </c>
      <c r="B182242" t="s">
        <v>18924</v>
      </c>
      <c r="C182242" t="s">
        <v>18983</v>
      </c>
      <c r="D182242" t="s">
        <v>28829</v>
      </c>
    </row>
    <row r="182243" spans="1:4" x14ac:dyDescent="0.25">
      <c r="A182243">
        <v>2006</v>
      </c>
      <c r="B182243" t="s">
        <v>18924</v>
      </c>
      <c r="C182243" t="s">
        <v>7152</v>
      </c>
      <c r="D182243" t="s">
        <v>28832</v>
      </c>
    </row>
    <row r="182244" spans="1:4" x14ac:dyDescent="0.25">
      <c r="A182244">
        <v>2006</v>
      </c>
      <c r="B182244" t="s">
        <v>18924</v>
      </c>
      <c r="C182244" t="s">
        <v>7153</v>
      </c>
      <c r="D182244" t="s">
        <v>28829</v>
      </c>
    </row>
    <row r="182245" spans="1:4" x14ac:dyDescent="0.25">
      <c r="A182245">
        <v>2006</v>
      </c>
      <c r="B182245" t="s">
        <v>18924</v>
      </c>
      <c r="C182245" t="s">
        <v>18984</v>
      </c>
      <c r="D182245" t="s">
        <v>28832</v>
      </c>
    </row>
    <row r="182246" spans="1:4" x14ac:dyDescent="0.25">
      <c r="A182246">
        <v>2006</v>
      </c>
      <c r="B182246" t="s">
        <v>18924</v>
      </c>
      <c r="C182246" t="s">
        <v>7154</v>
      </c>
      <c r="D182246" t="s">
        <v>28829</v>
      </c>
    </row>
    <row r="182247" spans="1:4" x14ac:dyDescent="0.25">
      <c r="A182247">
        <v>2006</v>
      </c>
      <c r="B182247" t="s">
        <v>18924</v>
      </c>
      <c r="C182247" t="s">
        <v>7155</v>
      </c>
      <c r="D182247" t="s">
        <v>28827</v>
      </c>
    </row>
    <row r="182248" spans="1:4" x14ac:dyDescent="0.25">
      <c r="A182248">
        <v>2006</v>
      </c>
      <c r="B182248" t="s">
        <v>18924</v>
      </c>
      <c r="C182248" t="s">
        <v>18985</v>
      </c>
      <c r="D182248" t="s">
        <v>28827</v>
      </c>
    </row>
    <row r="182249" spans="1:4" x14ac:dyDescent="0.25">
      <c r="A182249">
        <v>2006</v>
      </c>
      <c r="B182249" t="s">
        <v>18924</v>
      </c>
      <c r="C182249" t="s">
        <v>7156</v>
      </c>
      <c r="D182249" t="s">
        <v>28832</v>
      </c>
    </row>
    <row r="182250" spans="1:4" x14ac:dyDescent="0.25">
      <c r="A182250">
        <v>2006</v>
      </c>
      <c r="B182250" t="s">
        <v>18924</v>
      </c>
      <c r="C182250" t="s">
        <v>7157</v>
      </c>
      <c r="D182250" t="s">
        <v>28831</v>
      </c>
    </row>
    <row r="182251" spans="1:4" x14ac:dyDescent="0.25">
      <c r="A182251">
        <v>2006</v>
      </c>
      <c r="B182251" t="s">
        <v>18924</v>
      </c>
      <c r="C182251" t="s">
        <v>7158</v>
      </c>
      <c r="D182251" t="s">
        <v>28829</v>
      </c>
    </row>
    <row r="182252" spans="1:4" x14ac:dyDescent="0.25">
      <c r="A182252">
        <v>2006</v>
      </c>
      <c r="B182252" t="s">
        <v>18924</v>
      </c>
      <c r="C182252" t="s">
        <v>7159</v>
      </c>
      <c r="D182252" t="s">
        <v>28832</v>
      </c>
    </row>
    <row r="182253" spans="1:4" x14ac:dyDescent="0.25">
      <c r="A182253">
        <v>2006</v>
      </c>
      <c r="B182253" t="s">
        <v>18924</v>
      </c>
      <c r="C182253" t="s">
        <v>18986</v>
      </c>
      <c r="D182253" t="s">
        <v>28832</v>
      </c>
    </row>
    <row r="182254" spans="1:4" x14ac:dyDescent="0.25">
      <c r="A182254">
        <v>2006</v>
      </c>
      <c r="B182254" t="s">
        <v>18924</v>
      </c>
      <c r="C182254" t="s">
        <v>7160</v>
      </c>
      <c r="D182254" t="s">
        <v>28827</v>
      </c>
    </row>
    <row r="182255" spans="1:4" x14ac:dyDescent="0.25">
      <c r="A182255">
        <v>2006</v>
      </c>
      <c r="B182255" t="s">
        <v>18924</v>
      </c>
      <c r="C182255" t="s">
        <v>18987</v>
      </c>
      <c r="D182255" t="s">
        <v>28826</v>
      </c>
    </row>
    <row r="182256" spans="1:4" x14ac:dyDescent="0.25">
      <c r="A182256">
        <v>2006</v>
      </c>
      <c r="B182256" t="s">
        <v>18924</v>
      </c>
      <c r="C182256" t="s">
        <v>22220</v>
      </c>
      <c r="D182256" t="s">
        <v>28825</v>
      </c>
    </row>
    <row r="182257" spans="1:4" x14ac:dyDescent="0.25">
      <c r="A182257">
        <v>2006</v>
      </c>
      <c r="B182257" t="s">
        <v>18924</v>
      </c>
      <c r="C182257" t="s">
        <v>7161</v>
      </c>
      <c r="D182257" t="s">
        <v>28831</v>
      </c>
    </row>
    <row r="182258" spans="1:4" x14ac:dyDescent="0.25">
      <c r="A182258">
        <v>2006</v>
      </c>
      <c r="B182258" t="s">
        <v>18924</v>
      </c>
      <c r="C182258" t="s">
        <v>7162</v>
      </c>
      <c r="D182258" t="s">
        <v>28829</v>
      </c>
    </row>
    <row r="182259" spans="1:4" x14ac:dyDescent="0.25">
      <c r="A182259">
        <v>2006</v>
      </c>
      <c r="B182259" t="s">
        <v>18924</v>
      </c>
      <c r="C182259" t="s">
        <v>18988</v>
      </c>
      <c r="D182259" t="s">
        <v>28829</v>
      </c>
    </row>
    <row r="182260" spans="1:4" x14ac:dyDescent="0.25">
      <c r="A182260">
        <v>2006</v>
      </c>
      <c r="B182260" t="s">
        <v>18924</v>
      </c>
      <c r="C182260" t="s">
        <v>7163</v>
      </c>
      <c r="D182260" t="s">
        <v>28831</v>
      </c>
    </row>
    <row r="182261" spans="1:4" x14ac:dyDescent="0.25">
      <c r="A182261">
        <v>2006</v>
      </c>
      <c r="B182261" t="s">
        <v>18924</v>
      </c>
      <c r="C182261" t="s">
        <v>7164</v>
      </c>
      <c r="D182261" t="s">
        <v>28829</v>
      </c>
    </row>
    <row r="182262" spans="1:4" x14ac:dyDescent="0.25">
      <c r="A182262">
        <v>2006</v>
      </c>
      <c r="B182262" t="s">
        <v>18924</v>
      </c>
      <c r="C182262" t="s">
        <v>7165</v>
      </c>
      <c r="D182262" t="s">
        <v>28829</v>
      </c>
    </row>
    <row r="182263" spans="1:4" x14ac:dyDescent="0.25">
      <c r="A182263">
        <v>2006</v>
      </c>
      <c r="B182263" t="s">
        <v>18924</v>
      </c>
      <c r="C182263" t="s">
        <v>18989</v>
      </c>
      <c r="D182263" t="s">
        <v>28829</v>
      </c>
    </row>
    <row r="182264" spans="1:4" x14ac:dyDescent="0.25">
      <c r="A182264">
        <v>2006</v>
      </c>
      <c r="B182264" t="s">
        <v>18924</v>
      </c>
      <c r="C182264" t="s">
        <v>18990</v>
      </c>
      <c r="D182264" s="2">
        <v>3</v>
      </c>
    </row>
    <row r="182265" spans="1:4" x14ac:dyDescent="0.25">
      <c r="A182265">
        <v>2006</v>
      </c>
      <c r="B182265" t="s">
        <v>18924</v>
      </c>
      <c r="C182265" t="s">
        <v>7166</v>
      </c>
      <c r="D182265" t="s">
        <v>28826</v>
      </c>
    </row>
    <row r="182266" spans="1:4" x14ac:dyDescent="0.25">
      <c r="A182266">
        <v>2006</v>
      </c>
      <c r="B182266" t="s">
        <v>18924</v>
      </c>
      <c r="C182266" t="s">
        <v>7167</v>
      </c>
      <c r="D182266" t="s">
        <v>28829</v>
      </c>
    </row>
    <row r="182267" spans="1:4" x14ac:dyDescent="0.25">
      <c r="A182267">
        <v>2006</v>
      </c>
      <c r="B182267" t="s">
        <v>18924</v>
      </c>
      <c r="C182267" t="s">
        <v>18991</v>
      </c>
      <c r="D182267" t="s">
        <v>28831</v>
      </c>
    </row>
    <row r="182268" spans="1:4" x14ac:dyDescent="0.25">
      <c r="A182268">
        <v>2006</v>
      </c>
      <c r="B182268" t="s">
        <v>18924</v>
      </c>
      <c r="C182268" t="s">
        <v>7168</v>
      </c>
      <c r="D182268" t="s">
        <v>28825</v>
      </c>
    </row>
    <row r="182269" spans="1:4" x14ac:dyDescent="0.25">
      <c r="A182269">
        <v>2006</v>
      </c>
      <c r="B182269" t="s">
        <v>18924</v>
      </c>
      <c r="C182269" t="s">
        <v>18992</v>
      </c>
      <c r="D182269" t="s">
        <v>28826</v>
      </c>
    </row>
    <row r="182270" spans="1:4" x14ac:dyDescent="0.25">
      <c r="A182270">
        <v>2006</v>
      </c>
      <c r="B182270" t="s">
        <v>18924</v>
      </c>
      <c r="C182270" t="s">
        <v>22221</v>
      </c>
      <c r="D182270" t="s">
        <v>28825</v>
      </c>
    </row>
    <row r="182271" spans="1:4" x14ac:dyDescent="0.25">
      <c r="A182271">
        <v>2006</v>
      </c>
      <c r="B182271" t="s">
        <v>18924</v>
      </c>
      <c r="C182271" t="s">
        <v>7169</v>
      </c>
      <c r="D182271" t="s">
        <v>28831</v>
      </c>
    </row>
    <row r="182272" spans="1:4" x14ac:dyDescent="0.25">
      <c r="A182272">
        <v>2006</v>
      </c>
      <c r="B182272" t="s">
        <v>18924</v>
      </c>
      <c r="C182272" t="s">
        <v>7170</v>
      </c>
      <c r="D182272" t="s">
        <v>28833</v>
      </c>
    </row>
    <row r="182273" spans="1:4" x14ac:dyDescent="0.25">
      <c r="A182273">
        <v>2006</v>
      </c>
      <c r="B182273" t="s">
        <v>18924</v>
      </c>
      <c r="C182273" t="s">
        <v>18993</v>
      </c>
      <c r="D182273" t="s">
        <v>28831</v>
      </c>
    </row>
    <row r="182274" spans="1:4" x14ac:dyDescent="0.25">
      <c r="A182274">
        <v>2006</v>
      </c>
      <c r="B182274" t="s">
        <v>18924</v>
      </c>
      <c r="C182274" t="s">
        <v>26859</v>
      </c>
      <c r="D182274" t="s">
        <v>28825</v>
      </c>
    </row>
    <row r="182275" spans="1:4" x14ac:dyDescent="0.25">
      <c r="A182275">
        <v>2006</v>
      </c>
      <c r="B182275" t="s">
        <v>18924</v>
      </c>
      <c r="C182275" t="s">
        <v>7171</v>
      </c>
      <c r="D182275" t="s">
        <v>28825</v>
      </c>
    </row>
    <row r="182276" spans="1:4" x14ac:dyDescent="0.25">
      <c r="A182276">
        <v>2006</v>
      </c>
      <c r="B182276" t="s">
        <v>18924</v>
      </c>
      <c r="C182276" t="s">
        <v>7172</v>
      </c>
      <c r="D182276" t="s">
        <v>28831</v>
      </c>
    </row>
    <row r="182277" spans="1:4" x14ac:dyDescent="0.25">
      <c r="A182277">
        <v>2006</v>
      </c>
      <c r="B182277" t="s">
        <v>18924</v>
      </c>
      <c r="C182277" t="s">
        <v>18994</v>
      </c>
      <c r="D182277" t="s">
        <v>28826</v>
      </c>
    </row>
    <row r="182278" spans="1:4" x14ac:dyDescent="0.25">
      <c r="A182278">
        <v>2006</v>
      </c>
      <c r="B182278" t="s">
        <v>18924</v>
      </c>
      <c r="C182278" t="s">
        <v>7173</v>
      </c>
      <c r="D182278" t="s">
        <v>28825</v>
      </c>
    </row>
    <row r="182279" spans="1:4" x14ac:dyDescent="0.25">
      <c r="A182279">
        <v>2006</v>
      </c>
      <c r="B182279" t="s">
        <v>18924</v>
      </c>
      <c r="C182279" t="s">
        <v>7174</v>
      </c>
      <c r="D182279" t="s">
        <v>28836</v>
      </c>
    </row>
    <row r="182280" spans="1:4" x14ac:dyDescent="0.25">
      <c r="A182280">
        <v>2006</v>
      </c>
      <c r="B182280" t="s">
        <v>18924</v>
      </c>
      <c r="C182280" t="s">
        <v>7175</v>
      </c>
      <c r="D182280" t="s">
        <v>28835</v>
      </c>
    </row>
    <row r="182281" spans="1:4" x14ac:dyDescent="0.25">
      <c r="A182281">
        <v>2006</v>
      </c>
      <c r="B182281" t="s">
        <v>18924</v>
      </c>
      <c r="C182281" t="s">
        <v>7176</v>
      </c>
      <c r="D182281" t="s">
        <v>28833</v>
      </c>
    </row>
    <row r="182282" spans="1:4" x14ac:dyDescent="0.25">
      <c r="A182282">
        <v>2006</v>
      </c>
      <c r="B182282" t="s">
        <v>18924</v>
      </c>
      <c r="C182282" t="s">
        <v>22222</v>
      </c>
      <c r="D182282" t="s">
        <v>28831</v>
      </c>
    </row>
    <row r="182283" spans="1:4" x14ac:dyDescent="0.25">
      <c r="A182283">
        <v>2006</v>
      </c>
      <c r="B182283" t="s">
        <v>18924</v>
      </c>
      <c r="C182283" t="s">
        <v>7177</v>
      </c>
      <c r="D182283" t="s">
        <v>28827</v>
      </c>
    </row>
    <row r="182284" spans="1:4" x14ac:dyDescent="0.25">
      <c r="A182284">
        <v>2006</v>
      </c>
      <c r="B182284" t="s">
        <v>18924</v>
      </c>
      <c r="C182284" t="s">
        <v>7178</v>
      </c>
      <c r="D182284" t="s">
        <v>28832</v>
      </c>
    </row>
    <row r="182285" spans="1:4" x14ac:dyDescent="0.25">
      <c r="A182285">
        <v>2006</v>
      </c>
      <c r="B182285" t="s">
        <v>18924</v>
      </c>
      <c r="C182285" t="s">
        <v>18995</v>
      </c>
      <c r="D182285" t="s">
        <v>28829</v>
      </c>
    </row>
    <row r="182286" spans="1:4" x14ac:dyDescent="0.25">
      <c r="A182286">
        <v>2006</v>
      </c>
      <c r="B182286" t="s">
        <v>18924</v>
      </c>
      <c r="C182286" t="s">
        <v>7179</v>
      </c>
      <c r="D182286" t="s">
        <v>28831</v>
      </c>
    </row>
    <row r="182287" spans="1:4" x14ac:dyDescent="0.25">
      <c r="A182287">
        <v>2006</v>
      </c>
      <c r="B182287" t="s">
        <v>18924</v>
      </c>
      <c r="C182287" t="s">
        <v>7180</v>
      </c>
      <c r="D182287" t="s">
        <v>28832</v>
      </c>
    </row>
    <row r="182288" spans="1:4" x14ac:dyDescent="0.25">
      <c r="A182288">
        <v>2006</v>
      </c>
      <c r="B182288" t="s">
        <v>18924</v>
      </c>
      <c r="C182288" t="s">
        <v>7181</v>
      </c>
      <c r="D182288" t="s">
        <v>28832</v>
      </c>
    </row>
    <row r="182289" spans="1:4" x14ac:dyDescent="0.25">
      <c r="A182289">
        <v>2006</v>
      </c>
      <c r="B182289" t="s">
        <v>18924</v>
      </c>
      <c r="C182289" t="s">
        <v>22223</v>
      </c>
      <c r="D182289" t="s">
        <v>28826</v>
      </c>
    </row>
    <row r="182290" spans="1:4" x14ac:dyDescent="0.25">
      <c r="A182290">
        <v>2006</v>
      </c>
      <c r="B182290" t="s">
        <v>18924</v>
      </c>
      <c r="C182290" t="s">
        <v>25203</v>
      </c>
      <c r="D182290" t="s">
        <v>28825</v>
      </c>
    </row>
    <row r="182291" spans="1:4" x14ac:dyDescent="0.25">
      <c r="A182291">
        <v>2006</v>
      </c>
      <c r="B182291" t="s">
        <v>18924</v>
      </c>
      <c r="C182291" t="s">
        <v>18996</v>
      </c>
      <c r="D182291" t="s">
        <v>28829</v>
      </c>
    </row>
    <row r="182292" spans="1:4" x14ac:dyDescent="0.25">
      <c r="A182292">
        <v>2006</v>
      </c>
      <c r="B182292" t="s">
        <v>18924</v>
      </c>
      <c r="C182292" t="s">
        <v>22224</v>
      </c>
      <c r="D182292" t="s">
        <v>28831</v>
      </c>
    </row>
    <row r="182293" spans="1:4" x14ac:dyDescent="0.25">
      <c r="A182293">
        <v>2006</v>
      </c>
      <c r="B182293" t="s">
        <v>18924</v>
      </c>
      <c r="C182293" t="s">
        <v>7182</v>
      </c>
      <c r="D182293" t="s">
        <v>28829</v>
      </c>
    </row>
    <row r="182294" spans="1:4" x14ac:dyDescent="0.25">
      <c r="A182294">
        <v>2006</v>
      </c>
      <c r="B182294" t="s">
        <v>18924</v>
      </c>
      <c r="C182294" t="s">
        <v>7183</v>
      </c>
      <c r="D182294" t="s">
        <v>28825</v>
      </c>
    </row>
    <row r="182295" spans="1:4" x14ac:dyDescent="0.25">
      <c r="A182295">
        <v>2006</v>
      </c>
      <c r="B182295" t="s">
        <v>18924</v>
      </c>
      <c r="C182295" t="s">
        <v>18997</v>
      </c>
      <c r="D182295" s="2">
        <v>3</v>
      </c>
    </row>
    <row r="182296" spans="1:4" x14ac:dyDescent="0.25">
      <c r="A182296">
        <v>2006</v>
      </c>
      <c r="B182296" t="s">
        <v>18924</v>
      </c>
      <c r="C182296" t="s">
        <v>7184</v>
      </c>
      <c r="D182296" t="s">
        <v>28831</v>
      </c>
    </row>
    <row r="182297" spans="1:4" x14ac:dyDescent="0.25">
      <c r="A182297">
        <v>2006</v>
      </c>
      <c r="B182297" t="s">
        <v>18924</v>
      </c>
      <c r="C182297" t="s">
        <v>7185</v>
      </c>
      <c r="D182297" t="s">
        <v>28831</v>
      </c>
    </row>
    <row r="182298" spans="1:4" x14ac:dyDescent="0.25">
      <c r="A182298">
        <v>2006</v>
      </c>
      <c r="B182298" t="s">
        <v>18924</v>
      </c>
      <c r="C182298" t="s">
        <v>7186</v>
      </c>
      <c r="D182298" t="s">
        <v>28832</v>
      </c>
    </row>
    <row r="182299" spans="1:4" x14ac:dyDescent="0.25">
      <c r="A182299">
        <v>2006</v>
      </c>
      <c r="B182299" t="s">
        <v>18924</v>
      </c>
      <c r="C182299" t="s">
        <v>7187</v>
      </c>
      <c r="D182299" t="s">
        <v>28831</v>
      </c>
    </row>
    <row r="182300" spans="1:4" x14ac:dyDescent="0.25">
      <c r="A182300">
        <v>2006</v>
      </c>
      <c r="B182300" t="s">
        <v>18924</v>
      </c>
      <c r="C182300" t="s">
        <v>7188</v>
      </c>
      <c r="D182300" t="s">
        <v>28831</v>
      </c>
    </row>
    <row r="182301" spans="1:4" x14ac:dyDescent="0.25">
      <c r="A182301">
        <v>2006</v>
      </c>
      <c r="B182301" t="s">
        <v>18924</v>
      </c>
      <c r="C182301" t="s">
        <v>18998</v>
      </c>
      <c r="D182301" t="s">
        <v>28832</v>
      </c>
    </row>
    <row r="182302" spans="1:4" x14ac:dyDescent="0.25">
      <c r="A182302">
        <v>2006</v>
      </c>
      <c r="B182302" t="s">
        <v>18924</v>
      </c>
      <c r="C182302" t="s">
        <v>22225</v>
      </c>
      <c r="D182302" t="s">
        <v>28831</v>
      </c>
    </row>
    <row r="182303" spans="1:4" x14ac:dyDescent="0.25">
      <c r="A182303">
        <v>2006</v>
      </c>
      <c r="B182303" t="s">
        <v>18924</v>
      </c>
      <c r="C182303" t="s">
        <v>7189</v>
      </c>
      <c r="D182303" t="s">
        <v>28825</v>
      </c>
    </row>
    <row r="182304" spans="1:4" x14ac:dyDescent="0.25">
      <c r="A182304">
        <v>2006</v>
      </c>
      <c r="B182304" t="s">
        <v>18924</v>
      </c>
      <c r="C182304" t="s">
        <v>18999</v>
      </c>
      <c r="D182304" t="s">
        <v>28829</v>
      </c>
    </row>
    <row r="182305" spans="1:4" x14ac:dyDescent="0.25">
      <c r="A182305">
        <v>2006</v>
      </c>
      <c r="B182305" t="s">
        <v>18924</v>
      </c>
      <c r="C182305" t="s">
        <v>7190</v>
      </c>
      <c r="D182305" t="s">
        <v>28832</v>
      </c>
    </row>
    <row r="182306" spans="1:4" x14ac:dyDescent="0.25">
      <c r="A182306">
        <v>2006</v>
      </c>
      <c r="B182306" t="s">
        <v>18924</v>
      </c>
      <c r="C182306" t="s">
        <v>19000</v>
      </c>
      <c r="D182306" t="s">
        <v>28825</v>
      </c>
    </row>
    <row r="182307" spans="1:4" x14ac:dyDescent="0.25">
      <c r="A182307">
        <v>2006</v>
      </c>
      <c r="B182307" t="s">
        <v>18924</v>
      </c>
      <c r="C182307" t="s">
        <v>7191</v>
      </c>
      <c r="D182307" t="s">
        <v>28825</v>
      </c>
    </row>
    <row r="182308" spans="1:4" x14ac:dyDescent="0.25">
      <c r="A182308">
        <v>2006</v>
      </c>
      <c r="B182308" t="s">
        <v>18924</v>
      </c>
      <c r="C182308" t="s">
        <v>7192</v>
      </c>
      <c r="D182308" t="s">
        <v>28831</v>
      </c>
    </row>
    <row r="182309" spans="1:4" x14ac:dyDescent="0.25">
      <c r="A182309">
        <v>2006</v>
      </c>
      <c r="B182309" t="s">
        <v>18924</v>
      </c>
      <c r="C182309" t="s">
        <v>19001</v>
      </c>
      <c r="D182309" t="s">
        <v>28826</v>
      </c>
    </row>
    <row r="182310" spans="1:4" x14ac:dyDescent="0.25">
      <c r="A182310">
        <v>2006</v>
      </c>
      <c r="B182310" t="s">
        <v>18924</v>
      </c>
      <c r="C182310" t="s">
        <v>7193</v>
      </c>
      <c r="D182310" t="s">
        <v>28827</v>
      </c>
    </row>
    <row r="182311" spans="1:4" x14ac:dyDescent="0.25">
      <c r="A182311">
        <v>2006</v>
      </c>
      <c r="B182311" t="s">
        <v>18924</v>
      </c>
      <c r="C182311" t="s">
        <v>7194</v>
      </c>
      <c r="D182311" t="s">
        <v>28831</v>
      </c>
    </row>
    <row r="182312" spans="1:4" x14ac:dyDescent="0.25">
      <c r="A182312">
        <v>2006</v>
      </c>
      <c r="B182312" t="s">
        <v>18924</v>
      </c>
      <c r="C182312" t="s">
        <v>19002</v>
      </c>
      <c r="D182312" t="s">
        <v>28825</v>
      </c>
    </row>
    <row r="182313" spans="1:4" x14ac:dyDescent="0.25">
      <c r="A182313">
        <v>2006</v>
      </c>
      <c r="B182313" t="s">
        <v>18924</v>
      </c>
      <c r="C182313" t="s">
        <v>7195</v>
      </c>
      <c r="D182313" t="s">
        <v>28831</v>
      </c>
    </row>
    <row r="182314" spans="1:4" x14ac:dyDescent="0.25">
      <c r="A182314">
        <v>2006</v>
      </c>
      <c r="B182314" t="s">
        <v>18924</v>
      </c>
      <c r="C182314" t="s">
        <v>25204</v>
      </c>
      <c r="D182314" t="s">
        <v>28831</v>
      </c>
    </row>
    <row r="182315" spans="1:4" x14ac:dyDescent="0.25">
      <c r="A182315">
        <v>2006</v>
      </c>
      <c r="B182315" t="s">
        <v>18924</v>
      </c>
      <c r="C182315" t="s">
        <v>22226</v>
      </c>
      <c r="D182315" t="s">
        <v>28825</v>
      </c>
    </row>
    <row r="182316" spans="1:4" x14ac:dyDescent="0.25">
      <c r="A182316">
        <v>2006</v>
      </c>
      <c r="B182316" t="s">
        <v>18924</v>
      </c>
      <c r="C182316" t="s">
        <v>7196</v>
      </c>
      <c r="D182316" t="s">
        <v>28825</v>
      </c>
    </row>
    <row r="182317" spans="1:4" x14ac:dyDescent="0.25">
      <c r="A182317">
        <v>2006</v>
      </c>
      <c r="B182317" t="s">
        <v>18924</v>
      </c>
      <c r="C182317" t="s">
        <v>19003</v>
      </c>
      <c r="D182317" t="s">
        <v>28826</v>
      </c>
    </row>
    <row r="182318" spans="1:4" x14ac:dyDescent="0.25">
      <c r="A182318">
        <v>2006</v>
      </c>
      <c r="B182318" t="s">
        <v>18924</v>
      </c>
      <c r="C182318" t="s">
        <v>7197</v>
      </c>
      <c r="D182318" t="s">
        <v>28832</v>
      </c>
    </row>
    <row r="182319" spans="1:4" x14ac:dyDescent="0.25">
      <c r="A182319">
        <v>2006</v>
      </c>
      <c r="B182319" t="s">
        <v>18924</v>
      </c>
      <c r="C182319" t="s">
        <v>19004</v>
      </c>
      <c r="D182319" t="s">
        <v>28827</v>
      </c>
    </row>
    <row r="182320" spans="1:4" x14ac:dyDescent="0.25">
      <c r="A182320">
        <v>2006</v>
      </c>
      <c r="B182320" t="s">
        <v>18924</v>
      </c>
      <c r="C182320" t="s">
        <v>25205</v>
      </c>
      <c r="D182320" t="s">
        <v>28831</v>
      </c>
    </row>
    <row r="182321" spans="1:4" x14ac:dyDescent="0.25">
      <c r="A182321">
        <v>2006</v>
      </c>
      <c r="B182321" t="s">
        <v>18924</v>
      </c>
      <c r="C182321" t="s">
        <v>7198</v>
      </c>
      <c r="D182321" t="s">
        <v>28826</v>
      </c>
    </row>
    <row r="182322" spans="1:4" x14ac:dyDescent="0.25">
      <c r="A182322">
        <v>2006</v>
      </c>
      <c r="B182322" t="s">
        <v>18924</v>
      </c>
      <c r="C182322" t="s">
        <v>19005</v>
      </c>
      <c r="D182322" t="s">
        <v>28826</v>
      </c>
    </row>
    <row r="182323" spans="1:4" x14ac:dyDescent="0.25">
      <c r="A182323">
        <v>2006</v>
      </c>
      <c r="B182323" t="s">
        <v>18924</v>
      </c>
      <c r="C182323" t="s">
        <v>19006</v>
      </c>
      <c r="D182323" t="s">
        <v>28831</v>
      </c>
    </row>
    <row r="182324" spans="1:4" x14ac:dyDescent="0.25">
      <c r="A182324">
        <v>2006</v>
      </c>
      <c r="B182324" t="s">
        <v>18924</v>
      </c>
      <c r="C182324" t="s">
        <v>7199</v>
      </c>
      <c r="D182324" t="s">
        <v>28831</v>
      </c>
    </row>
    <row r="182325" spans="1:4" x14ac:dyDescent="0.25">
      <c r="A182325">
        <v>2006</v>
      </c>
      <c r="B182325" t="s">
        <v>18924</v>
      </c>
      <c r="C182325" t="s">
        <v>7200</v>
      </c>
      <c r="D182325" t="s">
        <v>28825</v>
      </c>
    </row>
    <row r="182326" spans="1:4" x14ac:dyDescent="0.25">
      <c r="A182326">
        <v>2006</v>
      </c>
      <c r="B182326" t="s">
        <v>18924</v>
      </c>
      <c r="C182326" t="s">
        <v>7201</v>
      </c>
      <c r="D182326" t="s">
        <v>28829</v>
      </c>
    </row>
    <row r="182327" spans="1:4" x14ac:dyDescent="0.25">
      <c r="A182327">
        <v>2006</v>
      </c>
      <c r="B182327" t="s">
        <v>18924</v>
      </c>
      <c r="C182327" t="s">
        <v>7202</v>
      </c>
      <c r="D182327" t="s">
        <v>28825</v>
      </c>
    </row>
    <row r="182328" spans="1:4" x14ac:dyDescent="0.25">
      <c r="A182328">
        <v>2006</v>
      </c>
      <c r="B182328" t="s">
        <v>18924</v>
      </c>
      <c r="C182328" t="s">
        <v>7203</v>
      </c>
      <c r="D182328" t="s">
        <v>28831</v>
      </c>
    </row>
    <row r="182329" spans="1:4" x14ac:dyDescent="0.25">
      <c r="A182329">
        <v>2006</v>
      </c>
      <c r="B182329" t="s">
        <v>18924</v>
      </c>
      <c r="C182329" t="s">
        <v>7204</v>
      </c>
      <c r="D182329" t="s">
        <v>28832</v>
      </c>
    </row>
    <row r="182330" spans="1:4" x14ac:dyDescent="0.25">
      <c r="A182330">
        <v>2006</v>
      </c>
      <c r="B182330" t="s">
        <v>18924</v>
      </c>
      <c r="C182330" t="s">
        <v>7205</v>
      </c>
      <c r="D182330" t="s">
        <v>28831</v>
      </c>
    </row>
    <row r="182331" spans="1:4" x14ac:dyDescent="0.25">
      <c r="A182331">
        <v>2006</v>
      </c>
      <c r="B182331" t="s">
        <v>18924</v>
      </c>
      <c r="C182331" t="s">
        <v>25207</v>
      </c>
      <c r="D182331" t="s">
        <v>28826</v>
      </c>
    </row>
    <row r="182332" spans="1:4" x14ac:dyDescent="0.25">
      <c r="A182332">
        <v>2006</v>
      </c>
      <c r="B182332" t="s">
        <v>18924</v>
      </c>
      <c r="C182332" t="s">
        <v>7206</v>
      </c>
      <c r="D182332" t="s">
        <v>28828</v>
      </c>
    </row>
    <row r="182333" spans="1:4" x14ac:dyDescent="0.25">
      <c r="A182333">
        <v>2006</v>
      </c>
      <c r="B182333" t="s">
        <v>18924</v>
      </c>
      <c r="C182333" t="s">
        <v>7207</v>
      </c>
      <c r="D182333" t="s">
        <v>28832</v>
      </c>
    </row>
    <row r="182334" spans="1:4" x14ac:dyDescent="0.25">
      <c r="A182334">
        <v>2006</v>
      </c>
      <c r="B182334" t="s">
        <v>18924</v>
      </c>
      <c r="C182334" t="s">
        <v>19007</v>
      </c>
      <c r="D182334" t="s">
        <v>28826</v>
      </c>
    </row>
    <row r="182335" spans="1:4" x14ac:dyDescent="0.25">
      <c r="A182335">
        <v>2006</v>
      </c>
      <c r="B182335" t="s">
        <v>18924</v>
      </c>
      <c r="C182335" t="s">
        <v>7208</v>
      </c>
      <c r="D182335" t="s">
        <v>28831</v>
      </c>
    </row>
    <row r="182336" spans="1:4" x14ac:dyDescent="0.25">
      <c r="A182336">
        <v>2006</v>
      </c>
      <c r="B182336" t="s">
        <v>18924</v>
      </c>
      <c r="C182336" t="s">
        <v>25208</v>
      </c>
      <c r="D182336" t="s">
        <v>28826</v>
      </c>
    </row>
    <row r="182337" spans="1:4" x14ac:dyDescent="0.25">
      <c r="A182337">
        <v>2006</v>
      </c>
      <c r="B182337" t="s">
        <v>18924</v>
      </c>
      <c r="C182337" t="s">
        <v>7209</v>
      </c>
      <c r="D182337" t="s">
        <v>28827</v>
      </c>
    </row>
    <row r="182338" spans="1:4" x14ac:dyDescent="0.25">
      <c r="A182338">
        <v>2006</v>
      </c>
      <c r="B182338" t="s">
        <v>18924</v>
      </c>
      <c r="C182338" t="s">
        <v>7210</v>
      </c>
      <c r="D182338" t="s">
        <v>28829</v>
      </c>
    </row>
    <row r="182339" spans="1:4" x14ac:dyDescent="0.25">
      <c r="A182339">
        <v>2006</v>
      </c>
      <c r="B182339" t="s">
        <v>18924</v>
      </c>
      <c r="C182339" t="s">
        <v>22227</v>
      </c>
      <c r="D182339" t="s">
        <v>28831</v>
      </c>
    </row>
    <row r="182340" spans="1:4" x14ac:dyDescent="0.25">
      <c r="A182340">
        <v>2006</v>
      </c>
      <c r="B182340" t="s">
        <v>18924</v>
      </c>
      <c r="C182340" t="s">
        <v>7211</v>
      </c>
      <c r="D182340" t="s">
        <v>28825</v>
      </c>
    </row>
    <row r="182341" spans="1:4" x14ac:dyDescent="0.25">
      <c r="A182341">
        <v>2006</v>
      </c>
      <c r="B182341" t="s">
        <v>18924</v>
      </c>
      <c r="C182341" t="s">
        <v>7212</v>
      </c>
      <c r="D182341" t="s">
        <v>28833</v>
      </c>
    </row>
    <row r="182342" spans="1:4" x14ac:dyDescent="0.25">
      <c r="A182342">
        <v>2006</v>
      </c>
      <c r="B182342" t="s">
        <v>18924</v>
      </c>
      <c r="C182342" t="s">
        <v>7213</v>
      </c>
      <c r="D182342" t="s">
        <v>28828</v>
      </c>
    </row>
    <row r="182343" spans="1:4" x14ac:dyDescent="0.25">
      <c r="A182343">
        <v>2006</v>
      </c>
      <c r="B182343" t="s">
        <v>18924</v>
      </c>
      <c r="C182343" t="s">
        <v>7214</v>
      </c>
      <c r="D182343" t="s">
        <v>28826</v>
      </c>
    </row>
    <row r="182344" spans="1:4" x14ac:dyDescent="0.25">
      <c r="A182344">
        <v>2006</v>
      </c>
      <c r="B182344" t="s">
        <v>18924</v>
      </c>
      <c r="C182344" t="s">
        <v>7215</v>
      </c>
      <c r="D182344" t="s">
        <v>28832</v>
      </c>
    </row>
    <row r="182345" spans="1:4" x14ac:dyDescent="0.25">
      <c r="A182345">
        <v>2006</v>
      </c>
      <c r="B182345" t="s">
        <v>18924</v>
      </c>
      <c r="C182345" t="s">
        <v>7216</v>
      </c>
      <c r="D182345" t="s">
        <v>28827</v>
      </c>
    </row>
    <row r="182346" spans="1:4" x14ac:dyDescent="0.25">
      <c r="A182346">
        <v>2006</v>
      </c>
      <c r="B182346" t="s">
        <v>18924</v>
      </c>
      <c r="C182346" t="s">
        <v>19008</v>
      </c>
      <c r="D182346" t="s">
        <v>28826</v>
      </c>
    </row>
    <row r="182347" spans="1:4" x14ac:dyDescent="0.25">
      <c r="A182347">
        <v>2006</v>
      </c>
      <c r="B182347" t="s">
        <v>18924</v>
      </c>
      <c r="C182347" t="s">
        <v>7217</v>
      </c>
      <c r="D182347" t="s">
        <v>28831</v>
      </c>
    </row>
    <row r="182348" spans="1:4" x14ac:dyDescent="0.25">
      <c r="A182348">
        <v>2006</v>
      </c>
      <c r="B182348" t="s">
        <v>18924</v>
      </c>
      <c r="C182348" t="s">
        <v>19009</v>
      </c>
      <c r="D182348" s="2">
        <v>3</v>
      </c>
    </row>
    <row r="182349" spans="1:4" x14ac:dyDescent="0.25">
      <c r="A182349">
        <v>2006</v>
      </c>
      <c r="B182349" t="s">
        <v>18924</v>
      </c>
      <c r="C182349" t="s">
        <v>7218</v>
      </c>
      <c r="D182349" t="s">
        <v>28826</v>
      </c>
    </row>
    <row r="182350" spans="1:4" x14ac:dyDescent="0.25">
      <c r="A182350">
        <v>2006</v>
      </c>
      <c r="B182350" t="s">
        <v>18924</v>
      </c>
      <c r="C182350" t="s">
        <v>7219</v>
      </c>
      <c r="D182350" t="s">
        <v>28829</v>
      </c>
    </row>
    <row r="182351" spans="1:4" x14ac:dyDescent="0.25">
      <c r="A182351">
        <v>2006</v>
      </c>
      <c r="B182351" t="s">
        <v>18924</v>
      </c>
      <c r="C182351" t="s">
        <v>19010</v>
      </c>
      <c r="D182351" t="s">
        <v>28831</v>
      </c>
    </row>
    <row r="182352" spans="1:4" x14ac:dyDescent="0.25">
      <c r="A182352">
        <v>2006</v>
      </c>
      <c r="B182352" t="s">
        <v>18924</v>
      </c>
      <c r="C182352" t="s">
        <v>19011</v>
      </c>
      <c r="D182352" t="s">
        <v>28831</v>
      </c>
    </row>
    <row r="182353" spans="1:4" x14ac:dyDescent="0.25">
      <c r="A182353">
        <v>2006</v>
      </c>
      <c r="B182353" t="s">
        <v>18924</v>
      </c>
      <c r="C182353" t="s">
        <v>7220</v>
      </c>
      <c r="D182353" t="s">
        <v>28825</v>
      </c>
    </row>
    <row r="182354" spans="1:4" x14ac:dyDescent="0.25">
      <c r="A182354">
        <v>2006</v>
      </c>
      <c r="B182354" t="s">
        <v>18924</v>
      </c>
      <c r="C182354" t="s">
        <v>7221</v>
      </c>
      <c r="D182354" t="s">
        <v>28835</v>
      </c>
    </row>
    <row r="182355" spans="1:4" x14ac:dyDescent="0.25">
      <c r="A182355">
        <v>2006</v>
      </c>
      <c r="B182355" t="s">
        <v>18924</v>
      </c>
      <c r="C182355" t="s">
        <v>7222</v>
      </c>
      <c r="D182355" t="s">
        <v>28825</v>
      </c>
    </row>
    <row r="182356" spans="1:4" x14ac:dyDescent="0.25">
      <c r="A182356">
        <v>2006</v>
      </c>
      <c r="B182356" t="s">
        <v>18924</v>
      </c>
      <c r="C182356" t="s">
        <v>7223</v>
      </c>
      <c r="D182356" t="s">
        <v>28832</v>
      </c>
    </row>
    <row r="182357" spans="1:4" x14ac:dyDescent="0.25">
      <c r="A182357">
        <v>2006</v>
      </c>
      <c r="B182357" t="s">
        <v>18924</v>
      </c>
      <c r="C182357" t="s">
        <v>7224</v>
      </c>
      <c r="D182357" t="s">
        <v>28831</v>
      </c>
    </row>
    <row r="182358" spans="1:4" x14ac:dyDescent="0.25">
      <c r="A182358">
        <v>2006</v>
      </c>
      <c r="B182358" t="s">
        <v>18924</v>
      </c>
      <c r="C182358" t="s">
        <v>7225</v>
      </c>
      <c r="D182358" t="s">
        <v>28832</v>
      </c>
    </row>
    <row r="182359" spans="1:4" x14ac:dyDescent="0.25">
      <c r="A182359">
        <v>2006</v>
      </c>
      <c r="B182359" t="s">
        <v>18924</v>
      </c>
      <c r="C182359" t="s">
        <v>19012</v>
      </c>
      <c r="D182359" t="s">
        <v>28826</v>
      </c>
    </row>
    <row r="182360" spans="1:4" x14ac:dyDescent="0.25">
      <c r="A182360">
        <v>2006</v>
      </c>
      <c r="B182360" t="s">
        <v>18924</v>
      </c>
      <c r="C182360" t="s">
        <v>19013</v>
      </c>
      <c r="D182360" t="s">
        <v>28825</v>
      </c>
    </row>
    <row r="182361" spans="1:4" x14ac:dyDescent="0.25">
      <c r="A182361">
        <v>2006</v>
      </c>
      <c r="B182361" t="s">
        <v>18924</v>
      </c>
      <c r="C182361" t="s">
        <v>7226</v>
      </c>
      <c r="D182361" t="s">
        <v>28825</v>
      </c>
    </row>
    <row r="182362" spans="1:4" x14ac:dyDescent="0.25">
      <c r="A182362">
        <v>2006</v>
      </c>
      <c r="B182362" t="s">
        <v>18924</v>
      </c>
      <c r="C182362" t="s">
        <v>7227</v>
      </c>
      <c r="D182362" t="s">
        <v>28835</v>
      </c>
    </row>
    <row r="182363" spans="1:4" x14ac:dyDescent="0.25">
      <c r="A182363">
        <v>2006</v>
      </c>
      <c r="B182363" t="s">
        <v>18924</v>
      </c>
      <c r="C182363" t="s">
        <v>26860</v>
      </c>
      <c r="D182363" t="s">
        <v>28825</v>
      </c>
    </row>
    <row r="182364" spans="1:4" x14ac:dyDescent="0.25">
      <c r="A182364">
        <v>2006</v>
      </c>
      <c r="B182364" t="s">
        <v>18924</v>
      </c>
      <c r="C182364" t="s">
        <v>19014</v>
      </c>
      <c r="D182364" t="s">
        <v>28825</v>
      </c>
    </row>
    <row r="182365" spans="1:4" x14ac:dyDescent="0.25">
      <c r="A182365">
        <v>2006</v>
      </c>
      <c r="B182365" t="s">
        <v>18924</v>
      </c>
      <c r="C182365" t="s">
        <v>22228</v>
      </c>
      <c r="D182365" t="s">
        <v>28831</v>
      </c>
    </row>
    <row r="182366" spans="1:4" x14ac:dyDescent="0.25">
      <c r="A182366">
        <v>2006</v>
      </c>
      <c r="B182366" t="s">
        <v>18924</v>
      </c>
      <c r="C182366" t="s">
        <v>7228</v>
      </c>
      <c r="D182366" t="s">
        <v>28832</v>
      </c>
    </row>
    <row r="182367" spans="1:4" x14ac:dyDescent="0.25">
      <c r="A182367">
        <v>2006</v>
      </c>
      <c r="B182367" t="s">
        <v>18924</v>
      </c>
      <c r="C182367" t="s">
        <v>22229</v>
      </c>
      <c r="D182367" t="s">
        <v>28831</v>
      </c>
    </row>
    <row r="182368" spans="1:4" x14ac:dyDescent="0.25">
      <c r="A182368">
        <v>2006</v>
      </c>
      <c r="B182368" t="s">
        <v>18924</v>
      </c>
      <c r="C182368" t="s">
        <v>19015</v>
      </c>
      <c r="D182368" t="s">
        <v>28826</v>
      </c>
    </row>
    <row r="182369" spans="1:4" x14ac:dyDescent="0.25">
      <c r="A182369">
        <v>2006</v>
      </c>
      <c r="B182369" t="s">
        <v>18924</v>
      </c>
      <c r="C182369" t="s">
        <v>7229</v>
      </c>
      <c r="D182369" t="s">
        <v>28831</v>
      </c>
    </row>
    <row r="182370" spans="1:4" x14ac:dyDescent="0.25">
      <c r="A182370">
        <v>2006</v>
      </c>
      <c r="B182370" t="s">
        <v>18924</v>
      </c>
      <c r="C182370" t="s">
        <v>7230</v>
      </c>
      <c r="D182370" t="s">
        <v>28829</v>
      </c>
    </row>
    <row r="182371" spans="1:4" x14ac:dyDescent="0.25">
      <c r="A182371">
        <v>2006</v>
      </c>
      <c r="B182371" t="s">
        <v>18924</v>
      </c>
      <c r="C182371" t="s">
        <v>19016</v>
      </c>
      <c r="D182371" t="s">
        <v>28825</v>
      </c>
    </row>
    <row r="182372" spans="1:4" x14ac:dyDescent="0.25">
      <c r="A182372">
        <v>2006</v>
      </c>
      <c r="B182372" t="s">
        <v>18924</v>
      </c>
      <c r="C182372" t="s">
        <v>19017</v>
      </c>
      <c r="D182372" t="s">
        <v>28825</v>
      </c>
    </row>
    <row r="182373" spans="1:4" x14ac:dyDescent="0.25">
      <c r="A182373">
        <v>2006</v>
      </c>
      <c r="B182373" t="s">
        <v>18924</v>
      </c>
      <c r="C182373" t="s">
        <v>7231</v>
      </c>
      <c r="D182373" t="s">
        <v>28831</v>
      </c>
    </row>
    <row r="182374" spans="1:4" x14ac:dyDescent="0.25">
      <c r="A182374">
        <v>2006</v>
      </c>
      <c r="B182374" t="s">
        <v>18924</v>
      </c>
      <c r="C182374" t="s">
        <v>19018</v>
      </c>
      <c r="D182374" t="s">
        <v>28829</v>
      </c>
    </row>
    <row r="182375" spans="1:4" x14ac:dyDescent="0.25">
      <c r="A182375">
        <v>2006</v>
      </c>
      <c r="B182375" t="s">
        <v>18924</v>
      </c>
      <c r="C182375" t="s">
        <v>19019</v>
      </c>
      <c r="D182375" t="s">
        <v>28826</v>
      </c>
    </row>
    <row r="182376" spans="1:4" x14ac:dyDescent="0.25">
      <c r="A182376">
        <v>2006</v>
      </c>
      <c r="B182376" t="s">
        <v>18924</v>
      </c>
      <c r="C182376" t="s">
        <v>7232</v>
      </c>
      <c r="D182376" t="s">
        <v>28832</v>
      </c>
    </row>
    <row r="182377" spans="1:4" x14ac:dyDescent="0.25">
      <c r="A182377">
        <v>2006</v>
      </c>
      <c r="B182377" t="s">
        <v>18924</v>
      </c>
      <c r="C182377" t="s">
        <v>19020</v>
      </c>
      <c r="D182377" t="s">
        <v>28826</v>
      </c>
    </row>
    <row r="182378" spans="1:4" x14ac:dyDescent="0.25">
      <c r="A182378">
        <v>2006</v>
      </c>
      <c r="B182378" t="s">
        <v>18924</v>
      </c>
      <c r="C182378" t="s">
        <v>19021</v>
      </c>
      <c r="D182378" s="2">
        <v>3</v>
      </c>
    </row>
    <row r="182379" spans="1:4" x14ac:dyDescent="0.25">
      <c r="A182379">
        <v>2006</v>
      </c>
      <c r="B182379" t="s">
        <v>18924</v>
      </c>
      <c r="C182379" t="s">
        <v>7233</v>
      </c>
      <c r="D182379" t="s">
        <v>28831</v>
      </c>
    </row>
    <row r="182380" spans="1:4" x14ac:dyDescent="0.25">
      <c r="A182380">
        <v>2006</v>
      </c>
      <c r="B182380" t="s">
        <v>18924</v>
      </c>
      <c r="C182380" t="s">
        <v>7234</v>
      </c>
      <c r="D182380" t="s">
        <v>28832</v>
      </c>
    </row>
    <row r="182381" spans="1:4" x14ac:dyDescent="0.25">
      <c r="A182381">
        <v>2006</v>
      </c>
      <c r="B182381" t="s">
        <v>18924</v>
      </c>
      <c r="C182381" t="s">
        <v>7235</v>
      </c>
      <c r="D182381" t="s">
        <v>28835</v>
      </c>
    </row>
    <row r="182382" spans="1:4" x14ac:dyDescent="0.25">
      <c r="A182382">
        <v>2006</v>
      </c>
      <c r="B182382" t="s">
        <v>18924</v>
      </c>
      <c r="C182382" t="s">
        <v>7236</v>
      </c>
      <c r="D182382" t="s">
        <v>28836</v>
      </c>
    </row>
    <row r="182383" spans="1:4" x14ac:dyDescent="0.25">
      <c r="A182383">
        <v>2006</v>
      </c>
      <c r="B182383" t="s">
        <v>18924</v>
      </c>
      <c r="C182383" t="s">
        <v>19022</v>
      </c>
      <c r="D182383" t="s">
        <v>28832</v>
      </c>
    </row>
    <row r="182384" spans="1:4" x14ac:dyDescent="0.25">
      <c r="A182384">
        <v>2006</v>
      </c>
      <c r="B182384" t="s">
        <v>18924</v>
      </c>
      <c r="C182384" t="s">
        <v>19023</v>
      </c>
      <c r="D182384" t="s">
        <v>28832</v>
      </c>
    </row>
    <row r="182385" spans="1:4" x14ac:dyDescent="0.25">
      <c r="A182385">
        <v>2006</v>
      </c>
      <c r="B182385" t="s">
        <v>18924</v>
      </c>
      <c r="C182385" t="s">
        <v>7237</v>
      </c>
      <c r="D182385" t="s">
        <v>28831</v>
      </c>
    </row>
    <row r="182386" spans="1:4" x14ac:dyDescent="0.25">
      <c r="A182386">
        <v>2006</v>
      </c>
      <c r="B182386" t="s">
        <v>18924</v>
      </c>
      <c r="C182386" t="s">
        <v>7238</v>
      </c>
      <c r="D182386" t="s">
        <v>28838</v>
      </c>
    </row>
    <row r="182387" spans="1:4" x14ac:dyDescent="0.25">
      <c r="A182387">
        <v>2006</v>
      </c>
      <c r="B182387" t="s">
        <v>18924</v>
      </c>
      <c r="C182387" t="s">
        <v>7239</v>
      </c>
      <c r="D182387" t="s">
        <v>28835</v>
      </c>
    </row>
    <row r="182388" spans="1:4" x14ac:dyDescent="0.25">
      <c r="A182388">
        <v>2006</v>
      </c>
      <c r="B182388" t="s">
        <v>18924</v>
      </c>
      <c r="C182388" t="s">
        <v>22230</v>
      </c>
      <c r="D182388" t="s">
        <v>28826</v>
      </c>
    </row>
    <row r="182389" spans="1:4" x14ac:dyDescent="0.25">
      <c r="A182389">
        <v>2006</v>
      </c>
      <c r="B182389" t="s">
        <v>18924</v>
      </c>
      <c r="C182389" t="s">
        <v>7240</v>
      </c>
      <c r="D182389" t="s">
        <v>28833</v>
      </c>
    </row>
    <row r="182390" spans="1:4" x14ac:dyDescent="0.25">
      <c r="A182390">
        <v>2006</v>
      </c>
      <c r="B182390" t="s">
        <v>18924</v>
      </c>
      <c r="C182390" t="s">
        <v>7241</v>
      </c>
      <c r="D182390" t="s">
        <v>28835</v>
      </c>
    </row>
    <row r="182391" spans="1:4" x14ac:dyDescent="0.25">
      <c r="A182391">
        <v>2006</v>
      </c>
      <c r="B182391" t="s">
        <v>18924</v>
      </c>
      <c r="C182391" t="s">
        <v>7242</v>
      </c>
      <c r="D182391" t="s">
        <v>28829</v>
      </c>
    </row>
    <row r="182392" spans="1:4" x14ac:dyDescent="0.25">
      <c r="A182392">
        <v>2006</v>
      </c>
      <c r="B182392" t="s">
        <v>18924</v>
      </c>
      <c r="C182392" t="s">
        <v>19024</v>
      </c>
      <c r="D182392" t="s">
        <v>28825</v>
      </c>
    </row>
    <row r="182393" spans="1:4" x14ac:dyDescent="0.25">
      <c r="A182393">
        <v>2006</v>
      </c>
      <c r="B182393" t="s">
        <v>18924</v>
      </c>
      <c r="C182393" t="s">
        <v>22231</v>
      </c>
      <c r="D182393" t="s">
        <v>28825</v>
      </c>
    </row>
    <row r="182394" spans="1:4" x14ac:dyDescent="0.25">
      <c r="A182394">
        <v>2006</v>
      </c>
      <c r="B182394" t="s">
        <v>18924</v>
      </c>
      <c r="C182394" t="s">
        <v>7243</v>
      </c>
      <c r="D182394" t="s">
        <v>28831</v>
      </c>
    </row>
    <row r="182395" spans="1:4" x14ac:dyDescent="0.25">
      <c r="A182395">
        <v>2006</v>
      </c>
      <c r="B182395" t="s">
        <v>18924</v>
      </c>
      <c r="C182395" t="s">
        <v>7244</v>
      </c>
      <c r="D182395" t="s">
        <v>28826</v>
      </c>
    </row>
    <row r="182396" spans="1:4" x14ac:dyDescent="0.25">
      <c r="A182396">
        <v>2006</v>
      </c>
      <c r="B182396" t="s">
        <v>18924</v>
      </c>
      <c r="C182396" t="s">
        <v>7245</v>
      </c>
      <c r="D182396" t="s">
        <v>28831</v>
      </c>
    </row>
    <row r="182397" spans="1:4" x14ac:dyDescent="0.25">
      <c r="A182397">
        <v>2006</v>
      </c>
      <c r="B182397" t="s">
        <v>18924</v>
      </c>
      <c r="C182397" t="s">
        <v>7246</v>
      </c>
      <c r="D182397" t="s">
        <v>28829</v>
      </c>
    </row>
    <row r="182398" spans="1:4" x14ac:dyDescent="0.25">
      <c r="A182398">
        <v>2006</v>
      </c>
      <c r="B182398" t="s">
        <v>18924</v>
      </c>
      <c r="C182398" t="s">
        <v>7247</v>
      </c>
      <c r="D182398" t="s">
        <v>28825</v>
      </c>
    </row>
    <row r="182399" spans="1:4" x14ac:dyDescent="0.25">
      <c r="A182399">
        <v>2006</v>
      </c>
      <c r="B182399" t="s">
        <v>18924</v>
      </c>
      <c r="C182399" t="s">
        <v>7248</v>
      </c>
      <c r="D182399" t="s">
        <v>28829</v>
      </c>
    </row>
    <row r="182400" spans="1:4" x14ac:dyDescent="0.25">
      <c r="A182400">
        <v>2006</v>
      </c>
      <c r="B182400" t="s">
        <v>18924</v>
      </c>
      <c r="C182400" t="s">
        <v>7249</v>
      </c>
      <c r="D182400" t="s">
        <v>28825</v>
      </c>
    </row>
    <row r="182401" spans="1:4" x14ac:dyDescent="0.25">
      <c r="A182401">
        <v>2006</v>
      </c>
      <c r="B182401" t="s">
        <v>18924</v>
      </c>
      <c r="C182401" t="s">
        <v>7250</v>
      </c>
      <c r="D182401" t="s">
        <v>28831</v>
      </c>
    </row>
    <row r="182402" spans="1:4" x14ac:dyDescent="0.25">
      <c r="A182402">
        <v>2006</v>
      </c>
      <c r="B182402" t="s">
        <v>18924</v>
      </c>
      <c r="C182402" t="s">
        <v>7251</v>
      </c>
      <c r="D182402" t="s">
        <v>28829</v>
      </c>
    </row>
    <row r="182403" spans="1:4" x14ac:dyDescent="0.25">
      <c r="A182403">
        <v>2006</v>
      </c>
      <c r="B182403" t="s">
        <v>18924</v>
      </c>
      <c r="C182403" t="s">
        <v>25209</v>
      </c>
      <c r="D182403" t="s">
        <v>28831</v>
      </c>
    </row>
    <row r="182404" spans="1:4" x14ac:dyDescent="0.25">
      <c r="A182404">
        <v>2006</v>
      </c>
      <c r="B182404" t="s">
        <v>18924</v>
      </c>
      <c r="C182404" t="s">
        <v>7252</v>
      </c>
      <c r="D182404" t="s">
        <v>28825</v>
      </c>
    </row>
    <row r="182405" spans="1:4" x14ac:dyDescent="0.25">
      <c r="A182405">
        <v>2006</v>
      </c>
      <c r="B182405" t="s">
        <v>18924</v>
      </c>
      <c r="C182405" t="s">
        <v>7253</v>
      </c>
      <c r="D182405" t="s">
        <v>28826</v>
      </c>
    </row>
    <row r="182406" spans="1:4" x14ac:dyDescent="0.25">
      <c r="A182406">
        <v>2006</v>
      </c>
      <c r="B182406" t="s">
        <v>18924</v>
      </c>
      <c r="C182406" t="s">
        <v>22232</v>
      </c>
      <c r="D182406" t="s">
        <v>28829</v>
      </c>
    </row>
    <row r="182407" spans="1:4" x14ac:dyDescent="0.25">
      <c r="A182407">
        <v>2006</v>
      </c>
      <c r="B182407" t="s">
        <v>18924</v>
      </c>
      <c r="C182407" t="s">
        <v>19025</v>
      </c>
      <c r="D182407" t="s">
        <v>28831</v>
      </c>
    </row>
    <row r="182408" spans="1:4" x14ac:dyDescent="0.25">
      <c r="A182408">
        <v>2006</v>
      </c>
      <c r="B182408" t="s">
        <v>18924</v>
      </c>
      <c r="C182408" t="s">
        <v>7254</v>
      </c>
      <c r="D182408" t="s">
        <v>28829</v>
      </c>
    </row>
    <row r="182409" spans="1:4" x14ac:dyDescent="0.25">
      <c r="A182409">
        <v>2006</v>
      </c>
      <c r="B182409" t="s">
        <v>18924</v>
      </c>
      <c r="C182409" t="s">
        <v>7255</v>
      </c>
      <c r="D182409" t="s">
        <v>28836</v>
      </c>
    </row>
    <row r="182410" spans="1:4" x14ac:dyDescent="0.25">
      <c r="A182410">
        <v>2006</v>
      </c>
      <c r="B182410" t="s">
        <v>18924</v>
      </c>
      <c r="C182410" t="s">
        <v>22233</v>
      </c>
      <c r="D182410" t="s">
        <v>28831</v>
      </c>
    </row>
    <row r="182411" spans="1:4" x14ac:dyDescent="0.25">
      <c r="A182411">
        <v>2006</v>
      </c>
      <c r="B182411" t="s">
        <v>18924</v>
      </c>
      <c r="C182411" t="s">
        <v>22234</v>
      </c>
      <c r="D182411" s="2">
        <v>3</v>
      </c>
    </row>
    <row r="182412" spans="1:4" x14ac:dyDescent="0.25">
      <c r="A182412">
        <v>2006</v>
      </c>
      <c r="B182412" t="s">
        <v>18924</v>
      </c>
      <c r="C182412" t="s">
        <v>7256</v>
      </c>
      <c r="D182412" t="s">
        <v>28827</v>
      </c>
    </row>
    <row r="182413" spans="1:4" x14ac:dyDescent="0.25">
      <c r="A182413">
        <v>2006</v>
      </c>
      <c r="B182413" t="s">
        <v>18924</v>
      </c>
      <c r="C182413" t="s">
        <v>7257</v>
      </c>
      <c r="D182413" t="s">
        <v>28831</v>
      </c>
    </row>
    <row r="182414" spans="1:4" x14ac:dyDescent="0.25">
      <c r="A182414">
        <v>2006</v>
      </c>
      <c r="B182414" t="s">
        <v>18924</v>
      </c>
      <c r="C182414" t="s">
        <v>7258</v>
      </c>
      <c r="D182414" t="s">
        <v>28833</v>
      </c>
    </row>
    <row r="182415" spans="1:4" x14ac:dyDescent="0.25">
      <c r="A182415">
        <v>2006</v>
      </c>
      <c r="B182415" t="s">
        <v>18924</v>
      </c>
      <c r="C182415" t="s">
        <v>7259</v>
      </c>
      <c r="D182415" t="s">
        <v>28838</v>
      </c>
    </row>
    <row r="182416" spans="1:4" x14ac:dyDescent="0.25">
      <c r="A182416">
        <v>2006</v>
      </c>
      <c r="B182416" t="s">
        <v>18924</v>
      </c>
      <c r="C182416" t="s">
        <v>7260</v>
      </c>
      <c r="D182416" t="s">
        <v>28828</v>
      </c>
    </row>
    <row r="182417" spans="1:4" x14ac:dyDescent="0.25">
      <c r="A182417">
        <v>2006</v>
      </c>
      <c r="B182417" t="s">
        <v>18924</v>
      </c>
      <c r="C182417" t="s">
        <v>7261</v>
      </c>
      <c r="D182417" t="s">
        <v>28835</v>
      </c>
    </row>
    <row r="182418" spans="1:4" x14ac:dyDescent="0.25">
      <c r="A182418">
        <v>2006</v>
      </c>
      <c r="B182418" t="s">
        <v>18924</v>
      </c>
      <c r="C182418" t="s">
        <v>7262</v>
      </c>
      <c r="D182418" t="s">
        <v>28833</v>
      </c>
    </row>
    <row r="182419" spans="1:4" x14ac:dyDescent="0.25">
      <c r="A182419">
        <v>2006</v>
      </c>
      <c r="B182419" t="s">
        <v>18924</v>
      </c>
      <c r="C182419" t="s">
        <v>7263</v>
      </c>
      <c r="D182419" t="s">
        <v>28836</v>
      </c>
    </row>
    <row r="182420" spans="1:4" x14ac:dyDescent="0.25">
      <c r="A182420">
        <v>2006</v>
      </c>
      <c r="B182420" t="s">
        <v>18924</v>
      </c>
      <c r="C182420" t="s">
        <v>7264</v>
      </c>
      <c r="D182420" t="s">
        <v>28828</v>
      </c>
    </row>
    <row r="182421" spans="1:4" x14ac:dyDescent="0.25">
      <c r="A182421">
        <v>2006</v>
      </c>
      <c r="B182421" t="s">
        <v>18924</v>
      </c>
      <c r="C182421" t="s">
        <v>7265</v>
      </c>
      <c r="D182421" t="s">
        <v>28833</v>
      </c>
    </row>
    <row r="182422" spans="1:4" x14ac:dyDescent="0.25">
      <c r="A182422">
        <v>2006</v>
      </c>
      <c r="B182422" t="s">
        <v>18924</v>
      </c>
      <c r="C182422" t="s">
        <v>7266</v>
      </c>
      <c r="D182422" t="s">
        <v>28837</v>
      </c>
    </row>
    <row r="182423" spans="1:4" x14ac:dyDescent="0.25">
      <c r="A182423">
        <v>2006</v>
      </c>
      <c r="B182423" t="s">
        <v>18924</v>
      </c>
      <c r="C182423" t="s">
        <v>29300</v>
      </c>
      <c r="D182423" t="s">
        <v>28827</v>
      </c>
    </row>
    <row r="182424" spans="1:4" x14ac:dyDescent="0.25">
      <c r="A182424">
        <v>2006</v>
      </c>
      <c r="B182424" t="s">
        <v>18924</v>
      </c>
      <c r="C182424" t="s">
        <v>7267</v>
      </c>
      <c r="D182424" t="s">
        <v>28835</v>
      </c>
    </row>
    <row r="182425" spans="1:4" x14ac:dyDescent="0.25">
      <c r="A182425">
        <v>2006</v>
      </c>
      <c r="B182425" t="s">
        <v>18924</v>
      </c>
      <c r="C182425" t="s">
        <v>29301</v>
      </c>
      <c r="D182425" t="s">
        <v>28832</v>
      </c>
    </row>
    <row r="182426" spans="1:4" x14ac:dyDescent="0.25">
      <c r="A182426">
        <v>2006</v>
      </c>
      <c r="B182426" t="s">
        <v>18924</v>
      </c>
      <c r="C182426" t="s">
        <v>7268</v>
      </c>
      <c r="D182426" t="s">
        <v>28836</v>
      </c>
    </row>
    <row r="182427" spans="1:4" x14ac:dyDescent="0.25">
      <c r="A182427">
        <v>2006</v>
      </c>
      <c r="B182427" t="s">
        <v>18924</v>
      </c>
      <c r="C182427" t="s">
        <v>7269</v>
      </c>
      <c r="D182427" t="s">
        <v>28838</v>
      </c>
    </row>
    <row r="182428" spans="1:4" x14ac:dyDescent="0.25">
      <c r="A182428">
        <v>2006</v>
      </c>
      <c r="B182428" t="s">
        <v>18924</v>
      </c>
      <c r="C182428" t="s">
        <v>7270</v>
      </c>
      <c r="D182428" t="s">
        <v>28836</v>
      </c>
    </row>
    <row r="182429" spans="1:4" x14ac:dyDescent="0.25">
      <c r="A182429">
        <v>2006</v>
      </c>
      <c r="B182429" t="s">
        <v>18924</v>
      </c>
      <c r="C182429" t="s">
        <v>7271</v>
      </c>
      <c r="D182429" t="s">
        <v>28832</v>
      </c>
    </row>
    <row r="182430" spans="1:4" x14ac:dyDescent="0.25">
      <c r="A182430">
        <v>2006</v>
      </c>
      <c r="B182430" t="s">
        <v>18924</v>
      </c>
      <c r="C182430" t="s">
        <v>7272</v>
      </c>
      <c r="D182430" t="s">
        <v>28831</v>
      </c>
    </row>
    <row r="182431" spans="1:4" x14ac:dyDescent="0.25">
      <c r="A182431">
        <v>2006</v>
      </c>
      <c r="B182431" t="s">
        <v>18924</v>
      </c>
      <c r="C182431" t="s">
        <v>22235</v>
      </c>
      <c r="D182431" t="s">
        <v>28826</v>
      </c>
    </row>
    <row r="182432" spans="1:4" x14ac:dyDescent="0.25">
      <c r="A182432">
        <v>2006</v>
      </c>
      <c r="B182432" t="s">
        <v>18924</v>
      </c>
      <c r="C182432" t="s">
        <v>7273</v>
      </c>
      <c r="D182432" t="s">
        <v>28831</v>
      </c>
    </row>
    <row r="182433" spans="1:4" x14ac:dyDescent="0.25">
      <c r="A182433">
        <v>2006</v>
      </c>
      <c r="B182433" t="s">
        <v>18924</v>
      </c>
      <c r="C182433" t="s">
        <v>7274</v>
      </c>
      <c r="D182433" t="s">
        <v>28825</v>
      </c>
    </row>
    <row r="182434" spans="1:4" x14ac:dyDescent="0.25">
      <c r="A182434">
        <v>2006</v>
      </c>
      <c r="B182434" t="s">
        <v>18924</v>
      </c>
      <c r="C182434" t="s">
        <v>7275</v>
      </c>
      <c r="D182434" t="s">
        <v>28829</v>
      </c>
    </row>
    <row r="182435" spans="1:4" x14ac:dyDescent="0.25">
      <c r="A182435">
        <v>2006</v>
      </c>
      <c r="B182435" t="s">
        <v>18924</v>
      </c>
      <c r="C182435" t="s">
        <v>7276</v>
      </c>
      <c r="D182435" t="s">
        <v>28825</v>
      </c>
    </row>
    <row r="182436" spans="1:4" x14ac:dyDescent="0.25">
      <c r="A182436">
        <v>2006</v>
      </c>
      <c r="B182436" t="s">
        <v>18924</v>
      </c>
      <c r="C182436" t="s">
        <v>22236</v>
      </c>
      <c r="D182436" t="s">
        <v>28826</v>
      </c>
    </row>
    <row r="182437" spans="1:4" x14ac:dyDescent="0.25">
      <c r="A182437">
        <v>2006</v>
      </c>
      <c r="B182437" t="s">
        <v>18924</v>
      </c>
      <c r="C182437" t="s">
        <v>29302</v>
      </c>
      <c r="D182437" s="2">
        <v>3</v>
      </c>
    </row>
    <row r="182438" spans="1:4" x14ac:dyDescent="0.25">
      <c r="A182438">
        <v>2006</v>
      </c>
      <c r="B182438" t="s">
        <v>18924</v>
      </c>
      <c r="C182438" t="s">
        <v>19026</v>
      </c>
      <c r="D182438" s="2">
        <v>3</v>
      </c>
    </row>
    <row r="182439" spans="1:4" x14ac:dyDescent="0.25">
      <c r="A182439">
        <v>2006</v>
      </c>
      <c r="B182439" t="s">
        <v>18924</v>
      </c>
      <c r="C182439" t="s">
        <v>7277</v>
      </c>
      <c r="D182439" t="s">
        <v>28829</v>
      </c>
    </row>
    <row r="182440" spans="1:4" x14ac:dyDescent="0.25">
      <c r="A182440">
        <v>2006</v>
      </c>
      <c r="B182440" t="s">
        <v>18924</v>
      </c>
      <c r="C182440" t="s">
        <v>19027</v>
      </c>
      <c r="D182440" t="s">
        <v>28826</v>
      </c>
    </row>
    <row r="182441" spans="1:4" x14ac:dyDescent="0.25">
      <c r="A182441">
        <v>2006</v>
      </c>
      <c r="B182441" t="s">
        <v>18924</v>
      </c>
      <c r="C182441" t="s">
        <v>22237</v>
      </c>
      <c r="D182441" t="s">
        <v>28826</v>
      </c>
    </row>
    <row r="182442" spans="1:4" x14ac:dyDescent="0.25">
      <c r="A182442">
        <v>2006</v>
      </c>
      <c r="B182442" t="s">
        <v>18924</v>
      </c>
      <c r="C182442" t="s">
        <v>7278</v>
      </c>
      <c r="D182442" t="s">
        <v>28825</v>
      </c>
    </row>
    <row r="182443" spans="1:4" x14ac:dyDescent="0.25">
      <c r="A182443">
        <v>2006</v>
      </c>
      <c r="B182443" t="s">
        <v>18924</v>
      </c>
      <c r="C182443" t="s">
        <v>7279</v>
      </c>
      <c r="D182443" t="s">
        <v>28825</v>
      </c>
    </row>
    <row r="182444" spans="1:4" x14ac:dyDescent="0.25">
      <c r="A182444">
        <v>2006</v>
      </c>
      <c r="B182444" t="s">
        <v>18924</v>
      </c>
      <c r="C182444" t="s">
        <v>7280</v>
      </c>
      <c r="D182444" t="s">
        <v>28825</v>
      </c>
    </row>
    <row r="182445" spans="1:4" x14ac:dyDescent="0.25">
      <c r="A182445">
        <v>2006</v>
      </c>
      <c r="B182445" t="s">
        <v>18924</v>
      </c>
      <c r="C182445" t="s">
        <v>7281</v>
      </c>
      <c r="D182445" t="s">
        <v>28829</v>
      </c>
    </row>
    <row r="182446" spans="1:4" x14ac:dyDescent="0.25">
      <c r="A182446">
        <v>2006</v>
      </c>
      <c r="B182446" t="s">
        <v>18924</v>
      </c>
      <c r="C182446" t="s">
        <v>22238</v>
      </c>
      <c r="D182446" t="s">
        <v>28826</v>
      </c>
    </row>
    <row r="182447" spans="1:4" x14ac:dyDescent="0.25">
      <c r="A182447">
        <v>2006</v>
      </c>
      <c r="B182447" t="s">
        <v>18924</v>
      </c>
      <c r="C182447" t="s">
        <v>19028</v>
      </c>
      <c r="D182447" t="s">
        <v>28825</v>
      </c>
    </row>
    <row r="182448" spans="1:4" x14ac:dyDescent="0.25">
      <c r="A182448">
        <v>2006</v>
      </c>
      <c r="B182448" t="s">
        <v>18924</v>
      </c>
      <c r="C182448" t="s">
        <v>7282</v>
      </c>
      <c r="D182448" t="s">
        <v>28832</v>
      </c>
    </row>
    <row r="182449" spans="1:4" x14ac:dyDescent="0.25">
      <c r="A182449">
        <v>2006</v>
      </c>
      <c r="B182449" t="s">
        <v>18924</v>
      </c>
      <c r="C182449" t="s">
        <v>7283</v>
      </c>
      <c r="D182449" t="s">
        <v>28826</v>
      </c>
    </row>
    <row r="182450" spans="1:4" x14ac:dyDescent="0.25">
      <c r="A182450">
        <v>2006</v>
      </c>
      <c r="B182450" t="s">
        <v>18924</v>
      </c>
      <c r="C182450" t="s">
        <v>7284</v>
      </c>
      <c r="D182450" t="s">
        <v>28831</v>
      </c>
    </row>
    <row r="182451" spans="1:4" x14ac:dyDescent="0.25">
      <c r="A182451">
        <v>2006</v>
      </c>
      <c r="B182451" t="s">
        <v>18924</v>
      </c>
      <c r="C182451" t="s">
        <v>26861</v>
      </c>
      <c r="D182451" s="2">
        <v>3</v>
      </c>
    </row>
    <row r="182452" spans="1:4" x14ac:dyDescent="0.25">
      <c r="A182452">
        <v>2006</v>
      </c>
      <c r="B182452" t="s">
        <v>18924</v>
      </c>
      <c r="C182452" t="s">
        <v>7285</v>
      </c>
      <c r="D182452" t="s">
        <v>28826</v>
      </c>
    </row>
    <row r="182453" spans="1:4" x14ac:dyDescent="0.25">
      <c r="A182453">
        <v>2006</v>
      </c>
      <c r="B182453" t="s">
        <v>18924</v>
      </c>
      <c r="C182453" t="s">
        <v>7286</v>
      </c>
      <c r="D182453" t="s">
        <v>28826</v>
      </c>
    </row>
    <row r="182454" spans="1:4" x14ac:dyDescent="0.25">
      <c r="A182454">
        <v>2006</v>
      </c>
      <c r="B182454" t="s">
        <v>18924</v>
      </c>
      <c r="C182454" t="s">
        <v>25210</v>
      </c>
      <c r="D182454" t="s">
        <v>28826</v>
      </c>
    </row>
    <row r="182455" spans="1:4" x14ac:dyDescent="0.25">
      <c r="A182455">
        <v>2006</v>
      </c>
      <c r="B182455" t="s">
        <v>18924</v>
      </c>
      <c r="C182455" t="s">
        <v>7287</v>
      </c>
      <c r="D182455" t="s">
        <v>28826</v>
      </c>
    </row>
    <row r="182456" spans="1:4" x14ac:dyDescent="0.25">
      <c r="A182456">
        <v>2006</v>
      </c>
      <c r="B182456" t="s">
        <v>18924</v>
      </c>
      <c r="C182456" t="s">
        <v>19029</v>
      </c>
      <c r="D182456" t="s">
        <v>28825</v>
      </c>
    </row>
    <row r="182457" spans="1:4" x14ac:dyDescent="0.25">
      <c r="A182457">
        <v>2006</v>
      </c>
      <c r="B182457" t="s">
        <v>18924</v>
      </c>
      <c r="C182457" t="s">
        <v>22239</v>
      </c>
      <c r="D182457" t="s">
        <v>28826</v>
      </c>
    </row>
    <row r="182458" spans="1:4" x14ac:dyDescent="0.25">
      <c r="A182458">
        <v>2006</v>
      </c>
      <c r="B182458" t="s">
        <v>18924</v>
      </c>
      <c r="C182458" t="s">
        <v>7288</v>
      </c>
      <c r="D182458" t="s">
        <v>28827</v>
      </c>
    </row>
    <row r="182459" spans="1:4" x14ac:dyDescent="0.25">
      <c r="A182459">
        <v>2006</v>
      </c>
      <c r="B182459" t="s">
        <v>18924</v>
      </c>
      <c r="C182459" t="s">
        <v>7289</v>
      </c>
      <c r="D182459" t="s">
        <v>28825</v>
      </c>
    </row>
    <row r="182460" spans="1:4" x14ac:dyDescent="0.25">
      <c r="A182460">
        <v>2006</v>
      </c>
      <c r="B182460" t="s">
        <v>18924</v>
      </c>
      <c r="C182460" t="s">
        <v>7290</v>
      </c>
      <c r="D182460" t="s">
        <v>28831</v>
      </c>
    </row>
    <row r="182461" spans="1:4" x14ac:dyDescent="0.25">
      <c r="A182461">
        <v>2006</v>
      </c>
      <c r="B182461" t="s">
        <v>18924</v>
      </c>
      <c r="C182461" t="s">
        <v>7291</v>
      </c>
      <c r="D182461" t="s">
        <v>28825</v>
      </c>
    </row>
    <row r="182462" spans="1:4" x14ac:dyDescent="0.25">
      <c r="A182462">
        <v>2006</v>
      </c>
      <c r="B182462" t="s">
        <v>18924</v>
      </c>
      <c r="C182462" t="s">
        <v>7292</v>
      </c>
      <c r="D182462" t="s">
        <v>28831</v>
      </c>
    </row>
    <row r="182463" spans="1:4" x14ac:dyDescent="0.25">
      <c r="A182463">
        <v>2006</v>
      </c>
      <c r="B182463" t="s">
        <v>18924</v>
      </c>
      <c r="C182463" t="s">
        <v>7293</v>
      </c>
      <c r="D182463" t="s">
        <v>28825</v>
      </c>
    </row>
    <row r="182464" spans="1:4" x14ac:dyDescent="0.25">
      <c r="A182464">
        <v>2006</v>
      </c>
      <c r="B182464" t="s">
        <v>18924</v>
      </c>
      <c r="C182464" t="s">
        <v>19030</v>
      </c>
      <c r="D182464" s="2">
        <v>3</v>
      </c>
    </row>
    <row r="182465" spans="1:4" x14ac:dyDescent="0.25">
      <c r="A182465">
        <v>2006</v>
      </c>
      <c r="B182465" t="s">
        <v>18924</v>
      </c>
      <c r="C182465" t="s">
        <v>7294</v>
      </c>
      <c r="D182465" t="s">
        <v>28826</v>
      </c>
    </row>
    <row r="182466" spans="1:4" x14ac:dyDescent="0.25">
      <c r="A182466">
        <v>2006</v>
      </c>
      <c r="B182466" t="s">
        <v>18924</v>
      </c>
      <c r="C182466" t="s">
        <v>19031</v>
      </c>
      <c r="D182466" s="2">
        <v>3</v>
      </c>
    </row>
    <row r="182467" spans="1:4" x14ac:dyDescent="0.25">
      <c r="A182467">
        <v>2006</v>
      </c>
      <c r="B182467" t="s">
        <v>18924</v>
      </c>
      <c r="C182467" t="s">
        <v>19032</v>
      </c>
      <c r="D182467" s="2">
        <v>3</v>
      </c>
    </row>
    <row r="182468" spans="1:4" x14ac:dyDescent="0.25">
      <c r="A182468">
        <v>2006</v>
      </c>
      <c r="B182468" t="s">
        <v>18924</v>
      </c>
      <c r="C182468" t="s">
        <v>7295</v>
      </c>
      <c r="D182468" t="s">
        <v>28829</v>
      </c>
    </row>
    <row r="182469" spans="1:4" x14ac:dyDescent="0.25">
      <c r="A182469">
        <v>2006</v>
      </c>
      <c r="B182469" t="s">
        <v>18924</v>
      </c>
      <c r="C182469" t="s">
        <v>7296</v>
      </c>
      <c r="D182469" t="s">
        <v>28831</v>
      </c>
    </row>
    <row r="182470" spans="1:4" x14ac:dyDescent="0.25">
      <c r="A182470">
        <v>2006</v>
      </c>
      <c r="B182470" t="s">
        <v>18924</v>
      </c>
      <c r="C182470" t="s">
        <v>7297</v>
      </c>
      <c r="D182470" t="s">
        <v>28829</v>
      </c>
    </row>
    <row r="182471" spans="1:4" x14ac:dyDescent="0.25">
      <c r="A182471">
        <v>2006</v>
      </c>
      <c r="B182471" t="s">
        <v>18924</v>
      </c>
      <c r="C182471" t="s">
        <v>7298</v>
      </c>
      <c r="D182471" t="s">
        <v>28826</v>
      </c>
    </row>
    <row r="182472" spans="1:4" x14ac:dyDescent="0.25">
      <c r="A182472">
        <v>2006</v>
      </c>
      <c r="B182472" t="s">
        <v>18924</v>
      </c>
      <c r="C182472" t="s">
        <v>19033</v>
      </c>
      <c r="D182472" t="s">
        <v>28825</v>
      </c>
    </row>
    <row r="182473" spans="1:4" x14ac:dyDescent="0.25">
      <c r="A182473">
        <v>2006</v>
      </c>
      <c r="B182473" t="s">
        <v>18924</v>
      </c>
      <c r="C182473" t="s">
        <v>22240</v>
      </c>
      <c r="D182473" s="2">
        <v>3</v>
      </c>
    </row>
    <row r="182474" spans="1:4" x14ac:dyDescent="0.25">
      <c r="A182474">
        <v>2006</v>
      </c>
      <c r="B182474" t="s">
        <v>18924</v>
      </c>
      <c r="C182474" t="s">
        <v>7299</v>
      </c>
      <c r="D182474" t="s">
        <v>28825</v>
      </c>
    </row>
    <row r="182475" spans="1:4" x14ac:dyDescent="0.25">
      <c r="A182475">
        <v>2006</v>
      </c>
      <c r="B182475" t="s">
        <v>18924</v>
      </c>
      <c r="C182475" t="s">
        <v>22241</v>
      </c>
      <c r="D182475" t="s">
        <v>28829</v>
      </c>
    </row>
    <row r="182476" spans="1:4" x14ac:dyDescent="0.25">
      <c r="A182476">
        <v>2006</v>
      </c>
      <c r="B182476" t="s">
        <v>18924</v>
      </c>
      <c r="C182476" t="s">
        <v>19034</v>
      </c>
      <c r="D182476" s="2">
        <v>3</v>
      </c>
    </row>
    <row r="182477" spans="1:4" x14ac:dyDescent="0.25">
      <c r="A182477">
        <v>2006</v>
      </c>
      <c r="B182477" t="s">
        <v>18924</v>
      </c>
      <c r="C182477" t="s">
        <v>7300</v>
      </c>
      <c r="D182477" t="s">
        <v>28831</v>
      </c>
    </row>
    <row r="182478" spans="1:4" x14ac:dyDescent="0.25">
      <c r="A182478">
        <v>2006</v>
      </c>
      <c r="B182478" t="s">
        <v>18924</v>
      </c>
      <c r="C182478" t="s">
        <v>7301</v>
      </c>
      <c r="D182478" t="s">
        <v>28831</v>
      </c>
    </row>
    <row r="182479" spans="1:4" x14ac:dyDescent="0.25">
      <c r="A182479">
        <v>2006</v>
      </c>
      <c r="B182479" t="s">
        <v>18924</v>
      </c>
      <c r="C182479" t="s">
        <v>19035</v>
      </c>
      <c r="D182479" s="2">
        <v>3</v>
      </c>
    </row>
    <row r="182480" spans="1:4" x14ac:dyDescent="0.25">
      <c r="A182480">
        <v>2006</v>
      </c>
      <c r="B182480" t="s">
        <v>18924</v>
      </c>
      <c r="C182480" t="s">
        <v>26862</v>
      </c>
      <c r="D182480" t="s">
        <v>28826</v>
      </c>
    </row>
    <row r="182481" spans="1:4" x14ac:dyDescent="0.25">
      <c r="A182481">
        <v>2006</v>
      </c>
      <c r="B182481" t="s">
        <v>18924</v>
      </c>
      <c r="C182481" t="s">
        <v>7302</v>
      </c>
      <c r="D182481" t="s">
        <v>28829</v>
      </c>
    </row>
    <row r="182482" spans="1:4" x14ac:dyDescent="0.25">
      <c r="A182482">
        <v>2006</v>
      </c>
      <c r="B182482" t="s">
        <v>18924</v>
      </c>
      <c r="C182482" t="s">
        <v>26863</v>
      </c>
      <c r="D182482" s="2">
        <v>3</v>
      </c>
    </row>
    <row r="182483" spans="1:4" x14ac:dyDescent="0.25">
      <c r="A182483">
        <v>2006</v>
      </c>
      <c r="B182483" t="s">
        <v>18924</v>
      </c>
      <c r="C182483" t="s">
        <v>7303</v>
      </c>
      <c r="D182483" t="s">
        <v>28828</v>
      </c>
    </row>
    <row r="182484" spans="1:4" x14ac:dyDescent="0.25">
      <c r="A182484">
        <v>2006</v>
      </c>
      <c r="B182484" t="s">
        <v>18924</v>
      </c>
      <c r="C182484" t="s">
        <v>7304</v>
      </c>
      <c r="D182484" t="s">
        <v>28827</v>
      </c>
    </row>
    <row r="182485" spans="1:4" x14ac:dyDescent="0.25">
      <c r="A182485">
        <v>2006</v>
      </c>
      <c r="B182485" t="s">
        <v>18924</v>
      </c>
      <c r="C182485" t="s">
        <v>19036</v>
      </c>
      <c r="D182485" t="s">
        <v>28826</v>
      </c>
    </row>
    <row r="182486" spans="1:4" x14ac:dyDescent="0.25">
      <c r="A182486">
        <v>2006</v>
      </c>
      <c r="B182486" t="s">
        <v>18924</v>
      </c>
      <c r="C182486" t="s">
        <v>22242</v>
      </c>
      <c r="D182486" s="2">
        <v>3</v>
      </c>
    </row>
    <row r="182487" spans="1:4" x14ac:dyDescent="0.25">
      <c r="A182487">
        <v>2006</v>
      </c>
      <c r="B182487" t="s">
        <v>18924</v>
      </c>
      <c r="C182487" t="s">
        <v>7305</v>
      </c>
      <c r="D182487" t="s">
        <v>28832</v>
      </c>
    </row>
    <row r="182488" spans="1:4" x14ac:dyDescent="0.25">
      <c r="A182488">
        <v>2006</v>
      </c>
      <c r="B182488" t="s">
        <v>18924</v>
      </c>
      <c r="C182488" t="s">
        <v>28342</v>
      </c>
      <c r="D182488" t="s">
        <v>28825</v>
      </c>
    </row>
    <row r="182489" spans="1:4" x14ac:dyDescent="0.25">
      <c r="A182489">
        <v>2006</v>
      </c>
      <c r="B182489" t="s">
        <v>18924</v>
      </c>
      <c r="C182489" t="s">
        <v>7306</v>
      </c>
      <c r="D182489" t="s">
        <v>28826</v>
      </c>
    </row>
    <row r="182490" spans="1:4" x14ac:dyDescent="0.25">
      <c r="A182490">
        <v>2006</v>
      </c>
      <c r="B182490" t="s">
        <v>18924</v>
      </c>
      <c r="C182490" t="s">
        <v>7307</v>
      </c>
      <c r="D182490" t="s">
        <v>28829</v>
      </c>
    </row>
    <row r="182491" spans="1:4" x14ac:dyDescent="0.25">
      <c r="A182491">
        <v>2006</v>
      </c>
      <c r="B182491" t="s">
        <v>18924</v>
      </c>
      <c r="C182491" t="s">
        <v>7308</v>
      </c>
      <c r="D182491" t="s">
        <v>28827</v>
      </c>
    </row>
    <row r="182492" spans="1:4" x14ac:dyDescent="0.25">
      <c r="A182492">
        <v>2006</v>
      </c>
      <c r="B182492" t="s">
        <v>18924</v>
      </c>
      <c r="C182492" t="s">
        <v>7309</v>
      </c>
      <c r="D182492" t="s">
        <v>28825</v>
      </c>
    </row>
    <row r="182493" spans="1:4" x14ac:dyDescent="0.25">
      <c r="A182493">
        <v>2006</v>
      </c>
      <c r="B182493" t="s">
        <v>18924</v>
      </c>
      <c r="C182493" t="s">
        <v>22243</v>
      </c>
      <c r="D182493" t="s">
        <v>28826</v>
      </c>
    </row>
    <row r="182494" spans="1:4" x14ac:dyDescent="0.25">
      <c r="A182494">
        <v>2006</v>
      </c>
      <c r="B182494" t="s">
        <v>18924</v>
      </c>
      <c r="C182494" t="s">
        <v>7310</v>
      </c>
      <c r="D182494" t="s">
        <v>28831</v>
      </c>
    </row>
    <row r="182495" spans="1:4" x14ac:dyDescent="0.25">
      <c r="A182495">
        <v>2006</v>
      </c>
      <c r="B182495" t="s">
        <v>18924</v>
      </c>
      <c r="C182495" t="s">
        <v>19037</v>
      </c>
      <c r="D182495" t="s">
        <v>28829</v>
      </c>
    </row>
    <row r="182496" spans="1:4" x14ac:dyDescent="0.25">
      <c r="A182496">
        <v>2006</v>
      </c>
      <c r="B182496" t="s">
        <v>18924</v>
      </c>
      <c r="C182496" t="s">
        <v>25211</v>
      </c>
      <c r="D182496" t="s">
        <v>28825</v>
      </c>
    </row>
    <row r="182497" spans="1:4" x14ac:dyDescent="0.25">
      <c r="A182497">
        <v>2006</v>
      </c>
      <c r="B182497" t="s">
        <v>18924</v>
      </c>
      <c r="C182497" t="s">
        <v>22244</v>
      </c>
      <c r="D182497" s="2">
        <v>3</v>
      </c>
    </row>
    <row r="182498" spans="1:4" x14ac:dyDescent="0.25">
      <c r="A182498">
        <v>2006</v>
      </c>
      <c r="B182498" t="s">
        <v>18924</v>
      </c>
      <c r="C182498" t="s">
        <v>22245</v>
      </c>
      <c r="D182498" t="s">
        <v>28826</v>
      </c>
    </row>
    <row r="182499" spans="1:4" x14ac:dyDescent="0.25">
      <c r="A182499">
        <v>2006</v>
      </c>
      <c r="B182499" t="s">
        <v>18924</v>
      </c>
      <c r="C182499" t="s">
        <v>22246</v>
      </c>
      <c r="D182499" t="s">
        <v>28826</v>
      </c>
    </row>
    <row r="182500" spans="1:4" x14ac:dyDescent="0.25">
      <c r="A182500">
        <v>2006</v>
      </c>
      <c r="B182500" t="s">
        <v>18924</v>
      </c>
      <c r="C182500" t="s">
        <v>7311</v>
      </c>
      <c r="D182500" t="s">
        <v>28832</v>
      </c>
    </row>
    <row r="182501" spans="1:4" x14ac:dyDescent="0.25">
      <c r="A182501">
        <v>2006</v>
      </c>
      <c r="B182501" t="s">
        <v>18924</v>
      </c>
      <c r="C182501" t="s">
        <v>7312</v>
      </c>
      <c r="D182501" t="s">
        <v>28831</v>
      </c>
    </row>
    <row r="182502" spans="1:4" x14ac:dyDescent="0.25">
      <c r="A182502">
        <v>2006</v>
      </c>
      <c r="B182502" t="s">
        <v>18924</v>
      </c>
      <c r="C182502" t="s">
        <v>25212</v>
      </c>
      <c r="D182502" t="s">
        <v>28825</v>
      </c>
    </row>
    <row r="182503" spans="1:4" x14ac:dyDescent="0.25">
      <c r="A182503">
        <v>2006</v>
      </c>
      <c r="B182503" t="s">
        <v>18924</v>
      </c>
      <c r="C182503" t="s">
        <v>26864</v>
      </c>
      <c r="D182503" s="2">
        <v>3</v>
      </c>
    </row>
    <row r="182504" spans="1:4" x14ac:dyDescent="0.25">
      <c r="A182504">
        <v>2006</v>
      </c>
      <c r="B182504" t="s">
        <v>18924</v>
      </c>
      <c r="C182504" t="s">
        <v>22247</v>
      </c>
      <c r="D182504" s="2">
        <v>3</v>
      </c>
    </row>
    <row r="182505" spans="1:4" x14ac:dyDescent="0.25">
      <c r="A182505">
        <v>2006</v>
      </c>
      <c r="B182505" t="s">
        <v>18924</v>
      </c>
      <c r="C182505" t="s">
        <v>19038</v>
      </c>
      <c r="D182505" t="s">
        <v>28829</v>
      </c>
    </row>
    <row r="182506" spans="1:4" x14ac:dyDescent="0.25">
      <c r="A182506">
        <v>2006</v>
      </c>
      <c r="B182506" t="s">
        <v>18924</v>
      </c>
      <c r="C182506" t="s">
        <v>28343</v>
      </c>
      <c r="D182506" t="s">
        <v>28826</v>
      </c>
    </row>
    <row r="182507" spans="1:4" x14ac:dyDescent="0.25">
      <c r="A182507">
        <v>2006</v>
      </c>
      <c r="B182507" t="s">
        <v>18924</v>
      </c>
      <c r="C182507" t="s">
        <v>7313</v>
      </c>
      <c r="D182507" t="s">
        <v>28831</v>
      </c>
    </row>
    <row r="182508" spans="1:4" x14ac:dyDescent="0.25">
      <c r="A182508">
        <v>2006</v>
      </c>
      <c r="B182508" t="s">
        <v>18924</v>
      </c>
      <c r="C182508" t="s">
        <v>22248</v>
      </c>
      <c r="D182508" t="s">
        <v>28829</v>
      </c>
    </row>
    <row r="182509" spans="1:4" x14ac:dyDescent="0.25">
      <c r="A182509">
        <v>2006</v>
      </c>
      <c r="B182509" t="s">
        <v>18924</v>
      </c>
      <c r="C182509" t="s">
        <v>7314</v>
      </c>
      <c r="D182509" t="s">
        <v>28825</v>
      </c>
    </row>
    <row r="182510" spans="1:4" x14ac:dyDescent="0.25">
      <c r="A182510">
        <v>2006</v>
      </c>
      <c r="B182510" t="s">
        <v>18924</v>
      </c>
      <c r="C182510" t="s">
        <v>7315</v>
      </c>
      <c r="D182510" t="s">
        <v>28833</v>
      </c>
    </row>
    <row r="182511" spans="1:4" x14ac:dyDescent="0.25">
      <c r="A182511">
        <v>2006</v>
      </c>
      <c r="B182511" t="s">
        <v>18924</v>
      </c>
      <c r="C182511" t="s">
        <v>26865</v>
      </c>
      <c r="D182511" t="s">
        <v>28826</v>
      </c>
    </row>
    <row r="182512" spans="1:4" x14ac:dyDescent="0.25">
      <c r="A182512">
        <v>2006</v>
      </c>
      <c r="B182512" t="s">
        <v>18924</v>
      </c>
      <c r="C182512" t="s">
        <v>7316</v>
      </c>
      <c r="D182512" t="s">
        <v>28831</v>
      </c>
    </row>
    <row r="182513" spans="1:4" x14ac:dyDescent="0.25">
      <c r="A182513">
        <v>2006</v>
      </c>
      <c r="B182513" t="s">
        <v>18924</v>
      </c>
      <c r="C182513" t="s">
        <v>7317</v>
      </c>
      <c r="D182513" t="s">
        <v>28832</v>
      </c>
    </row>
    <row r="182514" spans="1:4" x14ac:dyDescent="0.25">
      <c r="A182514">
        <v>2006</v>
      </c>
      <c r="B182514" t="s">
        <v>18924</v>
      </c>
      <c r="C182514" t="s">
        <v>22249</v>
      </c>
      <c r="D182514" s="2">
        <v>3</v>
      </c>
    </row>
    <row r="182515" spans="1:4" x14ac:dyDescent="0.25">
      <c r="A182515">
        <v>2006</v>
      </c>
      <c r="B182515" t="s">
        <v>18924</v>
      </c>
      <c r="C182515" t="s">
        <v>26866</v>
      </c>
      <c r="D182515" t="s">
        <v>28826</v>
      </c>
    </row>
    <row r="182516" spans="1:4" x14ac:dyDescent="0.25">
      <c r="A182516">
        <v>2006</v>
      </c>
      <c r="B182516" t="s">
        <v>18924</v>
      </c>
      <c r="C182516" t="s">
        <v>7318</v>
      </c>
      <c r="D182516" t="s">
        <v>28825</v>
      </c>
    </row>
    <row r="182517" spans="1:4" x14ac:dyDescent="0.25">
      <c r="A182517">
        <v>2006</v>
      </c>
      <c r="B182517" t="s">
        <v>18924</v>
      </c>
      <c r="C182517" t="s">
        <v>26867</v>
      </c>
      <c r="D182517" t="s">
        <v>28826</v>
      </c>
    </row>
    <row r="182518" spans="1:4" x14ac:dyDescent="0.25">
      <c r="A182518">
        <v>2006</v>
      </c>
      <c r="B182518" t="s">
        <v>18924</v>
      </c>
      <c r="C182518" t="s">
        <v>19039</v>
      </c>
      <c r="D182518" t="s">
        <v>28831</v>
      </c>
    </row>
    <row r="182519" spans="1:4" x14ac:dyDescent="0.25">
      <c r="A182519">
        <v>2006</v>
      </c>
      <c r="B182519" t="s">
        <v>18924</v>
      </c>
      <c r="C182519" t="s">
        <v>19040</v>
      </c>
      <c r="D182519" t="s">
        <v>28825</v>
      </c>
    </row>
    <row r="182520" spans="1:4" x14ac:dyDescent="0.25">
      <c r="A182520">
        <v>2006</v>
      </c>
      <c r="B182520" t="s">
        <v>18924</v>
      </c>
      <c r="C182520" t="s">
        <v>22250</v>
      </c>
      <c r="D182520" t="s">
        <v>28826</v>
      </c>
    </row>
    <row r="182521" spans="1:4" x14ac:dyDescent="0.25">
      <c r="A182521">
        <v>2006</v>
      </c>
      <c r="B182521" t="s">
        <v>18924</v>
      </c>
      <c r="C182521" t="s">
        <v>22251</v>
      </c>
      <c r="D182521" t="s">
        <v>28825</v>
      </c>
    </row>
    <row r="182522" spans="1:4" x14ac:dyDescent="0.25">
      <c r="A182522">
        <v>2006</v>
      </c>
      <c r="B182522" t="s">
        <v>18924</v>
      </c>
      <c r="C182522" t="s">
        <v>19041</v>
      </c>
      <c r="D182522" t="s">
        <v>28825</v>
      </c>
    </row>
    <row r="182523" spans="1:4" x14ac:dyDescent="0.25">
      <c r="A182523">
        <v>2006</v>
      </c>
      <c r="B182523" t="s">
        <v>18924</v>
      </c>
      <c r="C182523" t="s">
        <v>22252</v>
      </c>
      <c r="D182523" t="s">
        <v>28826</v>
      </c>
    </row>
    <row r="182524" spans="1:4" x14ac:dyDescent="0.25">
      <c r="A182524">
        <v>2006</v>
      </c>
      <c r="B182524" t="s">
        <v>18924</v>
      </c>
      <c r="C182524" t="s">
        <v>7319</v>
      </c>
      <c r="D182524" t="s">
        <v>28826</v>
      </c>
    </row>
    <row r="182525" spans="1:4" x14ac:dyDescent="0.25">
      <c r="A182525">
        <v>2006</v>
      </c>
      <c r="B182525" t="s">
        <v>18924</v>
      </c>
      <c r="C182525" t="s">
        <v>7320</v>
      </c>
      <c r="D182525" t="s">
        <v>28826</v>
      </c>
    </row>
    <row r="182526" spans="1:4" x14ac:dyDescent="0.25">
      <c r="A182526">
        <v>2006</v>
      </c>
      <c r="B182526" t="s">
        <v>18924</v>
      </c>
      <c r="C182526" t="s">
        <v>22253</v>
      </c>
      <c r="D182526" t="s">
        <v>28825</v>
      </c>
    </row>
    <row r="182527" spans="1:4" x14ac:dyDescent="0.25">
      <c r="A182527">
        <v>2006</v>
      </c>
      <c r="B182527" t="s">
        <v>18924</v>
      </c>
      <c r="C182527" t="s">
        <v>19042</v>
      </c>
      <c r="D182527" t="s">
        <v>28826</v>
      </c>
    </row>
    <row r="182528" spans="1:4" x14ac:dyDescent="0.25">
      <c r="A182528">
        <v>2006</v>
      </c>
      <c r="B182528" t="s">
        <v>18924</v>
      </c>
      <c r="C182528" t="s">
        <v>19043</v>
      </c>
      <c r="D182528" t="s">
        <v>28826</v>
      </c>
    </row>
    <row r="182529" spans="1:4" x14ac:dyDescent="0.25">
      <c r="A182529">
        <v>2006</v>
      </c>
      <c r="B182529" t="s">
        <v>18924</v>
      </c>
      <c r="C182529" t="s">
        <v>19044</v>
      </c>
      <c r="D182529" t="s">
        <v>28825</v>
      </c>
    </row>
    <row r="182530" spans="1:4" x14ac:dyDescent="0.25">
      <c r="A182530">
        <v>2006</v>
      </c>
      <c r="B182530" t="s">
        <v>18924</v>
      </c>
      <c r="C182530" t="s">
        <v>22254</v>
      </c>
      <c r="D182530" t="s">
        <v>28831</v>
      </c>
    </row>
    <row r="182531" spans="1:4" x14ac:dyDescent="0.25">
      <c r="A182531">
        <v>2006</v>
      </c>
      <c r="B182531" t="s">
        <v>18924</v>
      </c>
      <c r="C182531" t="s">
        <v>19045</v>
      </c>
      <c r="D182531" t="s">
        <v>28826</v>
      </c>
    </row>
    <row r="182532" spans="1:4" x14ac:dyDescent="0.25">
      <c r="A182532">
        <v>2006</v>
      </c>
      <c r="B182532" t="s">
        <v>18924</v>
      </c>
      <c r="C182532" t="s">
        <v>7321</v>
      </c>
      <c r="D182532" t="s">
        <v>28832</v>
      </c>
    </row>
    <row r="182533" spans="1:4" x14ac:dyDescent="0.25">
      <c r="A182533">
        <v>2006</v>
      </c>
      <c r="B182533" t="s">
        <v>18924</v>
      </c>
      <c r="C182533" t="s">
        <v>7322</v>
      </c>
      <c r="D182533" t="s">
        <v>28826</v>
      </c>
    </row>
    <row r="182534" spans="1:4" x14ac:dyDescent="0.25">
      <c r="A182534">
        <v>2006</v>
      </c>
      <c r="B182534" t="s">
        <v>18924</v>
      </c>
      <c r="C182534" t="s">
        <v>22255</v>
      </c>
      <c r="D182534" t="s">
        <v>28826</v>
      </c>
    </row>
    <row r="182535" spans="1:4" x14ac:dyDescent="0.25">
      <c r="A182535">
        <v>2006</v>
      </c>
      <c r="B182535" t="s">
        <v>18924</v>
      </c>
      <c r="C182535" t="s">
        <v>19046</v>
      </c>
      <c r="D182535" s="2">
        <v>3</v>
      </c>
    </row>
    <row r="182536" spans="1:4" x14ac:dyDescent="0.25">
      <c r="A182536">
        <v>2006</v>
      </c>
      <c r="B182536" t="s">
        <v>18924</v>
      </c>
      <c r="C182536" t="s">
        <v>7323</v>
      </c>
      <c r="D182536" t="s">
        <v>28826</v>
      </c>
    </row>
    <row r="182537" spans="1:4" x14ac:dyDescent="0.25">
      <c r="A182537">
        <v>2006</v>
      </c>
      <c r="B182537" t="s">
        <v>18924</v>
      </c>
      <c r="C182537" t="s">
        <v>7324</v>
      </c>
      <c r="D182537" s="2">
        <v>3</v>
      </c>
    </row>
    <row r="182538" spans="1:4" x14ac:dyDescent="0.25">
      <c r="A182538">
        <v>2006</v>
      </c>
      <c r="B182538" t="s">
        <v>18924</v>
      </c>
      <c r="C182538" t="s">
        <v>22256</v>
      </c>
      <c r="D182538" t="s">
        <v>28826</v>
      </c>
    </row>
    <row r="182539" spans="1:4" x14ac:dyDescent="0.25">
      <c r="A182539">
        <v>2006</v>
      </c>
      <c r="B182539" t="s">
        <v>18924</v>
      </c>
      <c r="C182539" t="s">
        <v>7325</v>
      </c>
      <c r="D182539" t="s">
        <v>28829</v>
      </c>
    </row>
    <row r="182540" spans="1:4" x14ac:dyDescent="0.25">
      <c r="A182540">
        <v>2006</v>
      </c>
      <c r="B182540" t="s">
        <v>18924</v>
      </c>
      <c r="C182540" t="s">
        <v>22257</v>
      </c>
      <c r="D182540" t="s">
        <v>28826</v>
      </c>
    </row>
    <row r="182541" spans="1:4" x14ac:dyDescent="0.25">
      <c r="A182541">
        <v>2006</v>
      </c>
      <c r="B182541" t="s">
        <v>18924</v>
      </c>
      <c r="C182541" t="s">
        <v>7326</v>
      </c>
      <c r="D182541" t="s">
        <v>28829</v>
      </c>
    </row>
    <row r="182542" spans="1:4" x14ac:dyDescent="0.25">
      <c r="A182542">
        <v>2006</v>
      </c>
      <c r="B182542" t="s">
        <v>18924</v>
      </c>
      <c r="C182542" t="s">
        <v>22258</v>
      </c>
      <c r="D182542" t="s">
        <v>28826</v>
      </c>
    </row>
    <row r="182543" spans="1:4" x14ac:dyDescent="0.25">
      <c r="A182543">
        <v>2006</v>
      </c>
      <c r="B182543" t="s">
        <v>18924</v>
      </c>
      <c r="C182543" t="s">
        <v>29303</v>
      </c>
      <c r="D182543" s="2">
        <v>3</v>
      </c>
    </row>
    <row r="182544" spans="1:4" x14ac:dyDescent="0.25">
      <c r="A182544">
        <v>2006</v>
      </c>
      <c r="B182544" t="s">
        <v>18924</v>
      </c>
      <c r="C182544" t="s">
        <v>7327</v>
      </c>
      <c r="D182544" s="2">
        <v>3</v>
      </c>
    </row>
    <row r="182545" spans="1:4" x14ac:dyDescent="0.25">
      <c r="A182545">
        <v>2006</v>
      </c>
      <c r="B182545" t="s">
        <v>18924</v>
      </c>
      <c r="C182545" t="s">
        <v>7328</v>
      </c>
      <c r="D182545" s="2">
        <v>3</v>
      </c>
    </row>
    <row r="182546" spans="1:4" x14ac:dyDescent="0.25">
      <c r="A182546">
        <v>2006</v>
      </c>
      <c r="B182546" t="s">
        <v>18924</v>
      </c>
      <c r="C182546" t="s">
        <v>7329</v>
      </c>
      <c r="D182546" t="s">
        <v>28832</v>
      </c>
    </row>
    <row r="182547" spans="1:4" x14ac:dyDescent="0.25">
      <c r="A182547">
        <v>2006</v>
      </c>
      <c r="B182547" t="s">
        <v>18924</v>
      </c>
      <c r="C182547" t="s">
        <v>7330</v>
      </c>
      <c r="D182547" t="s">
        <v>28825</v>
      </c>
    </row>
    <row r="182548" spans="1:4" x14ac:dyDescent="0.25">
      <c r="A182548">
        <v>2006</v>
      </c>
      <c r="B182548" t="s">
        <v>18924</v>
      </c>
      <c r="C182548" t="s">
        <v>7331</v>
      </c>
      <c r="D182548" t="s">
        <v>28826</v>
      </c>
    </row>
    <row r="182549" spans="1:4" x14ac:dyDescent="0.25">
      <c r="A182549">
        <v>2006</v>
      </c>
      <c r="B182549" t="s">
        <v>18924</v>
      </c>
      <c r="C182549" t="s">
        <v>7332</v>
      </c>
      <c r="D182549" t="s">
        <v>28825</v>
      </c>
    </row>
    <row r="182550" spans="1:4" x14ac:dyDescent="0.25">
      <c r="A182550">
        <v>2006</v>
      </c>
      <c r="B182550" t="s">
        <v>18924</v>
      </c>
      <c r="C182550" t="s">
        <v>7333</v>
      </c>
      <c r="D182550" t="s">
        <v>28826</v>
      </c>
    </row>
    <row r="182551" spans="1:4" x14ac:dyDescent="0.25">
      <c r="A182551">
        <v>2006</v>
      </c>
      <c r="B182551" t="s">
        <v>18924</v>
      </c>
      <c r="C182551" t="s">
        <v>7334</v>
      </c>
      <c r="D182551" t="s">
        <v>28825</v>
      </c>
    </row>
    <row r="182552" spans="1:4" x14ac:dyDescent="0.25">
      <c r="A182552">
        <v>2006</v>
      </c>
      <c r="B182552" t="s">
        <v>18924</v>
      </c>
      <c r="C182552" t="s">
        <v>19047</v>
      </c>
      <c r="D182552" s="2">
        <v>3</v>
      </c>
    </row>
    <row r="182553" spans="1:4" x14ac:dyDescent="0.25">
      <c r="A182553">
        <v>2006</v>
      </c>
      <c r="B182553" t="s">
        <v>18924</v>
      </c>
      <c r="C182553" t="s">
        <v>7335</v>
      </c>
      <c r="D182553" t="s">
        <v>28826</v>
      </c>
    </row>
    <row r="182554" spans="1:4" x14ac:dyDescent="0.25">
      <c r="A182554">
        <v>2006</v>
      </c>
      <c r="B182554" t="s">
        <v>18924</v>
      </c>
      <c r="C182554" t="s">
        <v>26868</v>
      </c>
      <c r="D182554" s="2">
        <v>3</v>
      </c>
    </row>
    <row r="182555" spans="1:4" x14ac:dyDescent="0.25">
      <c r="A182555">
        <v>2006</v>
      </c>
      <c r="B182555" t="s">
        <v>18924</v>
      </c>
      <c r="C182555" t="s">
        <v>7336</v>
      </c>
      <c r="D182555" s="2">
        <v>3</v>
      </c>
    </row>
    <row r="182556" spans="1:4" x14ac:dyDescent="0.25">
      <c r="A182556">
        <v>2006</v>
      </c>
      <c r="B182556" t="s">
        <v>18924</v>
      </c>
      <c r="C182556" t="s">
        <v>22260</v>
      </c>
      <c r="D182556" t="s">
        <v>28826</v>
      </c>
    </row>
    <row r="182557" spans="1:4" x14ac:dyDescent="0.25">
      <c r="A182557">
        <v>2006</v>
      </c>
      <c r="B182557" t="s">
        <v>18924</v>
      </c>
      <c r="C182557" t="s">
        <v>25213</v>
      </c>
      <c r="D182557" t="s">
        <v>28825</v>
      </c>
    </row>
    <row r="182558" spans="1:4" x14ac:dyDescent="0.25">
      <c r="A182558">
        <v>2006</v>
      </c>
      <c r="B182558" t="s">
        <v>18924</v>
      </c>
      <c r="C182558" t="s">
        <v>29304</v>
      </c>
      <c r="D182558" s="2">
        <v>3</v>
      </c>
    </row>
    <row r="182559" spans="1:4" x14ac:dyDescent="0.25">
      <c r="A182559">
        <v>2006</v>
      </c>
      <c r="B182559" t="s">
        <v>18924</v>
      </c>
      <c r="C182559" t="s">
        <v>19048</v>
      </c>
      <c r="D182559" t="s">
        <v>28826</v>
      </c>
    </row>
    <row r="182560" spans="1:4" x14ac:dyDescent="0.25">
      <c r="A182560">
        <v>2006</v>
      </c>
      <c r="B182560" t="s">
        <v>18924</v>
      </c>
      <c r="C182560" t="s">
        <v>25214</v>
      </c>
      <c r="D182560" s="2">
        <v>3</v>
      </c>
    </row>
    <row r="182561" spans="1:4" x14ac:dyDescent="0.25">
      <c r="A182561">
        <v>2006</v>
      </c>
      <c r="B182561" t="s">
        <v>18924</v>
      </c>
      <c r="C182561" t="s">
        <v>19049</v>
      </c>
      <c r="D182561" t="s">
        <v>28826</v>
      </c>
    </row>
    <row r="182562" spans="1:4" x14ac:dyDescent="0.25">
      <c r="A182562">
        <v>2006</v>
      </c>
      <c r="B182562" t="s">
        <v>18924</v>
      </c>
      <c r="C182562" t="s">
        <v>7337</v>
      </c>
      <c r="D182562" t="s">
        <v>28829</v>
      </c>
    </row>
    <row r="182563" spans="1:4" x14ac:dyDescent="0.25">
      <c r="A182563">
        <v>2006</v>
      </c>
      <c r="B182563" t="s">
        <v>18924</v>
      </c>
      <c r="C182563" t="s">
        <v>28344</v>
      </c>
      <c r="D182563" t="s">
        <v>28826</v>
      </c>
    </row>
    <row r="182564" spans="1:4" x14ac:dyDescent="0.25">
      <c r="A182564">
        <v>2006</v>
      </c>
      <c r="B182564" t="s">
        <v>18924</v>
      </c>
      <c r="C182564" t="s">
        <v>19050</v>
      </c>
      <c r="D182564" t="s">
        <v>28826</v>
      </c>
    </row>
    <row r="182565" spans="1:4" x14ac:dyDescent="0.25">
      <c r="A182565">
        <v>2006</v>
      </c>
      <c r="B182565" t="s">
        <v>18924</v>
      </c>
      <c r="C182565" t="s">
        <v>19051</v>
      </c>
      <c r="D182565" s="2">
        <v>3</v>
      </c>
    </row>
    <row r="182566" spans="1:4" x14ac:dyDescent="0.25">
      <c r="A182566">
        <v>2006</v>
      </c>
      <c r="B182566" t="s">
        <v>18924</v>
      </c>
      <c r="C182566" t="s">
        <v>22261</v>
      </c>
      <c r="D182566" t="s">
        <v>28826</v>
      </c>
    </row>
    <row r="182567" spans="1:4" x14ac:dyDescent="0.25">
      <c r="A182567">
        <v>2006</v>
      </c>
      <c r="B182567" t="s">
        <v>18924</v>
      </c>
      <c r="C182567" t="s">
        <v>19052</v>
      </c>
      <c r="D182567" s="2">
        <v>3</v>
      </c>
    </row>
    <row r="182568" spans="1:4" x14ac:dyDescent="0.25">
      <c r="A182568">
        <v>2006</v>
      </c>
      <c r="B182568" t="s">
        <v>18924</v>
      </c>
      <c r="C182568" t="s">
        <v>7338</v>
      </c>
      <c r="D182568" t="s">
        <v>28825</v>
      </c>
    </row>
    <row r="182569" spans="1:4" x14ac:dyDescent="0.25">
      <c r="A182569">
        <v>2006</v>
      </c>
      <c r="B182569" t="s">
        <v>18924</v>
      </c>
      <c r="C182569" t="s">
        <v>28345</v>
      </c>
      <c r="D182569" t="s">
        <v>28826</v>
      </c>
    </row>
    <row r="182570" spans="1:4" x14ac:dyDescent="0.25">
      <c r="A182570">
        <v>2006</v>
      </c>
      <c r="B182570" t="s">
        <v>18924</v>
      </c>
      <c r="C182570" t="s">
        <v>26869</v>
      </c>
      <c r="D182570" s="2">
        <v>3</v>
      </c>
    </row>
    <row r="182571" spans="1:4" x14ac:dyDescent="0.25">
      <c r="A182571">
        <v>2006</v>
      </c>
      <c r="B182571" t="s">
        <v>18924</v>
      </c>
      <c r="C182571" t="s">
        <v>22262</v>
      </c>
      <c r="D182571" t="s">
        <v>28825</v>
      </c>
    </row>
    <row r="182572" spans="1:4" x14ac:dyDescent="0.25">
      <c r="A182572">
        <v>2006</v>
      </c>
      <c r="B182572" t="s">
        <v>18924</v>
      </c>
      <c r="C182572" t="s">
        <v>7339</v>
      </c>
      <c r="D182572" t="s">
        <v>28831</v>
      </c>
    </row>
    <row r="182573" spans="1:4" x14ac:dyDescent="0.25">
      <c r="A182573">
        <v>2006</v>
      </c>
      <c r="B182573" t="s">
        <v>18924</v>
      </c>
      <c r="C182573" t="s">
        <v>19053</v>
      </c>
      <c r="D182573" t="s">
        <v>28826</v>
      </c>
    </row>
    <row r="182574" spans="1:4" x14ac:dyDescent="0.25">
      <c r="A182574">
        <v>2006</v>
      </c>
      <c r="B182574" t="s">
        <v>18924</v>
      </c>
      <c r="C182574" t="s">
        <v>29305</v>
      </c>
      <c r="D182574" s="2">
        <v>3</v>
      </c>
    </row>
    <row r="182575" spans="1:4" x14ac:dyDescent="0.25">
      <c r="A182575">
        <v>2006</v>
      </c>
      <c r="B182575" t="s">
        <v>18924</v>
      </c>
      <c r="C182575" t="s">
        <v>7340</v>
      </c>
      <c r="D182575" t="s">
        <v>28829</v>
      </c>
    </row>
    <row r="182576" spans="1:4" x14ac:dyDescent="0.25">
      <c r="A182576">
        <v>2006</v>
      </c>
      <c r="B182576" t="s">
        <v>18924</v>
      </c>
      <c r="C182576" t="s">
        <v>26870</v>
      </c>
      <c r="D182576" t="s">
        <v>28825</v>
      </c>
    </row>
    <row r="182577" spans="1:4" x14ac:dyDescent="0.25">
      <c r="A182577">
        <v>2006</v>
      </c>
      <c r="B182577" t="s">
        <v>18924</v>
      </c>
      <c r="C182577" t="s">
        <v>7341</v>
      </c>
      <c r="D182577" t="s">
        <v>28831</v>
      </c>
    </row>
    <row r="182578" spans="1:4" x14ac:dyDescent="0.25">
      <c r="A182578">
        <v>2006</v>
      </c>
      <c r="B182578" t="s">
        <v>18924</v>
      </c>
      <c r="C182578" t="s">
        <v>7342</v>
      </c>
      <c r="D182578" t="s">
        <v>28832</v>
      </c>
    </row>
    <row r="182579" spans="1:4" x14ac:dyDescent="0.25">
      <c r="A182579">
        <v>2006</v>
      </c>
      <c r="B182579" t="s">
        <v>18924</v>
      </c>
      <c r="C182579" t="s">
        <v>7343</v>
      </c>
      <c r="D182579" t="s">
        <v>28829</v>
      </c>
    </row>
    <row r="182580" spans="1:4" x14ac:dyDescent="0.25">
      <c r="A182580">
        <v>2006</v>
      </c>
      <c r="B182580" t="s">
        <v>18924</v>
      </c>
      <c r="C182580" t="s">
        <v>19054</v>
      </c>
      <c r="D182580" t="s">
        <v>28826</v>
      </c>
    </row>
    <row r="182581" spans="1:4" x14ac:dyDescent="0.25">
      <c r="A182581">
        <v>2006</v>
      </c>
      <c r="B182581" t="s">
        <v>18924</v>
      </c>
      <c r="C182581" t="s">
        <v>7344</v>
      </c>
      <c r="D182581" t="s">
        <v>28826</v>
      </c>
    </row>
    <row r="182582" spans="1:4" x14ac:dyDescent="0.25">
      <c r="A182582">
        <v>2006</v>
      </c>
      <c r="B182582" t="s">
        <v>18924</v>
      </c>
      <c r="C182582" t="s">
        <v>7345</v>
      </c>
      <c r="D182582" t="s">
        <v>28829</v>
      </c>
    </row>
    <row r="182583" spans="1:4" x14ac:dyDescent="0.25">
      <c r="A182583">
        <v>2006</v>
      </c>
      <c r="B182583" t="s">
        <v>18924</v>
      </c>
      <c r="C182583" t="s">
        <v>19055</v>
      </c>
      <c r="D182583" t="s">
        <v>28831</v>
      </c>
    </row>
    <row r="182584" spans="1:4" x14ac:dyDescent="0.25">
      <c r="A182584">
        <v>2006</v>
      </c>
      <c r="B182584" t="s">
        <v>18924</v>
      </c>
      <c r="C182584" t="s">
        <v>7346</v>
      </c>
      <c r="D182584" t="s">
        <v>28826</v>
      </c>
    </row>
    <row r="182585" spans="1:4" x14ac:dyDescent="0.25">
      <c r="A182585">
        <v>2006</v>
      </c>
      <c r="B182585" t="s">
        <v>18924</v>
      </c>
      <c r="C182585" t="s">
        <v>29306</v>
      </c>
      <c r="D182585" s="2">
        <v>3</v>
      </c>
    </row>
    <row r="182586" spans="1:4" x14ac:dyDescent="0.25">
      <c r="A182586">
        <v>2006</v>
      </c>
      <c r="B182586" t="s">
        <v>18924</v>
      </c>
      <c r="C182586" t="s">
        <v>19056</v>
      </c>
      <c r="D182586" s="2">
        <v>3</v>
      </c>
    </row>
    <row r="182587" spans="1:4" x14ac:dyDescent="0.25">
      <c r="A182587">
        <v>2006</v>
      </c>
      <c r="B182587" t="s">
        <v>18924</v>
      </c>
      <c r="C182587" t="s">
        <v>7347</v>
      </c>
      <c r="D182587" t="s">
        <v>28826</v>
      </c>
    </row>
    <row r="182588" spans="1:4" x14ac:dyDescent="0.25">
      <c r="A182588">
        <v>2006</v>
      </c>
      <c r="B182588" t="s">
        <v>18924</v>
      </c>
      <c r="C182588" t="s">
        <v>7348</v>
      </c>
      <c r="D182588" t="s">
        <v>28825</v>
      </c>
    </row>
    <row r="182589" spans="1:4" x14ac:dyDescent="0.25">
      <c r="A182589">
        <v>2006</v>
      </c>
      <c r="B182589" t="s">
        <v>18924</v>
      </c>
      <c r="C182589" t="s">
        <v>25215</v>
      </c>
      <c r="D182589" s="2">
        <v>3</v>
      </c>
    </row>
    <row r="182590" spans="1:4" x14ac:dyDescent="0.25">
      <c r="A182590">
        <v>2006</v>
      </c>
      <c r="B182590" t="s">
        <v>18924</v>
      </c>
      <c r="C182590" t="s">
        <v>19057</v>
      </c>
      <c r="D182590" t="s">
        <v>28826</v>
      </c>
    </row>
    <row r="182591" spans="1:4" x14ac:dyDescent="0.25">
      <c r="A182591">
        <v>2006</v>
      </c>
      <c r="B182591" t="s">
        <v>18924</v>
      </c>
      <c r="C182591" t="s">
        <v>19058</v>
      </c>
      <c r="D182591" s="2">
        <v>3</v>
      </c>
    </row>
    <row r="182592" spans="1:4" x14ac:dyDescent="0.25">
      <c r="A182592">
        <v>2006</v>
      </c>
      <c r="B182592" t="s">
        <v>18924</v>
      </c>
      <c r="C182592" t="s">
        <v>25216</v>
      </c>
      <c r="D182592" t="s">
        <v>28825</v>
      </c>
    </row>
    <row r="182593" spans="1:4" x14ac:dyDescent="0.25">
      <c r="A182593">
        <v>2006</v>
      </c>
      <c r="B182593" t="s">
        <v>18924</v>
      </c>
      <c r="C182593" t="s">
        <v>19059</v>
      </c>
      <c r="D182593" t="s">
        <v>28826</v>
      </c>
    </row>
    <row r="182594" spans="1:4" x14ac:dyDescent="0.25">
      <c r="A182594">
        <v>2006</v>
      </c>
      <c r="B182594" t="s">
        <v>18924</v>
      </c>
      <c r="C182594" t="s">
        <v>7349</v>
      </c>
      <c r="D182594" t="s">
        <v>28825</v>
      </c>
    </row>
    <row r="182595" spans="1:4" x14ac:dyDescent="0.25">
      <c r="A182595">
        <v>2006</v>
      </c>
      <c r="B182595" t="s">
        <v>18924</v>
      </c>
      <c r="C182595" t="s">
        <v>19060</v>
      </c>
      <c r="D182595" s="2">
        <v>3</v>
      </c>
    </row>
    <row r="182596" spans="1:4" x14ac:dyDescent="0.25">
      <c r="A182596">
        <v>2006</v>
      </c>
      <c r="B182596" t="s">
        <v>18924</v>
      </c>
      <c r="C182596" t="s">
        <v>19061</v>
      </c>
      <c r="D182596" t="s">
        <v>28831</v>
      </c>
    </row>
    <row r="182597" spans="1:4" x14ac:dyDescent="0.25">
      <c r="A182597">
        <v>2006</v>
      </c>
      <c r="B182597" t="s">
        <v>18924</v>
      </c>
      <c r="C182597" t="s">
        <v>22263</v>
      </c>
      <c r="D182597" s="2">
        <v>3</v>
      </c>
    </row>
    <row r="182598" spans="1:4" x14ac:dyDescent="0.25">
      <c r="A182598">
        <v>2006</v>
      </c>
      <c r="B182598" t="s">
        <v>18924</v>
      </c>
      <c r="C182598" t="s">
        <v>7350</v>
      </c>
      <c r="D182598" t="s">
        <v>28825</v>
      </c>
    </row>
    <row r="182599" spans="1:4" x14ac:dyDescent="0.25">
      <c r="A182599">
        <v>2006</v>
      </c>
      <c r="B182599" t="s">
        <v>18924</v>
      </c>
      <c r="C182599" t="s">
        <v>19062</v>
      </c>
      <c r="D182599" t="s">
        <v>28825</v>
      </c>
    </row>
    <row r="182600" spans="1:4" x14ac:dyDescent="0.25">
      <c r="A182600">
        <v>2006</v>
      </c>
      <c r="B182600" t="s">
        <v>18924</v>
      </c>
      <c r="C182600" t="s">
        <v>7351</v>
      </c>
      <c r="D182600" s="2">
        <v>3</v>
      </c>
    </row>
    <row r="182601" spans="1:4" x14ac:dyDescent="0.25">
      <c r="A182601">
        <v>2006</v>
      </c>
      <c r="B182601" t="s">
        <v>18924</v>
      </c>
      <c r="C182601" t="s">
        <v>7352</v>
      </c>
      <c r="D182601" t="s">
        <v>28825</v>
      </c>
    </row>
    <row r="182602" spans="1:4" x14ac:dyDescent="0.25">
      <c r="A182602">
        <v>2006</v>
      </c>
      <c r="B182602" t="s">
        <v>18924</v>
      </c>
      <c r="C182602" t="s">
        <v>7353</v>
      </c>
      <c r="D182602" t="s">
        <v>28825</v>
      </c>
    </row>
    <row r="182603" spans="1:4" x14ac:dyDescent="0.25">
      <c r="A182603">
        <v>2006</v>
      </c>
      <c r="B182603" t="s">
        <v>18924</v>
      </c>
      <c r="C182603" t="s">
        <v>7354</v>
      </c>
      <c r="D182603" t="s">
        <v>28831</v>
      </c>
    </row>
    <row r="182604" spans="1:4" x14ac:dyDescent="0.25">
      <c r="A182604">
        <v>2006</v>
      </c>
      <c r="B182604" t="s">
        <v>18924</v>
      </c>
      <c r="C182604" t="s">
        <v>7355</v>
      </c>
      <c r="D182604" t="s">
        <v>28825</v>
      </c>
    </row>
    <row r="182605" spans="1:4" x14ac:dyDescent="0.25">
      <c r="A182605">
        <v>2006</v>
      </c>
      <c r="B182605" t="s">
        <v>18924</v>
      </c>
      <c r="C182605" t="s">
        <v>19063</v>
      </c>
      <c r="D182605" s="2">
        <v>3</v>
      </c>
    </row>
    <row r="182606" spans="1:4" x14ac:dyDescent="0.25">
      <c r="A182606">
        <v>2006</v>
      </c>
      <c r="B182606" t="s">
        <v>18924</v>
      </c>
      <c r="C182606" t="s">
        <v>19064</v>
      </c>
      <c r="D182606" t="s">
        <v>28825</v>
      </c>
    </row>
    <row r="182607" spans="1:4" x14ac:dyDescent="0.25">
      <c r="A182607">
        <v>2006</v>
      </c>
      <c r="B182607" t="s">
        <v>18924</v>
      </c>
      <c r="C182607" t="s">
        <v>25217</v>
      </c>
      <c r="D182607" t="s">
        <v>28825</v>
      </c>
    </row>
    <row r="182608" spans="1:4" x14ac:dyDescent="0.25">
      <c r="A182608">
        <v>2006</v>
      </c>
      <c r="B182608" t="s">
        <v>18924</v>
      </c>
      <c r="C182608" t="s">
        <v>7356</v>
      </c>
      <c r="D182608" t="s">
        <v>28829</v>
      </c>
    </row>
    <row r="182609" spans="1:4" x14ac:dyDescent="0.25">
      <c r="A182609">
        <v>2006</v>
      </c>
      <c r="B182609" t="s">
        <v>18924</v>
      </c>
      <c r="C182609" t="s">
        <v>7357</v>
      </c>
      <c r="D182609" t="s">
        <v>28825</v>
      </c>
    </row>
    <row r="182610" spans="1:4" x14ac:dyDescent="0.25">
      <c r="A182610">
        <v>2006</v>
      </c>
      <c r="B182610" t="s">
        <v>18924</v>
      </c>
      <c r="C182610" t="s">
        <v>26871</v>
      </c>
      <c r="D182610" s="2">
        <v>3</v>
      </c>
    </row>
    <row r="182611" spans="1:4" x14ac:dyDescent="0.25">
      <c r="A182611">
        <v>2006</v>
      </c>
      <c r="B182611" t="s">
        <v>18924</v>
      </c>
      <c r="C182611" t="s">
        <v>19065</v>
      </c>
      <c r="D182611" t="s">
        <v>28829</v>
      </c>
    </row>
    <row r="182612" spans="1:4" x14ac:dyDescent="0.25">
      <c r="A182612">
        <v>2006</v>
      </c>
      <c r="B182612" t="s">
        <v>18924</v>
      </c>
      <c r="C182612" t="s">
        <v>7358</v>
      </c>
      <c r="D182612" s="2">
        <v>3</v>
      </c>
    </row>
    <row r="182613" spans="1:4" x14ac:dyDescent="0.25">
      <c r="A182613">
        <v>2006</v>
      </c>
      <c r="B182613" t="s">
        <v>18924</v>
      </c>
      <c r="C182613" t="s">
        <v>26872</v>
      </c>
      <c r="D182613" s="2">
        <v>3</v>
      </c>
    </row>
    <row r="182614" spans="1:4" x14ac:dyDescent="0.25">
      <c r="A182614">
        <v>2006</v>
      </c>
      <c r="B182614" t="s">
        <v>18924</v>
      </c>
      <c r="C182614" t="s">
        <v>25218</v>
      </c>
      <c r="D182614" s="2">
        <v>3</v>
      </c>
    </row>
    <row r="182615" spans="1:4" x14ac:dyDescent="0.25">
      <c r="A182615">
        <v>2006</v>
      </c>
      <c r="B182615" t="s">
        <v>18924</v>
      </c>
      <c r="C182615" t="s">
        <v>7359</v>
      </c>
      <c r="D182615" t="s">
        <v>28829</v>
      </c>
    </row>
    <row r="182616" spans="1:4" x14ac:dyDescent="0.25">
      <c r="A182616">
        <v>2006</v>
      </c>
      <c r="B182616" t="s">
        <v>18924</v>
      </c>
      <c r="C182616" t="s">
        <v>7360</v>
      </c>
      <c r="D182616" t="s">
        <v>28829</v>
      </c>
    </row>
    <row r="182617" spans="1:4" x14ac:dyDescent="0.25">
      <c r="A182617">
        <v>2006</v>
      </c>
      <c r="B182617" t="s">
        <v>18924</v>
      </c>
      <c r="C182617" t="s">
        <v>7361</v>
      </c>
      <c r="D182617" t="s">
        <v>28825</v>
      </c>
    </row>
    <row r="182618" spans="1:4" x14ac:dyDescent="0.25">
      <c r="A182618">
        <v>2006</v>
      </c>
      <c r="B182618" t="s">
        <v>18924</v>
      </c>
      <c r="C182618" t="s">
        <v>7362</v>
      </c>
      <c r="D182618" t="s">
        <v>28825</v>
      </c>
    </row>
    <row r="182619" spans="1:4" x14ac:dyDescent="0.25">
      <c r="A182619">
        <v>2006</v>
      </c>
      <c r="B182619" t="s">
        <v>18924</v>
      </c>
      <c r="C182619" t="s">
        <v>7363</v>
      </c>
      <c r="D182619" t="s">
        <v>28831</v>
      </c>
    </row>
    <row r="182620" spans="1:4" x14ac:dyDescent="0.25">
      <c r="A182620">
        <v>2006</v>
      </c>
      <c r="B182620" t="s">
        <v>18924</v>
      </c>
      <c r="C182620" t="s">
        <v>7364</v>
      </c>
      <c r="D182620" t="s">
        <v>28825</v>
      </c>
    </row>
    <row r="182621" spans="1:4" x14ac:dyDescent="0.25">
      <c r="A182621">
        <v>2006</v>
      </c>
      <c r="B182621" t="s">
        <v>18924</v>
      </c>
      <c r="C182621" t="s">
        <v>26873</v>
      </c>
      <c r="D182621" t="s">
        <v>28826</v>
      </c>
    </row>
    <row r="182622" spans="1:4" x14ac:dyDescent="0.25">
      <c r="A182622">
        <v>2006</v>
      </c>
      <c r="B182622" t="s">
        <v>18924</v>
      </c>
      <c r="C182622" t="s">
        <v>26874</v>
      </c>
      <c r="D182622" t="s">
        <v>28825</v>
      </c>
    </row>
    <row r="182623" spans="1:4" x14ac:dyDescent="0.25">
      <c r="A182623">
        <v>2006</v>
      </c>
      <c r="B182623" t="s">
        <v>18924</v>
      </c>
      <c r="C182623" t="s">
        <v>7365</v>
      </c>
      <c r="D182623" t="s">
        <v>28826</v>
      </c>
    </row>
    <row r="182624" spans="1:4" x14ac:dyDescent="0.25">
      <c r="A182624">
        <v>2006</v>
      </c>
      <c r="B182624" t="s">
        <v>18924</v>
      </c>
      <c r="C182624" t="s">
        <v>22264</v>
      </c>
      <c r="D182624" s="2">
        <v>3</v>
      </c>
    </row>
    <row r="182625" spans="1:4" x14ac:dyDescent="0.25">
      <c r="A182625">
        <v>2006</v>
      </c>
      <c r="B182625" t="s">
        <v>18924</v>
      </c>
      <c r="C182625" t="s">
        <v>19066</v>
      </c>
      <c r="D182625" t="s">
        <v>28831</v>
      </c>
    </row>
    <row r="182626" spans="1:4" x14ac:dyDescent="0.25">
      <c r="A182626">
        <v>2006</v>
      </c>
      <c r="B182626" t="s">
        <v>18924</v>
      </c>
      <c r="C182626" t="s">
        <v>22265</v>
      </c>
      <c r="D182626" s="2">
        <v>3</v>
      </c>
    </row>
    <row r="182627" spans="1:4" x14ac:dyDescent="0.25">
      <c r="A182627">
        <v>2006</v>
      </c>
      <c r="B182627" t="s">
        <v>18924</v>
      </c>
      <c r="C182627" t="s">
        <v>26875</v>
      </c>
      <c r="D182627" s="2">
        <v>3</v>
      </c>
    </row>
    <row r="182628" spans="1:4" x14ac:dyDescent="0.25">
      <c r="A182628">
        <v>2006</v>
      </c>
      <c r="B182628" t="s">
        <v>18924</v>
      </c>
      <c r="C182628" t="s">
        <v>26876</v>
      </c>
      <c r="D182628" s="2">
        <v>3</v>
      </c>
    </row>
    <row r="182629" spans="1:4" x14ac:dyDescent="0.25">
      <c r="A182629">
        <v>2006</v>
      </c>
      <c r="B182629" t="s">
        <v>18924</v>
      </c>
      <c r="C182629" t="s">
        <v>22266</v>
      </c>
      <c r="D182629" t="s">
        <v>28826</v>
      </c>
    </row>
    <row r="182630" spans="1:4" x14ac:dyDescent="0.25">
      <c r="A182630">
        <v>2006</v>
      </c>
      <c r="B182630" t="s">
        <v>18924</v>
      </c>
      <c r="C182630" t="s">
        <v>19067</v>
      </c>
      <c r="D182630" t="s">
        <v>28826</v>
      </c>
    </row>
    <row r="182631" spans="1:4" x14ac:dyDescent="0.25">
      <c r="A182631">
        <v>2006</v>
      </c>
      <c r="B182631" t="s">
        <v>18924</v>
      </c>
      <c r="C182631" t="s">
        <v>19068</v>
      </c>
      <c r="D182631" t="s">
        <v>28831</v>
      </c>
    </row>
    <row r="182632" spans="1:4" x14ac:dyDescent="0.25">
      <c r="A182632">
        <v>2006</v>
      </c>
      <c r="B182632" t="s">
        <v>18924</v>
      </c>
      <c r="C182632" t="s">
        <v>29307</v>
      </c>
      <c r="D182632" s="2">
        <v>3</v>
      </c>
    </row>
    <row r="182633" spans="1:4" x14ac:dyDescent="0.25">
      <c r="A182633">
        <v>2006</v>
      </c>
      <c r="B182633" t="s">
        <v>19069</v>
      </c>
      <c r="C182633" t="s">
        <v>7366</v>
      </c>
      <c r="D182633" t="s">
        <v>28829</v>
      </c>
    </row>
    <row r="182634" spans="1:4" x14ac:dyDescent="0.25">
      <c r="A182634">
        <v>2006</v>
      </c>
      <c r="B182634" t="s">
        <v>19069</v>
      </c>
      <c r="C182634" t="s">
        <v>7367</v>
      </c>
      <c r="D182634" t="s">
        <v>28829</v>
      </c>
    </row>
    <row r="182635" spans="1:4" x14ac:dyDescent="0.25">
      <c r="A182635">
        <v>2006</v>
      </c>
      <c r="B182635" t="s">
        <v>19069</v>
      </c>
      <c r="C182635" t="s">
        <v>7368</v>
      </c>
      <c r="D182635" t="s">
        <v>28825</v>
      </c>
    </row>
    <row r="182636" spans="1:4" x14ac:dyDescent="0.25">
      <c r="A182636">
        <v>2006</v>
      </c>
      <c r="B182636" t="s">
        <v>19069</v>
      </c>
      <c r="C182636" t="s">
        <v>7369</v>
      </c>
      <c r="D182636" t="s">
        <v>28825</v>
      </c>
    </row>
    <row r="182637" spans="1:4" x14ac:dyDescent="0.25">
      <c r="A182637">
        <v>2006</v>
      </c>
      <c r="B182637" t="s">
        <v>19069</v>
      </c>
      <c r="C182637" t="s">
        <v>7370</v>
      </c>
      <c r="D182637" t="s">
        <v>28825</v>
      </c>
    </row>
    <row r="182638" spans="1:4" x14ac:dyDescent="0.25">
      <c r="A182638">
        <v>2006</v>
      </c>
      <c r="B182638" t="s">
        <v>19069</v>
      </c>
      <c r="C182638" t="s">
        <v>7371</v>
      </c>
      <c r="D182638" t="s">
        <v>28827</v>
      </c>
    </row>
    <row r="182639" spans="1:4" x14ac:dyDescent="0.25">
      <c r="A182639">
        <v>2006</v>
      </c>
      <c r="B182639" t="s">
        <v>19069</v>
      </c>
      <c r="C182639" t="s">
        <v>7372</v>
      </c>
      <c r="D182639" t="s">
        <v>28833</v>
      </c>
    </row>
    <row r="182640" spans="1:4" x14ac:dyDescent="0.25">
      <c r="A182640">
        <v>2006</v>
      </c>
      <c r="B182640" t="s">
        <v>19069</v>
      </c>
      <c r="C182640" t="s">
        <v>7373</v>
      </c>
      <c r="D182640" t="s">
        <v>28825</v>
      </c>
    </row>
    <row r="182641" spans="1:4" x14ac:dyDescent="0.25">
      <c r="A182641">
        <v>2006</v>
      </c>
      <c r="B182641" t="s">
        <v>19069</v>
      </c>
      <c r="C182641" t="s">
        <v>7374</v>
      </c>
      <c r="D182641" t="s">
        <v>28825</v>
      </c>
    </row>
    <row r="182642" spans="1:4" x14ac:dyDescent="0.25">
      <c r="A182642">
        <v>2006</v>
      </c>
      <c r="B182642" t="s">
        <v>19069</v>
      </c>
      <c r="C182642" t="s">
        <v>7375</v>
      </c>
      <c r="D182642" t="s">
        <v>28825</v>
      </c>
    </row>
    <row r="182643" spans="1:4" x14ac:dyDescent="0.25">
      <c r="A182643">
        <v>2006</v>
      </c>
      <c r="B182643" t="s">
        <v>19069</v>
      </c>
      <c r="C182643" t="s">
        <v>7376</v>
      </c>
      <c r="D182643" t="s">
        <v>28828</v>
      </c>
    </row>
    <row r="182644" spans="1:4" x14ac:dyDescent="0.25">
      <c r="A182644">
        <v>2006</v>
      </c>
      <c r="B182644" t="s">
        <v>19069</v>
      </c>
      <c r="C182644" t="s">
        <v>7377</v>
      </c>
      <c r="D182644" t="s">
        <v>28836</v>
      </c>
    </row>
    <row r="182645" spans="1:4" x14ac:dyDescent="0.25">
      <c r="A182645">
        <v>2006</v>
      </c>
      <c r="B182645" t="s">
        <v>19069</v>
      </c>
      <c r="C182645" t="s">
        <v>7378</v>
      </c>
      <c r="D182645" t="s">
        <v>28826</v>
      </c>
    </row>
    <row r="182646" spans="1:4" x14ac:dyDescent="0.25">
      <c r="A182646">
        <v>2006</v>
      </c>
      <c r="B182646" t="s">
        <v>19069</v>
      </c>
      <c r="C182646" t="s">
        <v>7379</v>
      </c>
      <c r="D182646" t="s">
        <v>28825</v>
      </c>
    </row>
    <row r="182647" spans="1:4" x14ac:dyDescent="0.25">
      <c r="A182647">
        <v>2006</v>
      </c>
      <c r="B182647" t="s">
        <v>19069</v>
      </c>
      <c r="C182647" t="s">
        <v>7380</v>
      </c>
      <c r="D182647" t="s">
        <v>28829</v>
      </c>
    </row>
    <row r="182648" spans="1:4" x14ac:dyDescent="0.25">
      <c r="A182648">
        <v>2006</v>
      </c>
      <c r="B182648" t="s">
        <v>19069</v>
      </c>
      <c r="C182648" t="s">
        <v>7381</v>
      </c>
      <c r="D182648" t="s">
        <v>28825</v>
      </c>
    </row>
    <row r="182649" spans="1:4" x14ac:dyDescent="0.25">
      <c r="A182649">
        <v>2006</v>
      </c>
      <c r="B182649" t="s">
        <v>19069</v>
      </c>
      <c r="C182649" t="s">
        <v>7382</v>
      </c>
      <c r="D182649" t="s">
        <v>28837</v>
      </c>
    </row>
    <row r="182650" spans="1:4" x14ac:dyDescent="0.25">
      <c r="A182650">
        <v>2006</v>
      </c>
      <c r="B182650" t="s">
        <v>19069</v>
      </c>
      <c r="C182650" t="s">
        <v>7383</v>
      </c>
      <c r="D182650" t="s">
        <v>28836</v>
      </c>
    </row>
    <row r="182651" spans="1:4" x14ac:dyDescent="0.25">
      <c r="A182651">
        <v>2006</v>
      </c>
      <c r="B182651" t="s">
        <v>19069</v>
      </c>
      <c r="C182651" t="s">
        <v>7384</v>
      </c>
      <c r="D182651" t="s">
        <v>28828</v>
      </c>
    </row>
    <row r="182652" spans="1:4" x14ac:dyDescent="0.25">
      <c r="A182652">
        <v>2006</v>
      </c>
      <c r="B182652" t="s">
        <v>19069</v>
      </c>
      <c r="C182652" t="s">
        <v>22267</v>
      </c>
      <c r="D182652" t="s">
        <v>28829</v>
      </c>
    </row>
    <row r="182653" spans="1:4" x14ac:dyDescent="0.25">
      <c r="A182653">
        <v>2006</v>
      </c>
      <c r="B182653" t="s">
        <v>19069</v>
      </c>
      <c r="C182653" t="s">
        <v>19070</v>
      </c>
      <c r="D182653" t="s">
        <v>28825</v>
      </c>
    </row>
    <row r="182654" spans="1:4" x14ac:dyDescent="0.25">
      <c r="A182654">
        <v>2006</v>
      </c>
      <c r="B182654" t="s">
        <v>19069</v>
      </c>
      <c r="C182654" t="s">
        <v>25219</v>
      </c>
      <c r="D182654" s="2">
        <v>3</v>
      </c>
    </row>
    <row r="182655" spans="1:4" x14ac:dyDescent="0.25">
      <c r="A182655">
        <v>2006</v>
      </c>
      <c r="B182655" t="s">
        <v>19069</v>
      </c>
      <c r="C182655" t="s">
        <v>7385</v>
      </c>
      <c r="D182655" t="s">
        <v>28825</v>
      </c>
    </row>
    <row r="182656" spans="1:4" x14ac:dyDescent="0.25">
      <c r="A182656">
        <v>2006</v>
      </c>
      <c r="B182656" t="s">
        <v>19069</v>
      </c>
      <c r="C182656" t="s">
        <v>7386</v>
      </c>
      <c r="D182656" t="s">
        <v>28829</v>
      </c>
    </row>
    <row r="182657" spans="1:4" x14ac:dyDescent="0.25">
      <c r="A182657">
        <v>2006</v>
      </c>
      <c r="B182657" t="s">
        <v>19069</v>
      </c>
      <c r="C182657" t="s">
        <v>7387</v>
      </c>
      <c r="D182657" t="s">
        <v>28836</v>
      </c>
    </row>
    <row r="182658" spans="1:4" x14ac:dyDescent="0.25">
      <c r="A182658">
        <v>2006</v>
      </c>
      <c r="B182658" t="s">
        <v>19069</v>
      </c>
      <c r="C182658" t="s">
        <v>29308</v>
      </c>
      <c r="D182658" t="s">
        <v>28830</v>
      </c>
    </row>
    <row r="182659" spans="1:4" x14ac:dyDescent="0.25">
      <c r="A182659">
        <v>2006</v>
      </c>
      <c r="B182659" t="s">
        <v>19069</v>
      </c>
      <c r="C182659" t="s">
        <v>7388</v>
      </c>
      <c r="D182659" t="s">
        <v>28831</v>
      </c>
    </row>
    <row r="182660" spans="1:4" x14ac:dyDescent="0.25">
      <c r="A182660">
        <v>2006</v>
      </c>
      <c r="B182660" t="s">
        <v>19069</v>
      </c>
      <c r="C182660" t="s">
        <v>7389</v>
      </c>
      <c r="D182660" t="s">
        <v>28837</v>
      </c>
    </row>
    <row r="182661" spans="1:4" x14ac:dyDescent="0.25">
      <c r="A182661">
        <v>2006</v>
      </c>
      <c r="B182661" t="s">
        <v>19069</v>
      </c>
      <c r="C182661" t="s">
        <v>7390</v>
      </c>
      <c r="D182661" t="s">
        <v>28831</v>
      </c>
    </row>
    <row r="182662" spans="1:4" x14ac:dyDescent="0.25">
      <c r="A182662">
        <v>2006</v>
      </c>
      <c r="B182662" t="s">
        <v>19069</v>
      </c>
      <c r="C182662" t="s">
        <v>7391</v>
      </c>
      <c r="D182662" t="s">
        <v>28832</v>
      </c>
    </row>
    <row r="182663" spans="1:4" x14ac:dyDescent="0.25">
      <c r="A182663">
        <v>2006</v>
      </c>
      <c r="B182663" t="s">
        <v>19069</v>
      </c>
      <c r="C182663" t="s">
        <v>7392</v>
      </c>
      <c r="D182663" t="s">
        <v>28833</v>
      </c>
    </row>
    <row r="182664" spans="1:4" x14ac:dyDescent="0.25">
      <c r="A182664">
        <v>2006</v>
      </c>
      <c r="B182664" t="s">
        <v>19069</v>
      </c>
      <c r="C182664" t="s">
        <v>7393</v>
      </c>
      <c r="D182664" t="s">
        <v>28832</v>
      </c>
    </row>
    <row r="182665" spans="1:4" x14ac:dyDescent="0.25">
      <c r="A182665">
        <v>2006</v>
      </c>
      <c r="B182665" t="s">
        <v>19069</v>
      </c>
      <c r="C182665" t="s">
        <v>7394</v>
      </c>
      <c r="D182665" t="s">
        <v>28832</v>
      </c>
    </row>
    <row r="182666" spans="1:4" x14ac:dyDescent="0.25">
      <c r="A182666">
        <v>2006</v>
      </c>
      <c r="B182666" t="s">
        <v>19069</v>
      </c>
      <c r="C182666" t="s">
        <v>7395</v>
      </c>
      <c r="D182666" t="s">
        <v>28829</v>
      </c>
    </row>
    <row r="182667" spans="1:4" x14ac:dyDescent="0.25">
      <c r="A182667">
        <v>2006</v>
      </c>
      <c r="B182667" t="s">
        <v>19069</v>
      </c>
      <c r="C182667" t="s">
        <v>7396</v>
      </c>
      <c r="D182667" t="s">
        <v>28829</v>
      </c>
    </row>
    <row r="182668" spans="1:4" x14ac:dyDescent="0.25">
      <c r="A182668">
        <v>2006</v>
      </c>
      <c r="B182668" t="s">
        <v>19069</v>
      </c>
      <c r="C182668" t="s">
        <v>7397</v>
      </c>
      <c r="D182668" t="s">
        <v>28829</v>
      </c>
    </row>
    <row r="182669" spans="1:4" x14ac:dyDescent="0.25">
      <c r="A182669">
        <v>2006</v>
      </c>
      <c r="B182669" t="s">
        <v>19069</v>
      </c>
      <c r="C182669" t="s">
        <v>7398</v>
      </c>
      <c r="D182669" t="s">
        <v>28831</v>
      </c>
    </row>
    <row r="182670" spans="1:4" x14ac:dyDescent="0.25">
      <c r="A182670">
        <v>2006</v>
      </c>
      <c r="B182670" t="s">
        <v>19069</v>
      </c>
      <c r="C182670" t="s">
        <v>7399</v>
      </c>
      <c r="D182670" t="s">
        <v>28827</v>
      </c>
    </row>
    <row r="182671" spans="1:4" x14ac:dyDescent="0.25">
      <c r="A182671">
        <v>2006</v>
      </c>
      <c r="B182671" t="s">
        <v>19069</v>
      </c>
      <c r="C182671" t="s">
        <v>7400</v>
      </c>
      <c r="D182671" t="s">
        <v>28831</v>
      </c>
    </row>
    <row r="182672" spans="1:4" x14ac:dyDescent="0.25">
      <c r="A182672">
        <v>2006</v>
      </c>
      <c r="B182672" t="s">
        <v>19069</v>
      </c>
      <c r="C182672" t="s">
        <v>7401</v>
      </c>
      <c r="D182672" t="s">
        <v>28826</v>
      </c>
    </row>
    <row r="182673" spans="1:4" x14ac:dyDescent="0.25">
      <c r="A182673">
        <v>2006</v>
      </c>
      <c r="B182673" t="s">
        <v>19069</v>
      </c>
      <c r="C182673" t="s">
        <v>28347</v>
      </c>
      <c r="D182673" s="2">
        <v>3</v>
      </c>
    </row>
    <row r="182674" spans="1:4" x14ac:dyDescent="0.25">
      <c r="A182674">
        <v>2006</v>
      </c>
      <c r="B182674" t="s">
        <v>19069</v>
      </c>
      <c r="C182674" t="s">
        <v>7402</v>
      </c>
      <c r="D182674" t="s">
        <v>28832</v>
      </c>
    </row>
    <row r="182675" spans="1:4" x14ac:dyDescent="0.25">
      <c r="A182675">
        <v>2006</v>
      </c>
      <c r="B182675" t="s">
        <v>19069</v>
      </c>
      <c r="C182675" t="s">
        <v>7403</v>
      </c>
      <c r="D182675" t="s">
        <v>28835</v>
      </c>
    </row>
    <row r="182676" spans="1:4" x14ac:dyDescent="0.25">
      <c r="A182676">
        <v>2006</v>
      </c>
      <c r="B182676" t="s">
        <v>19069</v>
      </c>
      <c r="C182676" t="s">
        <v>7404</v>
      </c>
      <c r="D182676" t="s">
        <v>28828</v>
      </c>
    </row>
    <row r="182677" spans="1:4" x14ac:dyDescent="0.25">
      <c r="A182677">
        <v>2006</v>
      </c>
      <c r="B182677" t="s">
        <v>19069</v>
      </c>
      <c r="C182677" t="s">
        <v>7405</v>
      </c>
      <c r="D182677" t="s">
        <v>28835</v>
      </c>
    </row>
    <row r="182678" spans="1:4" x14ac:dyDescent="0.25">
      <c r="A182678">
        <v>2006</v>
      </c>
      <c r="B182678" t="s">
        <v>19069</v>
      </c>
      <c r="C182678" t="s">
        <v>7406</v>
      </c>
      <c r="D182678" t="s">
        <v>28829</v>
      </c>
    </row>
    <row r="182679" spans="1:4" x14ac:dyDescent="0.25">
      <c r="A182679">
        <v>2006</v>
      </c>
      <c r="B182679" t="s">
        <v>19069</v>
      </c>
      <c r="C182679" t="s">
        <v>7407</v>
      </c>
      <c r="D182679" t="s">
        <v>28829</v>
      </c>
    </row>
    <row r="182680" spans="1:4" x14ac:dyDescent="0.25">
      <c r="A182680">
        <v>2006</v>
      </c>
      <c r="B182680" t="s">
        <v>19069</v>
      </c>
      <c r="C182680" t="s">
        <v>7408</v>
      </c>
      <c r="D182680" t="s">
        <v>28837</v>
      </c>
    </row>
    <row r="182681" spans="1:4" x14ac:dyDescent="0.25">
      <c r="A182681">
        <v>2006</v>
      </c>
      <c r="B182681" t="s">
        <v>19069</v>
      </c>
      <c r="C182681" t="s">
        <v>7409</v>
      </c>
      <c r="D182681" s="2">
        <v>3</v>
      </c>
    </row>
    <row r="182682" spans="1:4" x14ac:dyDescent="0.25">
      <c r="A182682">
        <v>2006</v>
      </c>
      <c r="B182682" t="s">
        <v>19069</v>
      </c>
      <c r="C182682" t="s">
        <v>7410</v>
      </c>
      <c r="D182682" t="s">
        <v>28833</v>
      </c>
    </row>
    <row r="182683" spans="1:4" x14ac:dyDescent="0.25">
      <c r="A182683">
        <v>2006</v>
      </c>
      <c r="B182683" t="s">
        <v>19069</v>
      </c>
      <c r="C182683" t="s">
        <v>7411</v>
      </c>
      <c r="D182683" t="s">
        <v>28831</v>
      </c>
    </row>
    <row r="182684" spans="1:4" x14ac:dyDescent="0.25">
      <c r="A182684">
        <v>2006</v>
      </c>
      <c r="B182684" t="s">
        <v>19069</v>
      </c>
      <c r="C182684" t="s">
        <v>7412</v>
      </c>
      <c r="D182684" t="s">
        <v>28832</v>
      </c>
    </row>
    <row r="182685" spans="1:4" x14ac:dyDescent="0.25">
      <c r="A182685">
        <v>2006</v>
      </c>
      <c r="B182685" t="s">
        <v>19069</v>
      </c>
      <c r="C182685" t="s">
        <v>7413</v>
      </c>
      <c r="D182685" t="s">
        <v>28832</v>
      </c>
    </row>
    <row r="182686" spans="1:4" x14ac:dyDescent="0.25">
      <c r="A182686">
        <v>2006</v>
      </c>
      <c r="B182686" t="s">
        <v>19069</v>
      </c>
      <c r="C182686" t="s">
        <v>7414</v>
      </c>
      <c r="D182686" s="2">
        <v>3</v>
      </c>
    </row>
    <row r="182687" spans="1:4" x14ac:dyDescent="0.25">
      <c r="A182687">
        <v>2006</v>
      </c>
      <c r="B182687" t="s">
        <v>19069</v>
      </c>
      <c r="C182687" t="s">
        <v>7415</v>
      </c>
      <c r="D182687" t="s">
        <v>28831</v>
      </c>
    </row>
    <row r="182688" spans="1:4" x14ac:dyDescent="0.25">
      <c r="A182688">
        <v>2006</v>
      </c>
      <c r="B182688" t="s">
        <v>19069</v>
      </c>
      <c r="C182688" t="s">
        <v>7416</v>
      </c>
      <c r="D182688" t="s">
        <v>28825</v>
      </c>
    </row>
    <row r="182689" spans="1:4" x14ac:dyDescent="0.25">
      <c r="A182689">
        <v>2006</v>
      </c>
      <c r="B182689" t="s">
        <v>19069</v>
      </c>
      <c r="C182689" t="s">
        <v>7417</v>
      </c>
      <c r="D182689" t="s">
        <v>28833</v>
      </c>
    </row>
    <row r="182690" spans="1:4" x14ac:dyDescent="0.25">
      <c r="A182690">
        <v>2006</v>
      </c>
      <c r="B182690" t="s">
        <v>19069</v>
      </c>
      <c r="C182690" t="s">
        <v>7418</v>
      </c>
      <c r="D182690" t="s">
        <v>28836</v>
      </c>
    </row>
    <row r="182691" spans="1:4" x14ac:dyDescent="0.25">
      <c r="A182691">
        <v>2006</v>
      </c>
      <c r="B182691" t="s">
        <v>19069</v>
      </c>
      <c r="C182691" t="s">
        <v>7419</v>
      </c>
      <c r="D182691" t="s">
        <v>28836</v>
      </c>
    </row>
    <row r="182692" spans="1:4" x14ac:dyDescent="0.25">
      <c r="A182692">
        <v>2006</v>
      </c>
      <c r="B182692" t="s">
        <v>19069</v>
      </c>
      <c r="C182692" t="s">
        <v>7420</v>
      </c>
      <c r="D182692" t="s">
        <v>28826</v>
      </c>
    </row>
    <row r="182693" spans="1:4" x14ac:dyDescent="0.25">
      <c r="A182693">
        <v>2006</v>
      </c>
      <c r="B182693" t="s">
        <v>19069</v>
      </c>
      <c r="C182693" t="s">
        <v>7421</v>
      </c>
      <c r="D182693" t="s">
        <v>28826</v>
      </c>
    </row>
    <row r="182694" spans="1:4" x14ac:dyDescent="0.25">
      <c r="A182694">
        <v>2006</v>
      </c>
      <c r="B182694" t="s">
        <v>19069</v>
      </c>
      <c r="C182694" t="s">
        <v>7422</v>
      </c>
      <c r="D182694" t="s">
        <v>28837</v>
      </c>
    </row>
    <row r="182695" spans="1:4" x14ac:dyDescent="0.25">
      <c r="A182695">
        <v>2006</v>
      </c>
      <c r="B182695" t="s">
        <v>19069</v>
      </c>
      <c r="C182695" t="s">
        <v>7423</v>
      </c>
      <c r="D182695" t="s">
        <v>28825</v>
      </c>
    </row>
    <row r="182696" spans="1:4" x14ac:dyDescent="0.25">
      <c r="A182696">
        <v>2006</v>
      </c>
      <c r="B182696" t="s">
        <v>19069</v>
      </c>
      <c r="C182696" t="s">
        <v>22268</v>
      </c>
      <c r="D182696" t="s">
        <v>28826</v>
      </c>
    </row>
    <row r="182697" spans="1:4" x14ac:dyDescent="0.25">
      <c r="A182697">
        <v>2006</v>
      </c>
      <c r="B182697" t="s">
        <v>19069</v>
      </c>
      <c r="C182697" t="s">
        <v>7424</v>
      </c>
      <c r="D182697" t="s">
        <v>28829</v>
      </c>
    </row>
    <row r="182698" spans="1:4" x14ac:dyDescent="0.25">
      <c r="A182698">
        <v>2006</v>
      </c>
      <c r="B182698" t="s">
        <v>19069</v>
      </c>
      <c r="C182698" t="s">
        <v>7425</v>
      </c>
      <c r="D182698" t="s">
        <v>28827</v>
      </c>
    </row>
    <row r="182699" spans="1:4" x14ac:dyDescent="0.25">
      <c r="A182699">
        <v>2006</v>
      </c>
      <c r="B182699" t="s">
        <v>19069</v>
      </c>
      <c r="C182699" t="s">
        <v>7426</v>
      </c>
      <c r="D182699" t="s">
        <v>28829</v>
      </c>
    </row>
    <row r="182700" spans="1:4" x14ac:dyDescent="0.25">
      <c r="A182700">
        <v>2006</v>
      </c>
      <c r="B182700" t="s">
        <v>19069</v>
      </c>
      <c r="C182700" t="s">
        <v>7427</v>
      </c>
      <c r="D182700" t="s">
        <v>28841</v>
      </c>
    </row>
    <row r="182701" spans="1:4" x14ac:dyDescent="0.25">
      <c r="A182701">
        <v>2006</v>
      </c>
      <c r="B182701" t="s">
        <v>19069</v>
      </c>
      <c r="C182701" t="s">
        <v>7428</v>
      </c>
      <c r="D182701" t="s">
        <v>28838</v>
      </c>
    </row>
    <row r="182702" spans="1:4" x14ac:dyDescent="0.25">
      <c r="A182702">
        <v>2006</v>
      </c>
      <c r="B182702" t="s">
        <v>19069</v>
      </c>
      <c r="C182702" t="s">
        <v>7429</v>
      </c>
      <c r="D182702" t="s">
        <v>28828</v>
      </c>
    </row>
    <row r="182703" spans="1:4" x14ac:dyDescent="0.25">
      <c r="A182703">
        <v>2006</v>
      </c>
      <c r="B182703" t="s">
        <v>19069</v>
      </c>
      <c r="C182703" t="s">
        <v>7430</v>
      </c>
      <c r="D182703" t="s">
        <v>28828</v>
      </c>
    </row>
    <row r="182704" spans="1:4" x14ac:dyDescent="0.25">
      <c r="A182704">
        <v>2006</v>
      </c>
      <c r="B182704" t="s">
        <v>19069</v>
      </c>
      <c r="C182704" t="s">
        <v>7431</v>
      </c>
      <c r="D182704" t="s">
        <v>28828</v>
      </c>
    </row>
    <row r="182705" spans="1:4" x14ac:dyDescent="0.25">
      <c r="A182705">
        <v>2006</v>
      </c>
      <c r="B182705" t="s">
        <v>19069</v>
      </c>
      <c r="C182705" t="s">
        <v>7432</v>
      </c>
      <c r="D182705" t="s">
        <v>28837</v>
      </c>
    </row>
    <row r="182706" spans="1:4" x14ac:dyDescent="0.25">
      <c r="A182706">
        <v>2006</v>
      </c>
      <c r="B182706" t="s">
        <v>19069</v>
      </c>
      <c r="C182706" t="s">
        <v>7433</v>
      </c>
      <c r="D182706" t="s">
        <v>28837</v>
      </c>
    </row>
    <row r="182707" spans="1:4" x14ac:dyDescent="0.25">
      <c r="A182707">
        <v>2006</v>
      </c>
      <c r="B182707" t="s">
        <v>19069</v>
      </c>
      <c r="C182707" t="s">
        <v>7434</v>
      </c>
      <c r="D182707" t="s">
        <v>28837</v>
      </c>
    </row>
    <row r="182708" spans="1:4" x14ac:dyDescent="0.25">
      <c r="A182708">
        <v>2006</v>
      </c>
      <c r="B182708" t="s">
        <v>19069</v>
      </c>
      <c r="C182708" t="s">
        <v>7435</v>
      </c>
      <c r="D182708" t="s">
        <v>28837</v>
      </c>
    </row>
    <row r="182709" spans="1:4" x14ac:dyDescent="0.25">
      <c r="A182709">
        <v>2006</v>
      </c>
      <c r="B182709" t="s">
        <v>19069</v>
      </c>
      <c r="C182709" t="s">
        <v>7436</v>
      </c>
      <c r="D182709" t="s">
        <v>28838</v>
      </c>
    </row>
    <row r="182710" spans="1:4" x14ac:dyDescent="0.25">
      <c r="A182710">
        <v>2006</v>
      </c>
      <c r="B182710" t="s">
        <v>19069</v>
      </c>
      <c r="C182710" t="s">
        <v>7437</v>
      </c>
      <c r="D182710" t="s">
        <v>28829</v>
      </c>
    </row>
    <row r="182711" spans="1:4" x14ac:dyDescent="0.25">
      <c r="A182711">
        <v>2006</v>
      </c>
      <c r="B182711" t="s">
        <v>19069</v>
      </c>
      <c r="C182711" t="s">
        <v>7438</v>
      </c>
      <c r="D182711" t="s">
        <v>28838</v>
      </c>
    </row>
    <row r="182712" spans="1:4" x14ac:dyDescent="0.25">
      <c r="A182712">
        <v>2006</v>
      </c>
      <c r="B182712" t="s">
        <v>19069</v>
      </c>
      <c r="C182712" t="s">
        <v>7439</v>
      </c>
      <c r="D182712" t="s">
        <v>28841</v>
      </c>
    </row>
    <row r="182713" spans="1:4" x14ac:dyDescent="0.25">
      <c r="A182713">
        <v>2006</v>
      </c>
      <c r="B182713" t="s">
        <v>19069</v>
      </c>
      <c r="C182713" t="s">
        <v>7440</v>
      </c>
      <c r="D182713" t="s">
        <v>28838</v>
      </c>
    </row>
    <row r="182714" spans="1:4" x14ac:dyDescent="0.25">
      <c r="A182714">
        <v>2006</v>
      </c>
      <c r="B182714" t="s">
        <v>19069</v>
      </c>
      <c r="C182714" t="s">
        <v>7441</v>
      </c>
      <c r="D182714" t="s">
        <v>28833</v>
      </c>
    </row>
    <row r="182715" spans="1:4" x14ac:dyDescent="0.25">
      <c r="A182715">
        <v>2006</v>
      </c>
      <c r="B182715" t="s">
        <v>19069</v>
      </c>
      <c r="C182715" t="s">
        <v>7442</v>
      </c>
      <c r="D182715" t="s">
        <v>28828</v>
      </c>
    </row>
    <row r="182716" spans="1:4" x14ac:dyDescent="0.25">
      <c r="A182716">
        <v>2006</v>
      </c>
      <c r="B182716" t="s">
        <v>19069</v>
      </c>
      <c r="C182716" t="s">
        <v>7443</v>
      </c>
      <c r="D182716" t="s">
        <v>28838</v>
      </c>
    </row>
    <row r="182717" spans="1:4" x14ac:dyDescent="0.25">
      <c r="A182717">
        <v>2006</v>
      </c>
      <c r="B182717" t="s">
        <v>19069</v>
      </c>
      <c r="C182717" t="s">
        <v>7444</v>
      </c>
      <c r="D182717" t="s">
        <v>28828</v>
      </c>
    </row>
    <row r="182718" spans="1:4" x14ac:dyDescent="0.25">
      <c r="A182718">
        <v>2006</v>
      </c>
      <c r="B182718" t="s">
        <v>19069</v>
      </c>
      <c r="C182718" t="s">
        <v>7445</v>
      </c>
      <c r="D182718" t="s">
        <v>28834</v>
      </c>
    </row>
    <row r="182719" spans="1:4" x14ac:dyDescent="0.25">
      <c r="A182719">
        <v>2006</v>
      </c>
      <c r="B182719" t="s">
        <v>19069</v>
      </c>
      <c r="C182719" t="s">
        <v>7446</v>
      </c>
      <c r="D182719" t="s">
        <v>28836</v>
      </c>
    </row>
    <row r="182720" spans="1:4" x14ac:dyDescent="0.25">
      <c r="A182720">
        <v>2006</v>
      </c>
      <c r="B182720" t="s">
        <v>19069</v>
      </c>
      <c r="C182720" t="s">
        <v>7447</v>
      </c>
      <c r="D182720" t="s">
        <v>28828</v>
      </c>
    </row>
    <row r="182721" spans="1:4" x14ac:dyDescent="0.25">
      <c r="A182721">
        <v>2006</v>
      </c>
      <c r="B182721" t="s">
        <v>19069</v>
      </c>
      <c r="C182721" t="s">
        <v>7448</v>
      </c>
      <c r="D182721" t="s">
        <v>28838</v>
      </c>
    </row>
    <row r="182722" spans="1:4" x14ac:dyDescent="0.25">
      <c r="A182722">
        <v>2006</v>
      </c>
      <c r="B182722" t="s">
        <v>19069</v>
      </c>
      <c r="C182722" t="s">
        <v>7449</v>
      </c>
      <c r="D182722" t="s">
        <v>28837</v>
      </c>
    </row>
    <row r="182723" spans="1:4" x14ac:dyDescent="0.25">
      <c r="A182723">
        <v>2006</v>
      </c>
      <c r="B182723" t="s">
        <v>19069</v>
      </c>
      <c r="C182723" t="s">
        <v>7450</v>
      </c>
      <c r="D182723" t="s">
        <v>28828</v>
      </c>
    </row>
    <row r="182724" spans="1:4" x14ac:dyDescent="0.25">
      <c r="A182724">
        <v>2006</v>
      </c>
      <c r="B182724" t="s">
        <v>19069</v>
      </c>
      <c r="C182724" t="s">
        <v>7451</v>
      </c>
      <c r="D182724" t="s">
        <v>28840</v>
      </c>
    </row>
    <row r="182725" spans="1:4" x14ac:dyDescent="0.25">
      <c r="A182725">
        <v>2006</v>
      </c>
      <c r="B182725" t="s">
        <v>19069</v>
      </c>
      <c r="C182725" t="s">
        <v>7452</v>
      </c>
      <c r="D182725" t="s">
        <v>28828</v>
      </c>
    </row>
    <row r="182726" spans="1:4" x14ac:dyDescent="0.25">
      <c r="A182726">
        <v>2006</v>
      </c>
      <c r="B182726" t="s">
        <v>19069</v>
      </c>
      <c r="C182726" t="s">
        <v>7453</v>
      </c>
      <c r="D182726" t="s">
        <v>28836</v>
      </c>
    </row>
    <row r="182727" spans="1:4" x14ac:dyDescent="0.25">
      <c r="A182727">
        <v>2006</v>
      </c>
      <c r="B182727" t="s">
        <v>19069</v>
      </c>
      <c r="C182727" t="s">
        <v>7454</v>
      </c>
      <c r="D182727" t="s">
        <v>28837</v>
      </c>
    </row>
    <row r="182728" spans="1:4" x14ac:dyDescent="0.25">
      <c r="A182728">
        <v>2006</v>
      </c>
      <c r="B182728" t="s">
        <v>19069</v>
      </c>
      <c r="C182728" t="s">
        <v>7455</v>
      </c>
      <c r="D182728" t="s">
        <v>28827</v>
      </c>
    </row>
    <row r="182729" spans="1:4" x14ac:dyDescent="0.25">
      <c r="A182729">
        <v>2006</v>
      </c>
      <c r="B182729" t="s">
        <v>19069</v>
      </c>
      <c r="C182729" t="s">
        <v>22269</v>
      </c>
      <c r="D182729" t="s">
        <v>28829</v>
      </c>
    </row>
    <row r="182730" spans="1:4" x14ac:dyDescent="0.25">
      <c r="A182730">
        <v>2006</v>
      </c>
      <c r="B182730" t="s">
        <v>19069</v>
      </c>
      <c r="C182730" t="s">
        <v>7457</v>
      </c>
      <c r="D182730" t="s">
        <v>28831</v>
      </c>
    </row>
    <row r="182731" spans="1:4" x14ac:dyDescent="0.25">
      <c r="A182731">
        <v>2006</v>
      </c>
      <c r="B182731" t="s">
        <v>19069</v>
      </c>
      <c r="C182731" t="s">
        <v>7458</v>
      </c>
      <c r="D182731" t="s">
        <v>28828</v>
      </c>
    </row>
    <row r="182732" spans="1:4" x14ac:dyDescent="0.25">
      <c r="A182732">
        <v>2006</v>
      </c>
      <c r="B182732" t="s">
        <v>19069</v>
      </c>
      <c r="C182732" t="s">
        <v>7459</v>
      </c>
      <c r="D182732" t="s">
        <v>28833</v>
      </c>
    </row>
    <row r="182733" spans="1:4" x14ac:dyDescent="0.25">
      <c r="A182733">
        <v>2006</v>
      </c>
      <c r="B182733" t="s">
        <v>19069</v>
      </c>
      <c r="C182733" t="s">
        <v>7460</v>
      </c>
      <c r="D182733" t="s">
        <v>28838</v>
      </c>
    </row>
    <row r="182734" spans="1:4" x14ac:dyDescent="0.25">
      <c r="A182734">
        <v>2006</v>
      </c>
      <c r="B182734" t="s">
        <v>19069</v>
      </c>
      <c r="C182734" t="s">
        <v>7461</v>
      </c>
      <c r="D182734" t="s">
        <v>28837</v>
      </c>
    </row>
    <row r="182735" spans="1:4" x14ac:dyDescent="0.25">
      <c r="A182735">
        <v>2006</v>
      </c>
      <c r="B182735" t="s">
        <v>19069</v>
      </c>
      <c r="C182735" t="s">
        <v>7462</v>
      </c>
      <c r="D182735" t="s">
        <v>28829</v>
      </c>
    </row>
    <row r="182736" spans="1:4" x14ac:dyDescent="0.25">
      <c r="A182736">
        <v>2006</v>
      </c>
      <c r="B182736" t="s">
        <v>19069</v>
      </c>
      <c r="C182736" t="s">
        <v>7463</v>
      </c>
      <c r="D182736" t="s">
        <v>28825</v>
      </c>
    </row>
    <row r="182737" spans="1:4" x14ac:dyDescent="0.25">
      <c r="A182737">
        <v>2006</v>
      </c>
      <c r="B182737" t="s">
        <v>19069</v>
      </c>
      <c r="C182737" t="s">
        <v>7464</v>
      </c>
      <c r="D182737" t="s">
        <v>28829</v>
      </c>
    </row>
    <row r="182738" spans="1:4" x14ac:dyDescent="0.25">
      <c r="A182738">
        <v>2006</v>
      </c>
      <c r="B182738" t="s">
        <v>19069</v>
      </c>
      <c r="C182738" t="s">
        <v>7465</v>
      </c>
      <c r="D182738" t="s">
        <v>28831</v>
      </c>
    </row>
    <row r="182739" spans="1:4" x14ac:dyDescent="0.25">
      <c r="A182739">
        <v>2006</v>
      </c>
      <c r="B182739" t="s">
        <v>19069</v>
      </c>
      <c r="C182739" t="s">
        <v>7466</v>
      </c>
      <c r="D182739" t="s">
        <v>28828</v>
      </c>
    </row>
    <row r="182740" spans="1:4" x14ac:dyDescent="0.25">
      <c r="A182740">
        <v>2006</v>
      </c>
      <c r="B182740" t="s">
        <v>19069</v>
      </c>
      <c r="C182740" t="s">
        <v>7467</v>
      </c>
      <c r="D182740" t="s">
        <v>28829</v>
      </c>
    </row>
    <row r="182741" spans="1:4" x14ac:dyDescent="0.25">
      <c r="A182741">
        <v>2006</v>
      </c>
      <c r="B182741" t="s">
        <v>19069</v>
      </c>
      <c r="C182741" t="s">
        <v>7468</v>
      </c>
      <c r="D182741" t="s">
        <v>28833</v>
      </c>
    </row>
    <row r="182742" spans="1:4" x14ac:dyDescent="0.25">
      <c r="A182742">
        <v>2006</v>
      </c>
      <c r="B182742" t="s">
        <v>19069</v>
      </c>
      <c r="C182742" t="s">
        <v>7469</v>
      </c>
      <c r="D182742" t="s">
        <v>28832</v>
      </c>
    </row>
    <row r="182743" spans="1:4" x14ac:dyDescent="0.25">
      <c r="A182743">
        <v>2006</v>
      </c>
      <c r="B182743" t="s">
        <v>19069</v>
      </c>
      <c r="C182743" t="s">
        <v>19071</v>
      </c>
      <c r="D182743" t="s">
        <v>28826</v>
      </c>
    </row>
    <row r="182744" spans="1:4" x14ac:dyDescent="0.25">
      <c r="A182744">
        <v>2006</v>
      </c>
      <c r="B182744" t="s">
        <v>19069</v>
      </c>
      <c r="C182744" t="s">
        <v>7470</v>
      </c>
      <c r="D182744" t="s">
        <v>28833</v>
      </c>
    </row>
    <row r="182745" spans="1:4" x14ac:dyDescent="0.25">
      <c r="A182745">
        <v>2006</v>
      </c>
      <c r="B182745" t="s">
        <v>19069</v>
      </c>
      <c r="C182745" t="s">
        <v>7471</v>
      </c>
      <c r="D182745" t="s">
        <v>28838</v>
      </c>
    </row>
    <row r="182746" spans="1:4" x14ac:dyDescent="0.25">
      <c r="A182746">
        <v>2006</v>
      </c>
      <c r="B182746" t="s">
        <v>19069</v>
      </c>
      <c r="C182746" t="s">
        <v>7472</v>
      </c>
      <c r="D182746" t="s">
        <v>28833</v>
      </c>
    </row>
    <row r="182747" spans="1:4" x14ac:dyDescent="0.25">
      <c r="A182747">
        <v>2006</v>
      </c>
      <c r="B182747" t="s">
        <v>19069</v>
      </c>
      <c r="C182747" t="s">
        <v>7473</v>
      </c>
      <c r="D182747" t="s">
        <v>28832</v>
      </c>
    </row>
    <row r="182748" spans="1:4" x14ac:dyDescent="0.25">
      <c r="A182748">
        <v>2006</v>
      </c>
      <c r="B182748" t="s">
        <v>19069</v>
      </c>
      <c r="C182748" t="s">
        <v>7474</v>
      </c>
      <c r="D182748" t="s">
        <v>28827</v>
      </c>
    </row>
    <row r="182749" spans="1:4" x14ac:dyDescent="0.25">
      <c r="A182749">
        <v>2006</v>
      </c>
      <c r="B182749" t="s">
        <v>19069</v>
      </c>
      <c r="C182749" t="s">
        <v>7475</v>
      </c>
      <c r="D182749" t="s">
        <v>28832</v>
      </c>
    </row>
    <row r="182750" spans="1:4" x14ac:dyDescent="0.25">
      <c r="A182750">
        <v>2006</v>
      </c>
      <c r="B182750" t="s">
        <v>19069</v>
      </c>
      <c r="C182750" t="s">
        <v>7476</v>
      </c>
      <c r="D182750" t="s">
        <v>28826</v>
      </c>
    </row>
    <row r="182751" spans="1:4" x14ac:dyDescent="0.25">
      <c r="A182751">
        <v>2006</v>
      </c>
      <c r="B182751" t="s">
        <v>19069</v>
      </c>
      <c r="C182751" t="s">
        <v>22270</v>
      </c>
      <c r="D182751" t="s">
        <v>28825</v>
      </c>
    </row>
    <row r="182752" spans="1:4" x14ac:dyDescent="0.25">
      <c r="A182752">
        <v>2006</v>
      </c>
      <c r="B182752" t="s">
        <v>19069</v>
      </c>
      <c r="C182752" t="s">
        <v>22271</v>
      </c>
      <c r="D182752" t="s">
        <v>28835</v>
      </c>
    </row>
    <row r="182753" spans="1:4" x14ac:dyDescent="0.25">
      <c r="A182753">
        <v>2006</v>
      </c>
      <c r="B182753" t="s">
        <v>19069</v>
      </c>
      <c r="C182753" t="s">
        <v>7477</v>
      </c>
      <c r="D182753" t="s">
        <v>28827</v>
      </c>
    </row>
    <row r="182754" spans="1:4" x14ac:dyDescent="0.25">
      <c r="A182754">
        <v>2006</v>
      </c>
      <c r="B182754" t="s">
        <v>19069</v>
      </c>
      <c r="C182754" t="s">
        <v>7478</v>
      </c>
      <c r="D182754" t="s">
        <v>28832</v>
      </c>
    </row>
    <row r="182755" spans="1:4" x14ac:dyDescent="0.25">
      <c r="A182755">
        <v>2006</v>
      </c>
      <c r="B182755" t="s">
        <v>19069</v>
      </c>
      <c r="C182755" t="s">
        <v>22272</v>
      </c>
      <c r="D182755" t="s">
        <v>28826</v>
      </c>
    </row>
    <row r="182756" spans="1:4" x14ac:dyDescent="0.25">
      <c r="A182756">
        <v>2006</v>
      </c>
      <c r="B182756" t="s">
        <v>19069</v>
      </c>
      <c r="C182756" t="s">
        <v>7479</v>
      </c>
      <c r="D182756" t="s">
        <v>28834</v>
      </c>
    </row>
    <row r="182757" spans="1:4" x14ac:dyDescent="0.25">
      <c r="A182757">
        <v>2006</v>
      </c>
      <c r="B182757" t="s">
        <v>19069</v>
      </c>
      <c r="C182757" t="s">
        <v>7480</v>
      </c>
      <c r="D182757" t="s">
        <v>28836</v>
      </c>
    </row>
    <row r="182758" spans="1:4" x14ac:dyDescent="0.25">
      <c r="A182758">
        <v>2006</v>
      </c>
      <c r="B182758" t="s">
        <v>19069</v>
      </c>
      <c r="C182758" t="s">
        <v>7481</v>
      </c>
      <c r="D182758" t="s">
        <v>28829</v>
      </c>
    </row>
    <row r="182759" spans="1:4" x14ac:dyDescent="0.25">
      <c r="A182759">
        <v>2006</v>
      </c>
      <c r="B182759" t="s">
        <v>19069</v>
      </c>
      <c r="C182759" t="s">
        <v>25220</v>
      </c>
      <c r="D182759" t="s">
        <v>28825</v>
      </c>
    </row>
    <row r="182760" spans="1:4" x14ac:dyDescent="0.25">
      <c r="A182760">
        <v>2006</v>
      </c>
      <c r="B182760" t="s">
        <v>19069</v>
      </c>
      <c r="C182760" t="s">
        <v>7482</v>
      </c>
      <c r="D182760" t="s">
        <v>28831</v>
      </c>
    </row>
    <row r="182761" spans="1:4" x14ac:dyDescent="0.25">
      <c r="A182761">
        <v>2006</v>
      </c>
      <c r="B182761" t="s">
        <v>19069</v>
      </c>
      <c r="C182761" t="s">
        <v>7483</v>
      </c>
      <c r="D182761" t="s">
        <v>28829</v>
      </c>
    </row>
    <row r="182762" spans="1:4" x14ac:dyDescent="0.25">
      <c r="A182762">
        <v>2006</v>
      </c>
      <c r="B182762" t="s">
        <v>19069</v>
      </c>
      <c r="C182762" t="s">
        <v>7484</v>
      </c>
      <c r="D182762" t="s">
        <v>28835</v>
      </c>
    </row>
    <row r="182763" spans="1:4" x14ac:dyDescent="0.25">
      <c r="A182763">
        <v>2006</v>
      </c>
      <c r="B182763" t="s">
        <v>19069</v>
      </c>
      <c r="C182763" t="s">
        <v>7485</v>
      </c>
      <c r="D182763" t="s">
        <v>28841</v>
      </c>
    </row>
    <row r="182764" spans="1:4" x14ac:dyDescent="0.25">
      <c r="A182764">
        <v>2006</v>
      </c>
      <c r="B182764" t="s">
        <v>19069</v>
      </c>
      <c r="C182764" t="s">
        <v>22273</v>
      </c>
      <c r="D182764" t="s">
        <v>28825</v>
      </c>
    </row>
    <row r="182765" spans="1:4" x14ac:dyDescent="0.25">
      <c r="A182765">
        <v>2006</v>
      </c>
      <c r="B182765" t="s">
        <v>19069</v>
      </c>
      <c r="C182765" t="s">
        <v>22274</v>
      </c>
      <c r="D182765" t="s">
        <v>28831</v>
      </c>
    </row>
    <row r="182766" spans="1:4" x14ac:dyDescent="0.25">
      <c r="A182766">
        <v>2006</v>
      </c>
      <c r="B182766" t="s">
        <v>19069</v>
      </c>
      <c r="C182766" t="s">
        <v>7486</v>
      </c>
      <c r="D182766" t="s">
        <v>28833</v>
      </c>
    </row>
    <row r="182767" spans="1:4" x14ac:dyDescent="0.25">
      <c r="A182767">
        <v>2006</v>
      </c>
      <c r="B182767" t="s">
        <v>19069</v>
      </c>
      <c r="C182767" t="s">
        <v>7487</v>
      </c>
      <c r="D182767" t="s">
        <v>28831</v>
      </c>
    </row>
    <row r="182768" spans="1:4" x14ac:dyDescent="0.25">
      <c r="A182768">
        <v>2006</v>
      </c>
      <c r="B182768" t="s">
        <v>19069</v>
      </c>
      <c r="C182768" t="s">
        <v>7488</v>
      </c>
      <c r="D182768" t="s">
        <v>28825</v>
      </c>
    </row>
    <row r="182769" spans="1:4" x14ac:dyDescent="0.25">
      <c r="A182769">
        <v>2006</v>
      </c>
      <c r="B182769" t="s">
        <v>19069</v>
      </c>
      <c r="C182769" t="s">
        <v>7489</v>
      </c>
      <c r="D182769" t="s">
        <v>28834</v>
      </c>
    </row>
    <row r="182770" spans="1:4" x14ac:dyDescent="0.25">
      <c r="A182770">
        <v>2006</v>
      </c>
      <c r="B182770" t="s">
        <v>19069</v>
      </c>
      <c r="C182770" t="s">
        <v>7490</v>
      </c>
      <c r="D182770" t="s">
        <v>28838</v>
      </c>
    </row>
    <row r="182771" spans="1:4" x14ac:dyDescent="0.25">
      <c r="A182771">
        <v>2006</v>
      </c>
      <c r="B182771" t="s">
        <v>19069</v>
      </c>
      <c r="C182771" t="s">
        <v>7491</v>
      </c>
      <c r="D182771" t="s">
        <v>28838</v>
      </c>
    </row>
    <row r="182772" spans="1:4" x14ac:dyDescent="0.25">
      <c r="A182772">
        <v>2006</v>
      </c>
      <c r="B182772" t="s">
        <v>19069</v>
      </c>
      <c r="C182772" t="s">
        <v>7492</v>
      </c>
      <c r="D182772" t="s">
        <v>28836</v>
      </c>
    </row>
    <row r="182773" spans="1:4" x14ac:dyDescent="0.25">
      <c r="A182773">
        <v>2006</v>
      </c>
      <c r="B182773" t="s">
        <v>19069</v>
      </c>
      <c r="C182773" t="s">
        <v>7493</v>
      </c>
      <c r="D182773" t="s">
        <v>28828</v>
      </c>
    </row>
    <row r="182774" spans="1:4" x14ac:dyDescent="0.25">
      <c r="A182774">
        <v>2006</v>
      </c>
      <c r="B182774" t="s">
        <v>19069</v>
      </c>
      <c r="C182774" t="s">
        <v>7494</v>
      </c>
      <c r="D182774" t="s">
        <v>28827</v>
      </c>
    </row>
    <row r="182775" spans="1:4" x14ac:dyDescent="0.25">
      <c r="A182775">
        <v>2006</v>
      </c>
      <c r="B182775" t="s">
        <v>19069</v>
      </c>
      <c r="C182775" t="s">
        <v>7495</v>
      </c>
      <c r="D182775" t="s">
        <v>28836</v>
      </c>
    </row>
    <row r="182776" spans="1:4" x14ac:dyDescent="0.25">
      <c r="A182776">
        <v>2006</v>
      </c>
      <c r="B182776" t="s">
        <v>19069</v>
      </c>
      <c r="C182776" t="s">
        <v>7496</v>
      </c>
      <c r="D182776" t="s">
        <v>28832</v>
      </c>
    </row>
    <row r="182777" spans="1:4" x14ac:dyDescent="0.25">
      <c r="A182777">
        <v>2006</v>
      </c>
      <c r="B182777" t="s">
        <v>19069</v>
      </c>
      <c r="C182777" t="s">
        <v>7497</v>
      </c>
      <c r="D182777" t="s">
        <v>28826</v>
      </c>
    </row>
    <row r="182778" spans="1:4" x14ac:dyDescent="0.25">
      <c r="A182778">
        <v>2006</v>
      </c>
      <c r="B182778" t="s">
        <v>19069</v>
      </c>
      <c r="C182778" t="s">
        <v>7498</v>
      </c>
      <c r="D182778" t="s">
        <v>28827</v>
      </c>
    </row>
    <row r="182779" spans="1:4" x14ac:dyDescent="0.25">
      <c r="A182779">
        <v>2006</v>
      </c>
      <c r="B182779" t="s">
        <v>19069</v>
      </c>
      <c r="C182779" t="s">
        <v>7499</v>
      </c>
      <c r="D182779" t="s">
        <v>28835</v>
      </c>
    </row>
    <row r="182780" spans="1:4" x14ac:dyDescent="0.25">
      <c r="A182780">
        <v>2006</v>
      </c>
      <c r="B182780" t="s">
        <v>19069</v>
      </c>
      <c r="C182780" t="s">
        <v>7500</v>
      </c>
      <c r="D182780" t="s">
        <v>28835</v>
      </c>
    </row>
    <row r="182781" spans="1:4" x14ac:dyDescent="0.25">
      <c r="A182781">
        <v>2006</v>
      </c>
      <c r="B182781" t="s">
        <v>19069</v>
      </c>
      <c r="C182781" t="s">
        <v>7501</v>
      </c>
      <c r="D182781" t="s">
        <v>28832</v>
      </c>
    </row>
    <row r="182782" spans="1:4" x14ac:dyDescent="0.25">
      <c r="A182782">
        <v>2006</v>
      </c>
      <c r="B182782" t="s">
        <v>19069</v>
      </c>
      <c r="C182782" t="s">
        <v>19072</v>
      </c>
      <c r="D182782" t="s">
        <v>28831</v>
      </c>
    </row>
    <row r="182783" spans="1:4" x14ac:dyDescent="0.25">
      <c r="A182783">
        <v>2006</v>
      </c>
      <c r="B182783" t="s">
        <v>19069</v>
      </c>
      <c r="C182783" t="s">
        <v>7502</v>
      </c>
      <c r="D182783" t="s">
        <v>28835</v>
      </c>
    </row>
    <row r="182784" spans="1:4" x14ac:dyDescent="0.25">
      <c r="A182784">
        <v>2006</v>
      </c>
      <c r="B182784" t="s">
        <v>19069</v>
      </c>
      <c r="C182784" t="s">
        <v>7503</v>
      </c>
      <c r="D182784" t="s">
        <v>28825</v>
      </c>
    </row>
    <row r="182785" spans="1:4" x14ac:dyDescent="0.25">
      <c r="A182785">
        <v>2006</v>
      </c>
      <c r="B182785" t="s">
        <v>19069</v>
      </c>
      <c r="C182785" t="s">
        <v>7504</v>
      </c>
      <c r="D182785" t="s">
        <v>28829</v>
      </c>
    </row>
    <row r="182786" spans="1:4" x14ac:dyDescent="0.25">
      <c r="A182786">
        <v>2006</v>
      </c>
      <c r="B182786" t="s">
        <v>19069</v>
      </c>
      <c r="C182786" t="s">
        <v>7505</v>
      </c>
      <c r="D182786" t="s">
        <v>28829</v>
      </c>
    </row>
    <row r="182787" spans="1:4" x14ac:dyDescent="0.25">
      <c r="A182787">
        <v>2006</v>
      </c>
      <c r="B182787" t="s">
        <v>19069</v>
      </c>
      <c r="C182787" t="s">
        <v>7506</v>
      </c>
      <c r="D182787" t="s">
        <v>28832</v>
      </c>
    </row>
    <row r="182788" spans="1:4" x14ac:dyDescent="0.25">
      <c r="A182788">
        <v>2006</v>
      </c>
      <c r="B182788" t="s">
        <v>19069</v>
      </c>
      <c r="C182788" t="s">
        <v>22275</v>
      </c>
      <c r="D182788" s="2">
        <v>3</v>
      </c>
    </row>
    <row r="182789" spans="1:4" x14ac:dyDescent="0.25">
      <c r="A182789">
        <v>2006</v>
      </c>
      <c r="B182789" t="s">
        <v>19069</v>
      </c>
      <c r="C182789" t="s">
        <v>7507</v>
      </c>
      <c r="D182789" t="s">
        <v>28826</v>
      </c>
    </row>
    <row r="182790" spans="1:4" x14ac:dyDescent="0.25">
      <c r="A182790">
        <v>2006</v>
      </c>
      <c r="B182790" t="s">
        <v>19069</v>
      </c>
      <c r="C182790" t="s">
        <v>7508</v>
      </c>
      <c r="D182790" t="s">
        <v>28831</v>
      </c>
    </row>
    <row r="182791" spans="1:4" x14ac:dyDescent="0.25">
      <c r="A182791">
        <v>2006</v>
      </c>
      <c r="B182791" t="s">
        <v>19069</v>
      </c>
      <c r="C182791" t="s">
        <v>7509</v>
      </c>
      <c r="D182791" t="s">
        <v>28834</v>
      </c>
    </row>
    <row r="182792" spans="1:4" x14ac:dyDescent="0.25">
      <c r="A182792">
        <v>2006</v>
      </c>
      <c r="B182792" t="s">
        <v>19069</v>
      </c>
      <c r="C182792" t="s">
        <v>7510</v>
      </c>
      <c r="D182792" t="s">
        <v>28825</v>
      </c>
    </row>
    <row r="182793" spans="1:4" x14ac:dyDescent="0.25">
      <c r="A182793">
        <v>2006</v>
      </c>
      <c r="B182793" t="s">
        <v>19069</v>
      </c>
      <c r="C182793" t="s">
        <v>7511</v>
      </c>
      <c r="D182793" t="s">
        <v>28832</v>
      </c>
    </row>
    <row r="182794" spans="1:4" x14ac:dyDescent="0.25">
      <c r="A182794">
        <v>2006</v>
      </c>
      <c r="B182794" t="s">
        <v>19069</v>
      </c>
      <c r="C182794" t="s">
        <v>7512</v>
      </c>
      <c r="D182794" t="s">
        <v>28833</v>
      </c>
    </row>
    <row r="182795" spans="1:4" x14ac:dyDescent="0.25">
      <c r="A182795">
        <v>2006</v>
      </c>
      <c r="B182795" t="s">
        <v>19069</v>
      </c>
      <c r="C182795" t="s">
        <v>7513</v>
      </c>
      <c r="D182795" t="s">
        <v>28831</v>
      </c>
    </row>
    <row r="182796" spans="1:4" x14ac:dyDescent="0.25">
      <c r="A182796">
        <v>2006</v>
      </c>
      <c r="B182796" t="s">
        <v>19069</v>
      </c>
      <c r="C182796" t="s">
        <v>7514</v>
      </c>
      <c r="D182796" t="s">
        <v>28833</v>
      </c>
    </row>
    <row r="182797" spans="1:4" x14ac:dyDescent="0.25">
      <c r="A182797">
        <v>2006</v>
      </c>
      <c r="B182797" t="s">
        <v>19069</v>
      </c>
      <c r="C182797" t="s">
        <v>7515</v>
      </c>
      <c r="D182797" t="s">
        <v>28825</v>
      </c>
    </row>
    <row r="182798" spans="1:4" x14ac:dyDescent="0.25">
      <c r="A182798">
        <v>2006</v>
      </c>
      <c r="B182798" t="s">
        <v>19069</v>
      </c>
      <c r="C182798" t="s">
        <v>7516</v>
      </c>
      <c r="D182798" t="s">
        <v>28835</v>
      </c>
    </row>
    <row r="182799" spans="1:4" x14ac:dyDescent="0.25">
      <c r="A182799">
        <v>2006</v>
      </c>
      <c r="B182799" t="s">
        <v>19069</v>
      </c>
      <c r="C182799" t="s">
        <v>7517</v>
      </c>
      <c r="D182799" t="s">
        <v>28836</v>
      </c>
    </row>
    <row r="182800" spans="1:4" x14ac:dyDescent="0.25">
      <c r="A182800">
        <v>2006</v>
      </c>
      <c r="B182800" t="s">
        <v>19069</v>
      </c>
      <c r="C182800" t="s">
        <v>7518</v>
      </c>
      <c r="D182800" t="s">
        <v>28838</v>
      </c>
    </row>
    <row r="182801" spans="1:4" x14ac:dyDescent="0.25">
      <c r="A182801">
        <v>2006</v>
      </c>
      <c r="B182801" t="s">
        <v>19069</v>
      </c>
      <c r="C182801" t="s">
        <v>22276</v>
      </c>
      <c r="D182801" t="s">
        <v>28831</v>
      </c>
    </row>
    <row r="182802" spans="1:4" x14ac:dyDescent="0.25">
      <c r="A182802">
        <v>2006</v>
      </c>
      <c r="B182802" t="s">
        <v>19069</v>
      </c>
      <c r="C182802" t="s">
        <v>7519</v>
      </c>
      <c r="D182802" t="s">
        <v>28831</v>
      </c>
    </row>
    <row r="182803" spans="1:4" x14ac:dyDescent="0.25">
      <c r="A182803">
        <v>2006</v>
      </c>
      <c r="B182803" t="s">
        <v>19069</v>
      </c>
      <c r="C182803" t="s">
        <v>7520</v>
      </c>
      <c r="D182803" t="s">
        <v>28831</v>
      </c>
    </row>
    <row r="182804" spans="1:4" x14ac:dyDescent="0.25">
      <c r="A182804">
        <v>2006</v>
      </c>
      <c r="B182804" t="s">
        <v>19069</v>
      </c>
      <c r="C182804" t="s">
        <v>7521</v>
      </c>
      <c r="D182804" t="s">
        <v>28832</v>
      </c>
    </row>
    <row r="182805" spans="1:4" x14ac:dyDescent="0.25">
      <c r="A182805">
        <v>2006</v>
      </c>
      <c r="B182805" t="s">
        <v>19069</v>
      </c>
      <c r="C182805" t="s">
        <v>7522</v>
      </c>
      <c r="D182805" t="s">
        <v>28831</v>
      </c>
    </row>
    <row r="182806" spans="1:4" x14ac:dyDescent="0.25">
      <c r="A182806">
        <v>2006</v>
      </c>
      <c r="B182806" t="s">
        <v>19069</v>
      </c>
      <c r="C182806" t="s">
        <v>7523</v>
      </c>
      <c r="D182806" t="s">
        <v>28829</v>
      </c>
    </row>
    <row r="182807" spans="1:4" x14ac:dyDescent="0.25">
      <c r="A182807">
        <v>2006</v>
      </c>
      <c r="B182807" t="s">
        <v>19069</v>
      </c>
      <c r="C182807" t="s">
        <v>7524</v>
      </c>
      <c r="D182807" t="s">
        <v>28831</v>
      </c>
    </row>
    <row r="182808" spans="1:4" x14ac:dyDescent="0.25">
      <c r="A182808">
        <v>2006</v>
      </c>
      <c r="B182808" t="s">
        <v>19069</v>
      </c>
      <c r="C182808" t="s">
        <v>7525</v>
      </c>
      <c r="D182808" s="2">
        <v>3</v>
      </c>
    </row>
    <row r="182809" spans="1:4" x14ac:dyDescent="0.25">
      <c r="A182809">
        <v>2006</v>
      </c>
      <c r="B182809" t="s">
        <v>19069</v>
      </c>
      <c r="C182809" t="s">
        <v>7526</v>
      </c>
      <c r="D182809" s="2">
        <v>3</v>
      </c>
    </row>
    <row r="182810" spans="1:4" x14ac:dyDescent="0.25">
      <c r="A182810">
        <v>2006</v>
      </c>
      <c r="B182810" t="s">
        <v>19069</v>
      </c>
      <c r="C182810" t="s">
        <v>7527</v>
      </c>
      <c r="D182810" t="s">
        <v>28837</v>
      </c>
    </row>
    <row r="182811" spans="1:4" x14ac:dyDescent="0.25">
      <c r="A182811">
        <v>2006</v>
      </c>
      <c r="B182811" t="s">
        <v>19069</v>
      </c>
      <c r="C182811" t="s">
        <v>22277</v>
      </c>
      <c r="D182811" t="s">
        <v>28826</v>
      </c>
    </row>
    <row r="182812" spans="1:4" x14ac:dyDescent="0.25">
      <c r="A182812">
        <v>2006</v>
      </c>
      <c r="B182812" t="s">
        <v>19069</v>
      </c>
      <c r="C182812" t="s">
        <v>22278</v>
      </c>
      <c r="D182812" t="s">
        <v>28826</v>
      </c>
    </row>
    <row r="182813" spans="1:4" x14ac:dyDescent="0.25">
      <c r="A182813">
        <v>2006</v>
      </c>
      <c r="B182813" t="s">
        <v>19069</v>
      </c>
      <c r="C182813" t="s">
        <v>22279</v>
      </c>
      <c r="D182813" t="s">
        <v>28831</v>
      </c>
    </row>
    <row r="182814" spans="1:4" x14ac:dyDescent="0.25">
      <c r="A182814">
        <v>2006</v>
      </c>
      <c r="B182814" t="s">
        <v>19069</v>
      </c>
      <c r="C182814" t="s">
        <v>7528</v>
      </c>
      <c r="D182814" t="s">
        <v>28831</v>
      </c>
    </row>
    <row r="182815" spans="1:4" x14ac:dyDescent="0.25">
      <c r="A182815">
        <v>2006</v>
      </c>
      <c r="B182815" t="s">
        <v>19069</v>
      </c>
      <c r="C182815" t="s">
        <v>7529</v>
      </c>
      <c r="D182815" t="s">
        <v>28838</v>
      </c>
    </row>
    <row r="182816" spans="1:4" x14ac:dyDescent="0.25">
      <c r="A182816">
        <v>2006</v>
      </c>
      <c r="B182816" t="s">
        <v>19069</v>
      </c>
      <c r="C182816" t="s">
        <v>7530</v>
      </c>
      <c r="D182816" t="s">
        <v>28838</v>
      </c>
    </row>
    <row r="182817" spans="1:4" x14ac:dyDescent="0.25">
      <c r="A182817">
        <v>2006</v>
      </c>
      <c r="B182817" t="s">
        <v>19069</v>
      </c>
      <c r="C182817" t="s">
        <v>7531</v>
      </c>
      <c r="D182817" t="s">
        <v>28837</v>
      </c>
    </row>
    <row r="182818" spans="1:4" x14ac:dyDescent="0.25">
      <c r="A182818">
        <v>2006</v>
      </c>
      <c r="B182818" t="s">
        <v>19069</v>
      </c>
      <c r="C182818" t="s">
        <v>7532</v>
      </c>
      <c r="D182818" t="s">
        <v>28828</v>
      </c>
    </row>
    <row r="182819" spans="1:4" x14ac:dyDescent="0.25">
      <c r="A182819">
        <v>2006</v>
      </c>
      <c r="B182819" t="s">
        <v>19069</v>
      </c>
      <c r="C182819" t="s">
        <v>7533</v>
      </c>
      <c r="D182819" t="s">
        <v>28828</v>
      </c>
    </row>
    <row r="182820" spans="1:4" x14ac:dyDescent="0.25">
      <c r="A182820">
        <v>2006</v>
      </c>
      <c r="B182820" t="s">
        <v>19069</v>
      </c>
      <c r="C182820" t="s">
        <v>7534</v>
      </c>
      <c r="D182820" t="s">
        <v>28837</v>
      </c>
    </row>
    <row r="182821" spans="1:4" x14ac:dyDescent="0.25">
      <c r="A182821">
        <v>2006</v>
      </c>
      <c r="B182821" t="s">
        <v>19069</v>
      </c>
      <c r="C182821" t="s">
        <v>7535</v>
      </c>
      <c r="D182821" t="s">
        <v>28835</v>
      </c>
    </row>
    <row r="182822" spans="1:4" x14ac:dyDescent="0.25">
      <c r="A182822">
        <v>2006</v>
      </c>
      <c r="B182822" t="s">
        <v>19069</v>
      </c>
      <c r="C182822" t="s">
        <v>7536</v>
      </c>
      <c r="D182822" t="s">
        <v>28837</v>
      </c>
    </row>
    <row r="182823" spans="1:4" x14ac:dyDescent="0.25">
      <c r="A182823">
        <v>2006</v>
      </c>
      <c r="B182823" t="s">
        <v>19069</v>
      </c>
      <c r="C182823" t="s">
        <v>7537</v>
      </c>
      <c r="D182823" t="s">
        <v>28835</v>
      </c>
    </row>
    <row r="182824" spans="1:4" x14ac:dyDescent="0.25">
      <c r="A182824">
        <v>2006</v>
      </c>
      <c r="B182824" t="s">
        <v>19069</v>
      </c>
      <c r="C182824" t="s">
        <v>7538</v>
      </c>
      <c r="D182824" t="s">
        <v>28833</v>
      </c>
    </row>
    <row r="182825" spans="1:4" x14ac:dyDescent="0.25">
      <c r="A182825">
        <v>2006</v>
      </c>
      <c r="B182825" t="s">
        <v>19069</v>
      </c>
      <c r="C182825" t="s">
        <v>7539</v>
      </c>
      <c r="D182825" t="s">
        <v>28837</v>
      </c>
    </row>
    <row r="182826" spans="1:4" x14ac:dyDescent="0.25">
      <c r="A182826">
        <v>2006</v>
      </c>
      <c r="B182826" t="s">
        <v>19069</v>
      </c>
      <c r="C182826" t="s">
        <v>7540</v>
      </c>
      <c r="D182826" t="s">
        <v>28836</v>
      </c>
    </row>
    <row r="182827" spans="1:4" x14ac:dyDescent="0.25">
      <c r="A182827">
        <v>2006</v>
      </c>
      <c r="B182827" t="s">
        <v>19069</v>
      </c>
      <c r="C182827" t="s">
        <v>7541</v>
      </c>
      <c r="D182827" t="s">
        <v>28828</v>
      </c>
    </row>
    <row r="182828" spans="1:4" x14ac:dyDescent="0.25">
      <c r="A182828">
        <v>2006</v>
      </c>
      <c r="B182828" t="s">
        <v>19069</v>
      </c>
      <c r="C182828" t="s">
        <v>7542</v>
      </c>
      <c r="D182828" t="s">
        <v>28828</v>
      </c>
    </row>
    <row r="182829" spans="1:4" x14ac:dyDescent="0.25">
      <c r="A182829">
        <v>2006</v>
      </c>
      <c r="B182829" t="s">
        <v>19069</v>
      </c>
      <c r="C182829" t="s">
        <v>7543</v>
      </c>
      <c r="D182829" t="s">
        <v>28828</v>
      </c>
    </row>
    <row r="182830" spans="1:4" x14ac:dyDescent="0.25">
      <c r="A182830">
        <v>2006</v>
      </c>
      <c r="B182830" t="s">
        <v>19069</v>
      </c>
      <c r="C182830" t="s">
        <v>7544</v>
      </c>
      <c r="D182830" t="s">
        <v>28838</v>
      </c>
    </row>
    <row r="182831" spans="1:4" x14ac:dyDescent="0.25">
      <c r="A182831">
        <v>2006</v>
      </c>
      <c r="B182831" t="s">
        <v>19069</v>
      </c>
      <c r="C182831" t="s">
        <v>7545</v>
      </c>
      <c r="D182831" t="s">
        <v>28836</v>
      </c>
    </row>
    <row r="182832" spans="1:4" x14ac:dyDescent="0.25">
      <c r="A182832">
        <v>2006</v>
      </c>
      <c r="B182832" t="s">
        <v>19069</v>
      </c>
      <c r="C182832" t="s">
        <v>7546</v>
      </c>
      <c r="D182832" t="s">
        <v>28836</v>
      </c>
    </row>
    <row r="182833" spans="1:4" x14ac:dyDescent="0.25">
      <c r="A182833">
        <v>2006</v>
      </c>
      <c r="B182833" t="s">
        <v>19069</v>
      </c>
      <c r="C182833" t="s">
        <v>7547</v>
      </c>
      <c r="D182833" t="s">
        <v>28833</v>
      </c>
    </row>
    <row r="182834" spans="1:4" x14ac:dyDescent="0.25">
      <c r="A182834">
        <v>2006</v>
      </c>
      <c r="B182834" t="s">
        <v>19069</v>
      </c>
      <c r="C182834" t="s">
        <v>7548</v>
      </c>
      <c r="D182834" t="s">
        <v>28828</v>
      </c>
    </row>
    <row r="182835" spans="1:4" x14ac:dyDescent="0.25">
      <c r="A182835">
        <v>2006</v>
      </c>
      <c r="B182835" t="s">
        <v>19069</v>
      </c>
      <c r="C182835" t="s">
        <v>7549</v>
      </c>
      <c r="D182835" t="s">
        <v>28837</v>
      </c>
    </row>
    <row r="182836" spans="1:4" x14ac:dyDescent="0.25">
      <c r="A182836">
        <v>2006</v>
      </c>
      <c r="B182836" t="s">
        <v>19069</v>
      </c>
      <c r="C182836" t="s">
        <v>7550</v>
      </c>
      <c r="D182836" t="s">
        <v>28838</v>
      </c>
    </row>
    <row r="182837" spans="1:4" x14ac:dyDescent="0.25">
      <c r="A182837">
        <v>2006</v>
      </c>
      <c r="B182837" t="s">
        <v>19069</v>
      </c>
      <c r="C182837" t="s">
        <v>7551</v>
      </c>
      <c r="D182837" t="s">
        <v>28828</v>
      </c>
    </row>
    <row r="182838" spans="1:4" x14ac:dyDescent="0.25">
      <c r="A182838">
        <v>2006</v>
      </c>
      <c r="B182838" t="s">
        <v>19069</v>
      </c>
      <c r="C182838" t="s">
        <v>7552</v>
      </c>
      <c r="D182838" t="s">
        <v>28835</v>
      </c>
    </row>
    <row r="182839" spans="1:4" x14ac:dyDescent="0.25">
      <c r="A182839">
        <v>2006</v>
      </c>
      <c r="B182839" t="s">
        <v>19069</v>
      </c>
      <c r="C182839" t="s">
        <v>7553</v>
      </c>
      <c r="D182839" t="s">
        <v>28837</v>
      </c>
    </row>
    <row r="182840" spans="1:4" x14ac:dyDescent="0.25">
      <c r="A182840">
        <v>2006</v>
      </c>
      <c r="B182840" t="s">
        <v>19069</v>
      </c>
      <c r="C182840" t="s">
        <v>7554</v>
      </c>
      <c r="D182840" t="s">
        <v>28838</v>
      </c>
    </row>
    <row r="182841" spans="1:4" x14ac:dyDescent="0.25">
      <c r="A182841">
        <v>2006</v>
      </c>
      <c r="B182841" t="s">
        <v>19069</v>
      </c>
      <c r="C182841" t="s">
        <v>7555</v>
      </c>
      <c r="D182841" t="s">
        <v>28838</v>
      </c>
    </row>
    <row r="182842" spans="1:4" x14ac:dyDescent="0.25">
      <c r="A182842">
        <v>2006</v>
      </c>
      <c r="B182842" t="s">
        <v>19069</v>
      </c>
      <c r="C182842" t="s">
        <v>7556</v>
      </c>
      <c r="D182842" t="s">
        <v>28838</v>
      </c>
    </row>
    <row r="182843" spans="1:4" x14ac:dyDescent="0.25">
      <c r="A182843">
        <v>2006</v>
      </c>
      <c r="B182843" t="s">
        <v>19069</v>
      </c>
      <c r="C182843" t="s">
        <v>7557</v>
      </c>
      <c r="D182843" t="s">
        <v>28828</v>
      </c>
    </row>
    <row r="182844" spans="1:4" x14ac:dyDescent="0.25">
      <c r="A182844">
        <v>2006</v>
      </c>
      <c r="B182844" t="s">
        <v>19069</v>
      </c>
      <c r="C182844" t="s">
        <v>7558</v>
      </c>
      <c r="D182844" t="s">
        <v>28828</v>
      </c>
    </row>
    <row r="182845" spans="1:4" x14ac:dyDescent="0.25">
      <c r="A182845">
        <v>2006</v>
      </c>
      <c r="B182845" t="s">
        <v>19069</v>
      </c>
      <c r="C182845" t="s">
        <v>7559</v>
      </c>
      <c r="D182845" t="s">
        <v>28837</v>
      </c>
    </row>
    <row r="182846" spans="1:4" x14ac:dyDescent="0.25">
      <c r="A182846">
        <v>2006</v>
      </c>
      <c r="B182846" t="s">
        <v>19069</v>
      </c>
      <c r="C182846" t="s">
        <v>7560</v>
      </c>
      <c r="D182846" t="s">
        <v>28836</v>
      </c>
    </row>
    <row r="182847" spans="1:4" x14ac:dyDescent="0.25">
      <c r="A182847">
        <v>2006</v>
      </c>
      <c r="B182847" t="s">
        <v>19069</v>
      </c>
      <c r="C182847" t="s">
        <v>7561</v>
      </c>
      <c r="D182847" t="s">
        <v>28837</v>
      </c>
    </row>
    <row r="182848" spans="1:4" x14ac:dyDescent="0.25">
      <c r="A182848">
        <v>2006</v>
      </c>
      <c r="B182848" t="s">
        <v>19069</v>
      </c>
      <c r="C182848" t="s">
        <v>7562</v>
      </c>
      <c r="D182848" t="s">
        <v>28836</v>
      </c>
    </row>
    <row r="182849" spans="1:4" x14ac:dyDescent="0.25">
      <c r="A182849">
        <v>2006</v>
      </c>
      <c r="B182849" t="s">
        <v>19069</v>
      </c>
      <c r="C182849" t="s">
        <v>7563</v>
      </c>
      <c r="D182849" t="s">
        <v>28841</v>
      </c>
    </row>
    <row r="182850" spans="1:4" x14ac:dyDescent="0.25">
      <c r="A182850">
        <v>2006</v>
      </c>
      <c r="B182850" t="s">
        <v>19069</v>
      </c>
      <c r="C182850" t="s">
        <v>7564</v>
      </c>
      <c r="D182850" t="s">
        <v>28833</v>
      </c>
    </row>
    <row r="182851" spans="1:4" x14ac:dyDescent="0.25">
      <c r="A182851">
        <v>2006</v>
      </c>
      <c r="B182851" t="s">
        <v>19069</v>
      </c>
      <c r="C182851" t="s">
        <v>7565</v>
      </c>
      <c r="D182851" t="s">
        <v>28838</v>
      </c>
    </row>
    <row r="182852" spans="1:4" x14ac:dyDescent="0.25">
      <c r="A182852">
        <v>2006</v>
      </c>
      <c r="B182852" t="s">
        <v>19069</v>
      </c>
      <c r="C182852" t="s">
        <v>7566</v>
      </c>
      <c r="D182852" t="s">
        <v>28838</v>
      </c>
    </row>
    <row r="182853" spans="1:4" x14ac:dyDescent="0.25">
      <c r="A182853">
        <v>2006</v>
      </c>
      <c r="B182853" t="s">
        <v>19069</v>
      </c>
      <c r="C182853" t="s">
        <v>7567</v>
      </c>
      <c r="D182853" t="s">
        <v>28838</v>
      </c>
    </row>
    <row r="182854" spans="1:4" x14ac:dyDescent="0.25">
      <c r="A182854">
        <v>2006</v>
      </c>
      <c r="B182854" t="s">
        <v>19069</v>
      </c>
      <c r="C182854" t="s">
        <v>7568</v>
      </c>
      <c r="D182854" t="s">
        <v>28834</v>
      </c>
    </row>
    <row r="182855" spans="1:4" x14ac:dyDescent="0.25">
      <c r="A182855">
        <v>2006</v>
      </c>
      <c r="B182855" t="s">
        <v>19069</v>
      </c>
      <c r="C182855" t="s">
        <v>7569</v>
      </c>
      <c r="D182855" t="s">
        <v>28836</v>
      </c>
    </row>
    <row r="182856" spans="1:4" x14ac:dyDescent="0.25">
      <c r="A182856">
        <v>2006</v>
      </c>
      <c r="B182856" t="s">
        <v>19069</v>
      </c>
      <c r="C182856" t="s">
        <v>7570</v>
      </c>
      <c r="D182856" t="s">
        <v>28836</v>
      </c>
    </row>
    <row r="182857" spans="1:4" x14ac:dyDescent="0.25">
      <c r="A182857">
        <v>2006</v>
      </c>
      <c r="B182857" t="s">
        <v>19069</v>
      </c>
      <c r="C182857" t="s">
        <v>7571</v>
      </c>
      <c r="D182857" t="s">
        <v>28828</v>
      </c>
    </row>
    <row r="182858" spans="1:4" x14ac:dyDescent="0.25">
      <c r="A182858">
        <v>2006</v>
      </c>
      <c r="B182858" t="s">
        <v>19069</v>
      </c>
      <c r="C182858" t="s">
        <v>7572</v>
      </c>
      <c r="D182858" t="s">
        <v>28833</v>
      </c>
    </row>
    <row r="182859" spans="1:4" x14ac:dyDescent="0.25">
      <c r="A182859">
        <v>2006</v>
      </c>
      <c r="B182859" t="s">
        <v>19069</v>
      </c>
      <c r="C182859" t="s">
        <v>7573</v>
      </c>
      <c r="D182859" t="s">
        <v>28834</v>
      </c>
    </row>
    <row r="182860" spans="1:4" x14ac:dyDescent="0.25">
      <c r="A182860">
        <v>2006</v>
      </c>
      <c r="B182860" t="s">
        <v>19069</v>
      </c>
      <c r="C182860" t="s">
        <v>7574</v>
      </c>
      <c r="D182860" t="s">
        <v>28838</v>
      </c>
    </row>
    <row r="182861" spans="1:4" x14ac:dyDescent="0.25">
      <c r="A182861">
        <v>2006</v>
      </c>
      <c r="B182861" t="s">
        <v>19069</v>
      </c>
      <c r="C182861" t="s">
        <v>7575</v>
      </c>
      <c r="D182861" t="s">
        <v>28837</v>
      </c>
    </row>
    <row r="182862" spans="1:4" x14ac:dyDescent="0.25">
      <c r="A182862">
        <v>2006</v>
      </c>
      <c r="B182862" t="s">
        <v>19069</v>
      </c>
      <c r="C182862" t="s">
        <v>7576</v>
      </c>
      <c r="D182862" t="s">
        <v>28828</v>
      </c>
    </row>
    <row r="182863" spans="1:4" x14ac:dyDescent="0.25">
      <c r="A182863">
        <v>2006</v>
      </c>
      <c r="B182863" t="s">
        <v>19069</v>
      </c>
      <c r="C182863" t="s">
        <v>7577</v>
      </c>
      <c r="D182863" t="s">
        <v>28831</v>
      </c>
    </row>
    <row r="182864" spans="1:4" x14ac:dyDescent="0.25">
      <c r="A182864">
        <v>2006</v>
      </c>
      <c r="B182864" t="s">
        <v>19069</v>
      </c>
      <c r="C182864" t="s">
        <v>7578</v>
      </c>
      <c r="D182864" t="s">
        <v>28835</v>
      </c>
    </row>
    <row r="182865" spans="1:4" x14ac:dyDescent="0.25">
      <c r="A182865">
        <v>2006</v>
      </c>
      <c r="B182865" t="s">
        <v>19069</v>
      </c>
      <c r="C182865" t="s">
        <v>7579</v>
      </c>
      <c r="D182865" t="s">
        <v>28832</v>
      </c>
    </row>
    <row r="182866" spans="1:4" x14ac:dyDescent="0.25">
      <c r="A182866">
        <v>2006</v>
      </c>
      <c r="B182866" t="s">
        <v>19069</v>
      </c>
      <c r="C182866" t="s">
        <v>7580</v>
      </c>
      <c r="D182866" s="2">
        <v>3</v>
      </c>
    </row>
    <row r="182867" spans="1:4" x14ac:dyDescent="0.25">
      <c r="A182867">
        <v>2006</v>
      </c>
      <c r="B182867" t="s">
        <v>19069</v>
      </c>
      <c r="C182867" t="s">
        <v>19073</v>
      </c>
      <c r="D182867" s="2">
        <v>3</v>
      </c>
    </row>
    <row r="182868" spans="1:4" x14ac:dyDescent="0.25">
      <c r="A182868">
        <v>2006</v>
      </c>
      <c r="B182868" t="s">
        <v>19069</v>
      </c>
      <c r="C182868" t="s">
        <v>7581</v>
      </c>
      <c r="D182868" t="s">
        <v>28825</v>
      </c>
    </row>
    <row r="182869" spans="1:4" x14ac:dyDescent="0.25">
      <c r="A182869">
        <v>2006</v>
      </c>
      <c r="B182869" t="s">
        <v>19069</v>
      </c>
      <c r="C182869" t="s">
        <v>22280</v>
      </c>
      <c r="D182869" s="2">
        <v>3</v>
      </c>
    </row>
    <row r="182870" spans="1:4" x14ac:dyDescent="0.25">
      <c r="A182870">
        <v>2006</v>
      </c>
      <c r="B182870" t="s">
        <v>19069</v>
      </c>
      <c r="C182870" t="s">
        <v>22281</v>
      </c>
      <c r="D182870" t="s">
        <v>28826</v>
      </c>
    </row>
    <row r="182871" spans="1:4" x14ac:dyDescent="0.25">
      <c r="A182871">
        <v>2006</v>
      </c>
      <c r="B182871" t="s">
        <v>19069</v>
      </c>
      <c r="C182871" t="s">
        <v>7582</v>
      </c>
      <c r="D182871" s="2">
        <v>3</v>
      </c>
    </row>
    <row r="182872" spans="1:4" x14ac:dyDescent="0.25">
      <c r="A182872">
        <v>2006</v>
      </c>
      <c r="B182872" t="s">
        <v>19069</v>
      </c>
      <c r="C182872" t="s">
        <v>22282</v>
      </c>
      <c r="D182872" t="s">
        <v>28826</v>
      </c>
    </row>
    <row r="182873" spans="1:4" x14ac:dyDescent="0.25">
      <c r="A182873">
        <v>2006</v>
      </c>
      <c r="B182873" t="s">
        <v>19069</v>
      </c>
      <c r="C182873" t="s">
        <v>25221</v>
      </c>
      <c r="D182873" s="2">
        <v>3</v>
      </c>
    </row>
    <row r="182874" spans="1:4" x14ac:dyDescent="0.25">
      <c r="A182874">
        <v>2006</v>
      </c>
      <c r="B182874" t="s">
        <v>19069</v>
      </c>
      <c r="C182874" t="s">
        <v>7583</v>
      </c>
      <c r="D182874" t="s">
        <v>28825</v>
      </c>
    </row>
    <row r="182875" spans="1:4" x14ac:dyDescent="0.25">
      <c r="A182875">
        <v>2006</v>
      </c>
      <c r="B182875" t="s">
        <v>19069</v>
      </c>
      <c r="C182875" t="s">
        <v>22283</v>
      </c>
      <c r="D182875" s="2">
        <v>3</v>
      </c>
    </row>
    <row r="182876" spans="1:4" x14ac:dyDescent="0.25">
      <c r="A182876">
        <v>2006</v>
      </c>
      <c r="B182876" t="s">
        <v>19069</v>
      </c>
      <c r="C182876" t="s">
        <v>7584</v>
      </c>
      <c r="D182876" t="s">
        <v>28829</v>
      </c>
    </row>
    <row r="182877" spans="1:4" x14ac:dyDescent="0.25">
      <c r="A182877">
        <v>2006</v>
      </c>
      <c r="B182877" t="s">
        <v>19069</v>
      </c>
      <c r="C182877" t="s">
        <v>7585</v>
      </c>
      <c r="D182877" s="2">
        <v>3</v>
      </c>
    </row>
    <row r="182878" spans="1:4" x14ac:dyDescent="0.25">
      <c r="A182878">
        <v>2006</v>
      </c>
      <c r="B182878" t="s">
        <v>19069</v>
      </c>
      <c r="C182878" t="s">
        <v>7586</v>
      </c>
      <c r="D182878" s="2">
        <v>3</v>
      </c>
    </row>
    <row r="182879" spans="1:4" x14ac:dyDescent="0.25">
      <c r="A182879">
        <v>2006</v>
      </c>
      <c r="B182879" t="s">
        <v>19069</v>
      </c>
      <c r="C182879" t="s">
        <v>7587</v>
      </c>
      <c r="D182879" s="2">
        <v>3</v>
      </c>
    </row>
    <row r="182880" spans="1:4" x14ac:dyDescent="0.25">
      <c r="A182880">
        <v>2006</v>
      </c>
      <c r="B182880" t="s">
        <v>19069</v>
      </c>
      <c r="C182880" t="s">
        <v>7588</v>
      </c>
      <c r="D182880" t="s">
        <v>28826</v>
      </c>
    </row>
    <row r="182881" spans="1:4" x14ac:dyDescent="0.25">
      <c r="A182881">
        <v>2006</v>
      </c>
      <c r="B182881" t="s">
        <v>19069</v>
      </c>
      <c r="C182881" t="s">
        <v>7589</v>
      </c>
      <c r="D182881" s="2">
        <v>3</v>
      </c>
    </row>
    <row r="182882" spans="1:4" x14ac:dyDescent="0.25">
      <c r="A182882">
        <v>2006</v>
      </c>
      <c r="B182882" t="s">
        <v>19069</v>
      </c>
      <c r="C182882" t="s">
        <v>7590</v>
      </c>
      <c r="D182882" t="s">
        <v>28826</v>
      </c>
    </row>
    <row r="182883" spans="1:4" x14ac:dyDescent="0.25">
      <c r="A182883">
        <v>2006</v>
      </c>
      <c r="B182883" t="s">
        <v>19069</v>
      </c>
      <c r="C182883" t="s">
        <v>7591</v>
      </c>
      <c r="D182883" t="s">
        <v>28829</v>
      </c>
    </row>
    <row r="182884" spans="1:4" x14ac:dyDescent="0.25">
      <c r="A182884">
        <v>2006</v>
      </c>
      <c r="B182884" t="s">
        <v>19069</v>
      </c>
      <c r="C182884" t="s">
        <v>25222</v>
      </c>
      <c r="D182884" s="2">
        <v>3</v>
      </c>
    </row>
    <row r="182885" spans="1:4" x14ac:dyDescent="0.25">
      <c r="A182885">
        <v>2006</v>
      </c>
      <c r="B182885" t="s">
        <v>19069</v>
      </c>
      <c r="C182885" t="s">
        <v>7592</v>
      </c>
      <c r="D182885" s="2">
        <v>3</v>
      </c>
    </row>
    <row r="182886" spans="1:4" x14ac:dyDescent="0.25">
      <c r="A182886">
        <v>2006</v>
      </c>
      <c r="B182886" t="s">
        <v>19069</v>
      </c>
      <c r="C182886" t="s">
        <v>7593</v>
      </c>
      <c r="D182886" t="s">
        <v>28825</v>
      </c>
    </row>
    <row r="182887" spans="1:4" x14ac:dyDescent="0.25">
      <c r="A182887">
        <v>2006</v>
      </c>
      <c r="B182887" t="s">
        <v>19069</v>
      </c>
      <c r="C182887" t="s">
        <v>7594</v>
      </c>
      <c r="D182887" s="2">
        <v>3</v>
      </c>
    </row>
    <row r="182888" spans="1:4" x14ac:dyDescent="0.25">
      <c r="A182888">
        <v>2006</v>
      </c>
      <c r="B182888" t="s">
        <v>19069</v>
      </c>
      <c r="C182888" t="s">
        <v>7595</v>
      </c>
      <c r="D182888" t="s">
        <v>28825</v>
      </c>
    </row>
    <row r="182889" spans="1:4" x14ac:dyDescent="0.25">
      <c r="A182889">
        <v>2006</v>
      </c>
      <c r="B182889" t="s">
        <v>19069</v>
      </c>
      <c r="C182889" t="s">
        <v>7596</v>
      </c>
      <c r="D182889" t="s">
        <v>28831</v>
      </c>
    </row>
    <row r="182890" spans="1:4" x14ac:dyDescent="0.25">
      <c r="A182890">
        <v>2006</v>
      </c>
      <c r="B182890" t="s">
        <v>19069</v>
      </c>
      <c r="C182890" t="s">
        <v>7597</v>
      </c>
      <c r="D182890" t="s">
        <v>28827</v>
      </c>
    </row>
    <row r="182891" spans="1:4" x14ac:dyDescent="0.25">
      <c r="A182891">
        <v>2006</v>
      </c>
      <c r="B182891" t="s">
        <v>19069</v>
      </c>
      <c r="C182891" t="s">
        <v>7598</v>
      </c>
      <c r="D182891" t="s">
        <v>28831</v>
      </c>
    </row>
    <row r="182892" spans="1:4" x14ac:dyDescent="0.25">
      <c r="A182892">
        <v>2006</v>
      </c>
      <c r="B182892" t="s">
        <v>19069</v>
      </c>
      <c r="C182892" t="s">
        <v>7599</v>
      </c>
      <c r="D182892" s="2">
        <v>3</v>
      </c>
    </row>
    <row r="182893" spans="1:4" x14ac:dyDescent="0.25">
      <c r="A182893">
        <v>2006</v>
      </c>
      <c r="B182893" t="s">
        <v>19069</v>
      </c>
      <c r="C182893" t="s">
        <v>7600</v>
      </c>
      <c r="D182893" t="s">
        <v>28826</v>
      </c>
    </row>
    <row r="182894" spans="1:4" x14ac:dyDescent="0.25">
      <c r="A182894">
        <v>2006</v>
      </c>
      <c r="B182894" t="s">
        <v>19069</v>
      </c>
      <c r="C182894" t="s">
        <v>7601</v>
      </c>
      <c r="D182894" s="2">
        <v>3</v>
      </c>
    </row>
    <row r="182895" spans="1:4" x14ac:dyDescent="0.25">
      <c r="A182895">
        <v>2006</v>
      </c>
      <c r="B182895" t="s">
        <v>19069</v>
      </c>
      <c r="C182895" t="s">
        <v>7602</v>
      </c>
      <c r="D182895" s="2">
        <v>3</v>
      </c>
    </row>
    <row r="182896" spans="1:4" x14ac:dyDescent="0.25">
      <c r="A182896">
        <v>2006</v>
      </c>
      <c r="B182896" t="s">
        <v>19069</v>
      </c>
      <c r="C182896" t="s">
        <v>7603</v>
      </c>
      <c r="D182896" t="s">
        <v>28831</v>
      </c>
    </row>
    <row r="182897" spans="1:4" x14ac:dyDescent="0.25">
      <c r="A182897">
        <v>2006</v>
      </c>
      <c r="B182897" t="s">
        <v>19069</v>
      </c>
      <c r="C182897" t="s">
        <v>7604</v>
      </c>
      <c r="D182897" s="2">
        <v>3</v>
      </c>
    </row>
    <row r="182898" spans="1:4" x14ac:dyDescent="0.25">
      <c r="A182898">
        <v>2006</v>
      </c>
      <c r="B182898" t="s">
        <v>19069</v>
      </c>
      <c r="C182898" t="s">
        <v>7605</v>
      </c>
      <c r="D182898" t="s">
        <v>28825</v>
      </c>
    </row>
    <row r="182899" spans="1:4" x14ac:dyDescent="0.25">
      <c r="A182899">
        <v>2006</v>
      </c>
      <c r="B182899" t="s">
        <v>19069</v>
      </c>
      <c r="C182899" t="s">
        <v>7606</v>
      </c>
      <c r="D182899" t="s">
        <v>28826</v>
      </c>
    </row>
    <row r="182900" spans="1:4" x14ac:dyDescent="0.25">
      <c r="A182900">
        <v>2006</v>
      </c>
      <c r="B182900" t="s">
        <v>19069</v>
      </c>
      <c r="C182900" t="s">
        <v>7607</v>
      </c>
      <c r="D182900" t="s">
        <v>28826</v>
      </c>
    </row>
    <row r="182901" spans="1:4" x14ac:dyDescent="0.25">
      <c r="A182901">
        <v>2006</v>
      </c>
      <c r="B182901" t="s">
        <v>19069</v>
      </c>
      <c r="C182901" t="s">
        <v>7608</v>
      </c>
      <c r="D182901" t="s">
        <v>28826</v>
      </c>
    </row>
    <row r="182902" spans="1:4" x14ac:dyDescent="0.25">
      <c r="A182902">
        <v>2006</v>
      </c>
      <c r="B182902" t="s">
        <v>19069</v>
      </c>
      <c r="C182902" t="s">
        <v>7609</v>
      </c>
      <c r="D182902" s="2">
        <v>3</v>
      </c>
    </row>
    <row r="182903" spans="1:4" x14ac:dyDescent="0.25">
      <c r="A182903">
        <v>2006</v>
      </c>
      <c r="B182903" t="s">
        <v>19069</v>
      </c>
      <c r="C182903" t="s">
        <v>7610</v>
      </c>
      <c r="D182903" t="s">
        <v>28825</v>
      </c>
    </row>
    <row r="182904" spans="1:4" x14ac:dyDescent="0.25">
      <c r="A182904">
        <v>2006</v>
      </c>
      <c r="B182904" t="s">
        <v>19069</v>
      </c>
      <c r="C182904" t="s">
        <v>7611</v>
      </c>
      <c r="D182904" s="2">
        <v>3</v>
      </c>
    </row>
    <row r="182905" spans="1:4" x14ac:dyDescent="0.25">
      <c r="A182905">
        <v>2006</v>
      </c>
      <c r="B182905" t="s">
        <v>19069</v>
      </c>
      <c r="C182905" t="s">
        <v>7612</v>
      </c>
      <c r="D182905" t="s">
        <v>28827</v>
      </c>
    </row>
    <row r="182906" spans="1:4" x14ac:dyDescent="0.25">
      <c r="A182906">
        <v>2006</v>
      </c>
      <c r="B182906" t="s">
        <v>19069</v>
      </c>
      <c r="C182906" t="s">
        <v>7613</v>
      </c>
      <c r="D182906" t="s">
        <v>28835</v>
      </c>
    </row>
    <row r="182907" spans="1:4" x14ac:dyDescent="0.25">
      <c r="A182907">
        <v>2006</v>
      </c>
      <c r="B182907" t="s">
        <v>19069</v>
      </c>
      <c r="C182907" t="s">
        <v>7614</v>
      </c>
      <c r="D182907" s="2">
        <v>3</v>
      </c>
    </row>
    <row r="182908" spans="1:4" x14ac:dyDescent="0.25">
      <c r="A182908">
        <v>2006</v>
      </c>
      <c r="B182908" t="s">
        <v>19069</v>
      </c>
      <c r="C182908" t="s">
        <v>7615</v>
      </c>
      <c r="D182908" s="2">
        <v>3</v>
      </c>
    </row>
    <row r="182909" spans="1:4" x14ac:dyDescent="0.25">
      <c r="A182909">
        <v>2006</v>
      </c>
      <c r="B182909" t="s">
        <v>19069</v>
      </c>
      <c r="C182909" t="s">
        <v>7616</v>
      </c>
      <c r="D182909" s="2">
        <v>3</v>
      </c>
    </row>
    <row r="182910" spans="1:4" x14ac:dyDescent="0.25">
      <c r="A182910">
        <v>2006</v>
      </c>
      <c r="B182910" t="s">
        <v>19069</v>
      </c>
      <c r="C182910" t="s">
        <v>7617</v>
      </c>
      <c r="D182910" t="s">
        <v>28825</v>
      </c>
    </row>
    <row r="182911" spans="1:4" x14ac:dyDescent="0.25">
      <c r="A182911">
        <v>2006</v>
      </c>
      <c r="B182911" t="s">
        <v>19069</v>
      </c>
      <c r="C182911" t="s">
        <v>7618</v>
      </c>
      <c r="D182911" s="2">
        <v>3</v>
      </c>
    </row>
    <row r="182912" spans="1:4" x14ac:dyDescent="0.25">
      <c r="A182912">
        <v>2006</v>
      </c>
      <c r="B182912" t="s">
        <v>19069</v>
      </c>
      <c r="C182912" t="s">
        <v>7619</v>
      </c>
      <c r="D182912" s="2">
        <v>3</v>
      </c>
    </row>
    <row r="182913" spans="1:4" x14ac:dyDescent="0.25">
      <c r="A182913">
        <v>2006</v>
      </c>
      <c r="B182913" t="s">
        <v>19069</v>
      </c>
      <c r="C182913" t="s">
        <v>7620</v>
      </c>
      <c r="D182913" s="2">
        <v>3</v>
      </c>
    </row>
    <row r="182914" spans="1:4" x14ac:dyDescent="0.25">
      <c r="A182914">
        <v>2006</v>
      </c>
      <c r="B182914" t="s">
        <v>19069</v>
      </c>
      <c r="C182914" t="s">
        <v>7621</v>
      </c>
      <c r="D182914" t="s">
        <v>28825</v>
      </c>
    </row>
    <row r="182915" spans="1:4" x14ac:dyDescent="0.25">
      <c r="A182915">
        <v>2006</v>
      </c>
      <c r="B182915" t="s">
        <v>19069</v>
      </c>
      <c r="C182915" t="s">
        <v>7622</v>
      </c>
      <c r="D182915" s="2">
        <v>3</v>
      </c>
    </row>
    <row r="182916" spans="1:4" x14ac:dyDescent="0.25">
      <c r="A182916">
        <v>2006</v>
      </c>
      <c r="B182916" t="s">
        <v>19069</v>
      </c>
      <c r="C182916" t="s">
        <v>7623</v>
      </c>
      <c r="D182916" s="2">
        <v>3</v>
      </c>
    </row>
    <row r="182917" spans="1:4" x14ac:dyDescent="0.25">
      <c r="A182917">
        <v>2006</v>
      </c>
      <c r="B182917" t="s">
        <v>19069</v>
      </c>
      <c r="C182917" t="s">
        <v>7624</v>
      </c>
      <c r="D182917" t="s">
        <v>28830</v>
      </c>
    </row>
    <row r="182918" spans="1:4" x14ac:dyDescent="0.25">
      <c r="A182918">
        <v>2006</v>
      </c>
      <c r="B182918" t="s">
        <v>19069</v>
      </c>
      <c r="C182918" t="s">
        <v>7625</v>
      </c>
      <c r="D182918" t="s">
        <v>28831</v>
      </c>
    </row>
    <row r="182919" spans="1:4" x14ac:dyDescent="0.25">
      <c r="A182919">
        <v>2006</v>
      </c>
      <c r="B182919" t="s">
        <v>19069</v>
      </c>
      <c r="C182919" t="s">
        <v>7626</v>
      </c>
      <c r="D182919" t="s">
        <v>28831</v>
      </c>
    </row>
    <row r="182920" spans="1:4" x14ac:dyDescent="0.25">
      <c r="A182920">
        <v>2006</v>
      </c>
      <c r="B182920" t="s">
        <v>19069</v>
      </c>
      <c r="C182920" t="s">
        <v>7627</v>
      </c>
      <c r="D182920" t="s">
        <v>28831</v>
      </c>
    </row>
    <row r="182921" spans="1:4" x14ac:dyDescent="0.25">
      <c r="A182921">
        <v>2006</v>
      </c>
      <c r="B182921" t="s">
        <v>19069</v>
      </c>
      <c r="C182921" t="s">
        <v>7628</v>
      </c>
      <c r="D182921" t="s">
        <v>28826</v>
      </c>
    </row>
    <row r="182922" spans="1:4" x14ac:dyDescent="0.25">
      <c r="A182922">
        <v>2006</v>
      </c>
      <c r="B182922" t="s">
        <v>19069</v>
      </c>
      <c r="C182922" t="s">
        <v>22284</v>
      </c>
      <c r="D182922" t="s">
        <v>28826</v>
      </c>
    </row>
    <row r="182923" spans="1:4" x14ac:dyDescent="0.25">
      <c r="A182923">
        <v>2006</v>
      </c>
      <c r="B182923" t="s">
        <v>19069</v>
      </c>
      <c r="C182923" t="s">
        <v>7629</v>
      </c>
      <c r="D182923" t="s">
        <v>28825</v>
      </c>
    </row>
    <row r="182924" spans="1:4" x14ac:dyDescent="0.25">
      <c r="A182924">
        <v>2006</v>
      </c>
      <c r="B182924" t="s">
        <v>19069</v>
      </c>
      <c r="C182924" t="s">
        <v>28348</v>
      </c>
      <c r="D182924" s="2">
        <v>3</v>
      </c>
    </row>
    <row r="182925" spans="1:4" x14ac:dyDescent="0.25">
      <c r="A182925">
        <v>2006</v>
      </c>
      <c r="B182925" t="s">
        <v>19069</v>
      </c>
      <c r="C182925" t="s">
        <v>22285</v>
      </c>
      <c r="D182925" t="s">
        <v>28826</v>
      </c>
    </row>
    <row r="182926" spans="1:4" x14ac:dyDescent="0.25">
      <c r="A182926">
        <v>2006</v>
      </c>
      <c r="B182926" t="s">
        <v>19069</v>
      </c>
      <c r="C182926" t="s">
        <v>7630</v>
      </c>
      <c r="D182926" t="s">
        <v>28831</v>
      </c>
    </row>
    <row r="182927" spans="1:4" x14ac:dyDescent="0.25">
      <c r="A182927">
        <v>2006</v>
      </c>
      <c r="B182927" t="s">
        <v>19069</v>
      </c>
      <c r="C182927" t="s">
        <v>7631</v>
      </c>
      <c r="D182927" s="2">
        <v>3</v>
      </c>
    </row>
    <row r="182928" spans="1:4" x14ac:dyDescent="0.25">
      <c r="A182928">
        <v>2006</v>
      </c>
      <c r="B182928" t="s">
        <v>19069</v>
      </c>
      <c r="C182928" t="s">
        <v>25223</v>
      </c>
      <c r="D182928" s="2">
        <v>3</v>
      </c>
    </row>
    <row r="182929" spans="1:4" x14ac:dyDescent="0.25">
      <c r="A182929">
        <v>2006</v>
      </c>
      <c r="B182929" t="s">
        <v>19069</v>
      </c>
      <c r="C182929" t="s">
        <v>7632</v>
      </c>
      <c r="D182929" s="2">
        <v>3</v>
      </c>
    </row>
    <row r="182930" spans="1:4" x14ac:dyDescent="0.25">
      <c r="A182930">
        <v>2006</v>
      </c>
      <c r="B182930" t="s">
        <v>19069</v>
      </c>
      <c r="C182930" t="s">
        <v>7633</v>
      </c>
      <c r="D182930" t="s">
        <v>28826</v>
      </c>
    </row>
    <row r="182931" spans="1:4" x14ac:dyDescent="0.25">
      <c r="A182931">
        <v>2006</v>
      </c>
      <c r="B182931" t="s">
        <v>19069</v>
      </c>
      <c r="C182931" t="s">
        <v>7634</v>
      </c>
      <c r="D182931" t="s">
        <v>28829</v>
      </c>
    </row>
    <row r="182932" spans="1:4" x14ac:dyDescent="0.25">
      <c r="A182932">
        <v>2006</v>
      </c>
      <c r="B182932" t="s">
        <v>19069</v>
      </c>
      <c r="C182932" t="s">
        <v>7635</v>
      </c>
      <c r="D182932" s="2">
        <v>3</v>
      </c>
    </row>
    <row r="182933" spans="1:4" x14ac:dyDescent="0.25">
      <c r="A182933">
        <v>2006</v>
      </c>
      <c r="B182933" t="s">
        <v>19069</v>
      </c>
      <c r="C182933" t="s">
        <v>7636</v>
      </c>
      <c r="D182933" s="2">
        <v>3</v>
      </c>
    </row>
    <row r="182934" spans="1:4" x14ac:dyDescent="0.25">
      <c r="A182934">
        <v>2006</v>
      </c>
      <c r="B182934" t="s">
        <v>19069</v>
      </c>
      <c r="C182934" t="s">
        <v>7637</v>
      </c>
      <c r="D182934" t="s">
        <v>28825</v>
      </c>
    </row>
    <row r="182935" spans="1:4" x14ac:dyDescent="0.25">
      <c r="A182935">
        <v>2006</v>
      </c>
      <c r="B182935" t="s">
        <v>19069</v>
      </c>
      <c r="C182935" t="s">
        <v>7638</v>
      </c>
      <c r="D182935" s="2">
        <v>3</v>
      </c>
    </row>
    <row r="182936" spans="1:4" x14ac:dyDescent="0.25">
      <c r="A182936">
        <v>2006</v>
      </c>
      <c r="B182936" t="s">
        <v>19069</v>
      </c>
      <c r="C182936" t="s">
        <v>7639</v>
      </c>
      <c r="D182936" s="2">
        <v>3</v>
      </c>
    </row>
    <row r="182937" spans="1:4" x14ac:dyDescent="0.25">
      <c r="A182937">
        <v>2006</v>
      </c>
      <c r="B182937" t="s">
        <v>19069</v>
      </c>
      <c r="C182937" t="s">
        <v>7640</v>
      </c>
      <c r="D182937" t="s">
        <v>28836</v>
      </c>
    </row>
    <row r="182938" spans="1:4" x14ac:dyDescent="0.25">
      <c r="A182938">
        <v>2006</v>
      </c>
      <c r="B182938" t="s">
        <v>19069</v>
      </c>
      <c r="C182938" t="s">
        <v>7641</v>
      </c>
      <c r="D182938" t="s">
        <v>28833</v>
      </c>
    </row>
    <row r="182939" spans="1:4" x14ac:dyDescent="0.25">
      <c r="A182939">
        <v>2006</v>
      </c>
      <c r="B182939" t="s">
        <v>19069</v>
      </c>
      <c r="C182939" t="s">
        <v>7642</v>
      </c>
      <c r="D182939" t="s">
        <v>28832</v>
      </c>
    </row>
    <row r="182940" spans="1:4" x14ac:dyDescent="0.25">
      <c r="A182940">
        <v>2006</v>
      </c>
      <c r="B182940" t="s">
        <v>19069</v>
      </c>
      <c r="C182940" t="s">
        <v>7643</v>
      </c>
      <c r="D182940" t="s">
        <v>28827</v>
      </c>
    </row>
    <row r="182941" spans="1:4" x14ac:dyDescent="0.25">
      <c r="A182941">
        <v>2006</v>
      </c>
      <c r="B182941" t="s">
        <v>19069</v>
      </c>
      <c r="C182941" t="s">
        <v>7644</v>
      </c>
      <c r="D182941" t="s">
        <v>28835</v>
      </c>
    </row>
    <row r="182942" spans="1:4" x14ac:dyDescent="0.25">
      <c r="A182942">
        <v>2006</v>
      </c>
      <c r="B182942" t="s">
        <v>19069</v>
      </c>
      <c r="C182942" t="s">
        <v>7645</v>
      </c>
      <c r="D182942" t="s">
        <v>28832</v>
      </c>
    </row>
    <row r="182943" spans="1:4" x14ac:dyDescent="0.25">
      <c r="A182943">
        <v>2006</v>
      </c>
      <c r="B182943" t="s">
        <v>19069</v>
      </c>
      <c r="C182943" t="s">
        <v>7646</v>
      </c>
      <c r="D182943" t="s">
        <v>28831</v>
      </c>
    </row>
    <row r="182944" spans="1:4" x14ac:dyDescent="0.25">
      <c r="A182944">
        <v>2006</v>
      </c>
      <c r="B182944" t="s">
        <v>19069</v>
      </c>
      <c r="C182944" t="s">
        <v>7647</v>
      </c>
      <c r="D182944" t="s">
        <v>28827</v>
      </c>
    </row>
    <row r="182945" spans="1:4" x14ac:dyDescent="0.25">
      <c r="A182945">
        <v>2006</v>
      </c>
      <c r="B182945" t="s">
        <v>19069</v>
      </c>
      <c r="C182945" t="s">
        <v>7648</v>
      </c>
      <c r="D182945" t="s">
        <v>28838</v>
      </c>
    </row>
    <row r="182946" spans="1:4" x14ac:dyDescent="0.25">
      <c r="A182946">
        <v>2006</v>
      </c>
      <c r="B182946" t="s">
        <v>19069</v>
      </c>
      <c r="C182946" t="s">
        <v>7649</v>
      </c>
      <c r="D182946" t="s">
        <v>28832</v>
      </c>
    </row>
    <row r="182947" spans="1:4" x14ac:dyDescent="0.25">
      <c r="A182947">
        <v>2006</v>
      </c>
      <c r="B182947" t="s">
        <v>19069</v>
      </c>
      <c r="C182947" t="s">
        <v>7650</v>
      </c>
      <c r="D182947" t="s">
        <v>28828</v>
      </c>
    </row>
    <row r="182948" spans="1:4" x14ac:dyDescent="0.25">
      <c r="A182948">
        <v>2006</v>
      </c>
      <c r="B182948" t="s">
        <v>19069</v>
      </c>
      <c r="C182948" t="s">
        <v>7651</v>
      </c>
      <c r="D182948" t="s">
        <v>28837</v>
      </c>
    </row>
    <row r="182949" spans="1:4" x14ac:dyDescent="0.25">
      <c r="A182949">
        <v>2006</v>
      </c>
      <c r="B182949" t="s">
        <v>19069</v>
      </c>
      <c r="C182949" t="s">
        <v>7652</v>
      </c>
      <c r="D182949" t="s">
        <v>28836</v>
      </c>
    </row>
    <row r="182950" spans="1:4" x14ac:dyDescent="0.25">
      <c r="A182950">
        <v>2006</v>
      </c>
      <c r="B182950" t="s">
        <v>19069</v>
      </c>
      <c r="C182950" t="s">
        <v>7653</v>
      </c>
      <c r="D182950" t="s">
        <v>28836</v>
      </c>
    </row>
    <row r="182951" spans="1:4" x14ac:dyDescent="0.25">
      <c r="A182951">
        <v>2006</v>
      </c>
      <c r="B182951" t="s">
        <v>19069</v>
      </c>
      <c r="C182951" t="s">
        <v>7654</v>
      </c>
      <c r="D182951" s="2">
        <v>3</v>
      </c>
    </row>
    <row r="182952" spans="1:4" x14ac:dyDescent="0.25">
      <c r="A182952">
        <v>2006</v>
      </c>
      <c r="B182952" t="s">
        <v>19069</v>
      </c>
      <c r="C182952" t="s">
        <v>7655</v>
      </c>
      <c r="D182952" t="s">
        <v>28831</v>
      </c>
    </row>
    <row r="182953" spans="1:4" x14ac:dyDescent="0.25">
      <c r="A182953">
        <v>2006</v>
      </c>
      <c r="B182953" t="s">
        <v>19069</v>
      </c>
      <c r="C182953" t="s">
        <v>7656</v>
      </c>
      <c r="D182953" t="s">
        <v>28835</v>
      </c>
    </row>
    <row r="182954" spans="1:4" x14ac:dyDescent="0.25">
      <c r="A182954">
        <v>2006</v>
      </c>
      <c r="B182954" t="s">
        <v>19069</v>
      </c>
      <c r="C182954" t="s">
        <v>7657</v>
      </c>
      <c r="D182954" t="s">
        <v>28832</v>
      </c>
    </row>
    <row r="182955" spans="1:4" x14ac:dyDescent="0.25">
      <c r="A182955">
        <v>2006</v>
      </c>
      <c r="B182955" t="s">
        <v>19069</v>
      </c>
      <c r="C182955" t="s">
        <v>7658</v>
      </c>
      <c r="D182955" t="s">
        <v>28826</v>
      </c>
    </row>
    <row r="182956" spans="1:4" x14ac:dyDescent="0.25">
      <c r="A182956">
        <v>2006</v>
      </c>
      <c r="B182956" t="s">
        <v>19069</v>
      </c>
      <c r="C182956" t="s">
        <v>22286</v>
      </c>
      <c r="D182956" t="s">
        <v>28826</v>
      </c>
    </row>
    <row r="182957" spans="1:4" x14ac:dyDescent="0.25">
      <c r="A182957">
        <v>2006</v>
      </c>
      <c r="B182957" t="s">
        <v>19069</v>
      </c>
      <c r="C182957" t="s">
        <v>7659</v>
      </c>
      <c r="D182957" t="s">
        <v>28832</v>
      </c>
    </row>
    <row r="182958" spans="1:4" x14ac:dyDescent="0.25">
      <c r="A182958">
        <v>2006</v>
      </c>
      <c r="B182958" t="s">
        <v>19069</v>
      </c>
      <c r="C182958" t="s">
        <v>7660</v>
      </c>
      <c r="D182958" t="s">
        <v>28829</v>
      </c>
    </row>
    <row r="182959" spans="1:4" x14ac:dyDescent="0.25">
      <c r="A182959">
        <v>2006</v>
      </c>
      <c r="B182959" t="s">
        <v>19069</v>
      </c>
      <c r="C182959" t="s">
        <v>7661</v>
      </c>
      <c r="D182959" t="s">
        <v>28826</v>
      </c>
    </row>
    <row r="182960" spans="1:4" x14ac:dyDescent="0.25">
      <c r="A182960">
        <v>2006</v>
      </c>
      <c r="B182960" t="s">
        <v>19069</v>
      </c>
      <c r="C182960" t="s">
        <v>7662</v>
      </c>
      <c r="D182960" t="s">
        <v>28831</v>
      </c>
    </row>
    <row r="182961" spans="1:4" x14ac:dyDescent="0.25">
      <c r="A182961">
        <v>2006</v>
      </c>
      <c r="B182961" t="s">
        <v>19069</v>
      </c>
      <c r="C182961" t="s">
        <v>7663</v>
      </c>
      <c r="D182961" s="2">
        <v>3</v>
      </c>
    </row>
    <row r="182962" spans="1:4" x14ac:dyDescent="0.25">
      <c r="A182962">
        <v>2006</v>
      </c>
      <c r="B182962" t="s">
        <v>19069</v>
      </c>
      <c r="C182962" t="s">
        <v>22287</v>
      </c>
      <c r="D182962" t="s">
        <v>28826</v>
      </c>
    </row>
    <row r="182963" spans="1:4" x14ac:dyDescent="0.25">
      <c r="A182963">
        <v>2006</v>
      </c>
      <c r="B182963" t="s">
        <v>19069</v>
      </c>
      <c r="C182963" t="s">
        <v>7664</v>
      </c>
      <c r="D182963" t="s">
        <v>28825</v>
      </c>
    </row>
    <row r="182964" spans="1:4" x14ac:dyDescent="0.25">
      <c r="A182964">
        <v>2006</v>
      </c>
      <c r="B182964" t="s">
        <v>19069</v>
      </c>
      <c r="C182964" t="s">
        <v>7665</v>
      </c>
      <c r="D182964" t="s">
        <v>28829</v>
      </c>
    </row>
    <row r="182965" spans="1:4" x14ac:dyDescent="0.25">
      <c r="A182965">
        <v>2006</v>
      </c>
      <c r="B182965" t="s">
        <v>19069</v>
      </c>
      <c r="C182965" t="s">
        <v>22288</v>
      </c>
      <c r="D182965" t="s">
        <v>28831</v>
      </c>
    </row>
    <row r="182966" spans="1:4" x14ac:dyDescent="0.25">
      <c r="A182966">
        <v>2006</v>
      </c>
      <c r="B182966" t="s">
        <v>19069</v>
      </c>
      <c r="C182966" t="s">
        <v>7666</v>
      </c>
      <c r="D182966" t="s">
        <v>28831</v>
      </c>
    </row>
    <row r="182967" spans="1:4" x14ac:dyDescent="0.25">
      <c r="A182967">
        <v>2006</v>
      </c>
      <c r="B182967" t="s">
        <v>19069</v>
      </c>
      <c r="C182967" t="s">
        <v>7667</v>
      </c>
      <c r="D182967" s="2">
        <v>3</v>
      </c>
    </row>
    <row r="182968" spans="1:4" x14ac:dyDescent="0.25">
      <c r="A182968">
        <v>2006</v>
      </c>
      <c r="B182968" t="s">
        <v>19069</v>
      </c>
      <c r="C182968" t="s">
        <v>7668</v>
      </c>
      <c r="D182968" t="s">
        <v>28832</v>
      </c>
    </row>
    <row r="182969" spans="1:4" x14ac:dyDescent="0.25">
      <c r="A182969">
        <v>2006</v>
      </c>
      <c r="B182969" t="s">
        <v>19069</v>
      </c>
      <c r="C182969" t="s">
        <v>7669</v>
      </c>
      <c r="D182969" t="s">
        <v>28826</v>
      </c>
    </row>
    <row r="182970" spans="1:4" x14ac:dyDescent="0.25">
      <c r="A182970">
        <v>2006</v>
      </c>
      <c r="B182970" t="s">
        <v>19069</v>
      </c>
      <c r="C182970" t="s">
        <v>7670</v>
      </c>
      <c r="D182970" t="s">
        <v>28825</v>
      </c>
    </row>
    <row r="182971" spans="1:4" x14ac:dyDescent="0.25">
      <c r="A182971">
        <v>2006</v>
      </c>
      <c r="B182971" t="s">
        <v>19069</v>
      </c>
      <c r="C182971" t="s">
        <v>22289</v>
      </c>
      <c r="D182971" s="2">
        <v>3</v>
      </c>
    </row>
    <row r="182972" spans="1:4" x14ac:dyDescent="0.25">
      <c r="A182972">
        <v>2006</v>
      </c>
      <c r="B182972" t="s">
        <v>19069</v>
      </c>
      <c r="C182972" t="s">
        <v>7671</v>
      </c>
      <c r="D182972" t="s">
        <v>28825</v>
      </c>
    </row>
    <row r="182973" spans="1:4" x14ac:dyDescent="0.25">
      <c r="A182973">
        <v>2006</v>
      </c>
      <c r="B182973" t="s">
        <v>19069</v>
      </c>
      <c r="C182973" t="s">
        <v>22290</v>
      </c>
      <c r="D182973" s="2">
        <v>3</v>
      </c>
    </row>
    <row r="182974" spans="1:4" x14ac:dyDescent="0.25">
      <c r="A182974">
        <v>2006</v>
      </c>
      <c r="B182974" t="s">
        <v>19069</v>
      </c>
      <c r="C182974" t="s">
        <v>26877</v>
      </c>
      <c r="D182974" t="s">
        <v>28829</v>
      </c>
    </row>
    <row r="182975" spans="1:4" x14ac:dyDescent="0.25">
      <c r="A182975">
        <v>2006</v>
      </c>
      <c r="B182975" t="s">
        <v>19069</v>
      </c>
      <c r="C182975" t="s">
        <v>7672</v>
      </c>
      <c r="D182975" t="s">
        <v>28829</v>
      </c>
    </row>
    <row r="182976" spans="1:4" x14ac:dyDescent="0.25">
      <c r="A182976">
        <v>2006</v>
      </c>
      <c r="B182976" t="s">
        <v>19069</v>
      </c>
      <c r="C182976" t="s">
        <v>25224</v>
      </c>
      <c r="D182976" t="s">
        <v>28831</v>
      </c>
    </row>
    <row r="182977" spans="1:4" x14ac:dyDescent="0.25">
      <c r="A182977">
        <v>2006</v>
      </c>
      <c r="B182977" t="s">
        <v>19069</v>
      </c>
      <c r="C182977" t="s">
        <v>7673</v>
      </c>
      <c r="D182977" t="s">
        <v>28832</v>
      </c>
    </row>
    <row r="182978" spans="1:4" x14ac:dyDescent="0.25">
      <c r="A182978">
        <v>2006</v>
      </c>
      <c r="B182978" t="s">
        <v>19069</v>
      </c>
      <c r="C182978" t="s">
        <v>7674</v>
      </c>
      <c r="D182978" t="s">
        <v>28825</v>
      </c>
    </row>
    <row r="182979" spans="1:4" x14ac:dyDescent="0.25">
      <c r="A182979">
        <v>2006</v>
      </c>
      <c r="B182979" t="s">
        <v>19069</v>
      </c>
      <c r="C182979" t="s">
        <v>7675</v>
      </c>
      <c r="D182979" t="s">
        <v>28831</v>
      </c>
    </row>
    <row r="182980" spans="1:4" x14ac:dyDescent="0.25">
      <c r="A182980">
        <v>2006</v>
      </c>
      <c r="B182980" t="s">
        <v>19069</v>
      </c>
      <c r="C182980" t="s">
        <v>7676</v>
      </c>
      <c r="D182980" t="s">
        <v>28826</v>
      </c>
    </row>
    <row r="182981" spans="1:4" x14ac:dyDescent="0.25">
      <c r="A182981">
        <v>2006</v>
      </c>
      <c r="B182981" t="s">
        <v>19069</v>
      </c>
      <c r="C182981" t="s">
        <v>7677</v>
      </c>
      <c r="D182981" t="s">
        <v>28825</v>
      </c>
    </row>
    <row r="182982" spans="1:4" x14ac:dyDescent="0.25">
      <c r="A182982">
        <v>2006</v>
      </c>
      <c r="B182982" t="s">
        <v>19069</v>
      </c>
      <c r="C182982" t="s">
        <v>7678</v>
      </c>
      <c r="D182982" t="s">
        <v>28825</v>
      </c>
    </row>
    <row r="182983" spans="1:4" x14ac:dyDescent="0.25">
      <c r="A182983">
        <v>2006</v>
      </c>
      <c r="B182983" t="s">
        <v>19069</v>
      </c>
      <c r="C182983" t="s">
        <v>7679</v>
      </c>
      <c r="D182983" t="s">
        <v>28826</v>
      </c>
    </row>
    <row r="182984" spans="1:4" x14ac:dyDescent="0.25">
      <c r="A182984">
        <v>2006</v>
      </c>
      <c r="B182984" t="s">
        <v>19069</v>
      </c>
      <c r="C182984" t="s">
        <v>7680</v>
      </c>
      <c r="D182984" t="s">
        <v>28826</v>
      </c>
    </row>
    <row r="182985" spans="1:4" x14ac:dyDescent="0.25">
      <c r="A182985">
        <v>2006</v>
      </c>
      <c r="B182985" t="s">
        <v>19069</v>
      </c>
      <c r="C182985" t="s">
        <v>7681</v>
      </c>
      <c r="D182985" t="s">
        <v>28825</v>
      </c>
    </row>
    <row r="182986" spans="1:4" x14ac:dyDescent="0.25">
      <c r="A182986">
        <v>2006</v>
      </c>
      <c r="B182986" t="s">
        <v>19069</v>
      </c>
      <c r="C182986" t="s">
        <v>7682</v>
      </c>
      <c r="D182986" t="s">
        <v>28826</v>
      </c>
    </row>
    <row r="182987" spans="1:4" x14ac:dyDescent="0.25">
      <c r="A182987">
        <v>2006</v>
      </c>
      <c r="B182987" t="s">
        <v>19069</v>
      </c>
      <c r="C182987" t="s">
        <v>7683</v>
      </c>
      <c r="D182987" t="s">
        <v>28826</v>
      </c>
    </row>
    <row r="182988" spans="1:4" x14ac:dyDescent="0.25">
      <c r="A182988">
        <v>2006</v>
      </c>
      <c r="B182988" t="s">
        <v>19069</v>
      </c>
      <c r="C182988" t="s">
        <v>7684</v>
      </c>
      <c r="D182988" t="s">
        <v>28832</v>
      </c>
    </row>
    <row r="182989" spans="1:4" x14ac:dyDescent="0.25">
      <c r="A182989">
        <v>2006</v>
      </c>
      <c r="B182989" t="s">
        <v>19069</v>
      </c>
      <c r="C182989" t="s">
        <v>25225</v>
      </c>
      <c r="D182989" s="2">
        <v>3</v>
      </c>
    </row>
    <row r="182990" spans="1:4" x14ac:dyDescent="0.25">
      <c r="A182990">
        <v>2006</v>
      </c>
      <c r="B182990" t="s">
        <v>19069</v>
      </c>
      <c r="C182990" t="s">
        <v>26878</v>
      </c>
      <c r="D182990" s="2">
        <v>3</v>
      </c>
    </row>
    <row r="182991" spans="1:4" x14ac:dyDescent="0.25">
      <c r="A182991">
        <v>2006</v>
      </c>
      <c r="B182991" t="s">
        <v>19069</v>
      </c>
      <c r="C182991" t="s">
        <v>7685</v>
      </c>
      <c r="D182991" t="s">
        <v>28831</v>
      </c>
    </row>
    <row r="182992" spans="1:4" x14ac:dyDescent="0.25">
      <c r="A182992">
        <v>2006</v>
      </c>
      <c r="B182992" t="s">
        <v>19069</v>
      </c>
      <c r="C182992" t="s">
        <v>7686</v>
      </c>
      <c r="D182992" t="s">
        <v>28832</v>
      </c>
    </row>
    <row r="182993" spans="1:4" x14ac:dyDescent="0.25">
      <c r="A182993">
        <v>2006</v>
      </c>
      <c r="B182993" t="s">
        <v>19069</v>
      </c>
      <c r="C182993" t="s">
        <v>7687</v>
      </c>
      <c r="D182993" t="s">
        <v>28825</v>
      </c>
    </row>
    <row r="182994" spans="1:4" x14ac:dyDescent="0.25">
      <c r="A182994">
        <v>2006</v>
      </c>
      <c r="B182994" t="s">
        <v>19069</v>
      </c>
      <c r="C182994" t="s">
        <v>7688</v>
      </c>
      <c r="D182994" t="s">
        <v>28826</v>
      </c>
    </row>
    <row r="182995" spans="1:4" x14ac:dyDescent="0.25">
      <c r="A182995">
        <v>2006</v>
      </c>
      <c r="B182995" t="s">
        <v>19069</v>
      </c>
      <c r="C182995" t="s">
        <v>28349</v>
      </c>
      <c r="D182995" s="2">
        <v>3</v>
      </c>
    </row>
    <row r="182996" spans="1:4" x14ac:dyDescent="0.25">
      <c r="A182996">
        <v>2006</v>
      </c>
      <c r="B182996" t="s">
        <v>19069</v>
      </c>
      <c r="C182996" t="s">
        <v>7689</v>
      </c>
      <c r="D182996" t="s">
        <v>28825</v>
      </c>
    </row>
    <row r="182997" spans="1:4" x14ac:dyDescent="0.25">
      <c r="A182997">
        <v>2006</v>
      </c>
      <c r="B182997" t="s">
        <v>19069</v>
      </c>
      <c r="C182997" t="s">
        <v>7690</v>
      </c>
      <c r="D182997" t="s">
        <v>28825</v>
      </c>
    </row>
    <row r="182998" spans="1:4" x14ac:dyDescent="0.25">
      <c r="A182998">
        <v>2006</v>
      </c>
      <c r="B182998" t="s">
        <v>19069</v>
      </c>
      <c r="C182998" t="s">
        <v>26879</v>
      </c>
      <c r="D182998" t="s">
        <v>28831</v>
      </c>
    </row>
    <row r="182999" spans="1:4" x14ac:dyDescent="0.25">
      <c r="A182999">
        <v>2006</v>
      </c>
      <c r="B182999" t="s">
        <v>19069</v>
      </c>
      <c r="C182999" t="s">
        <v>7691</v>
      </c>
      <c r="D182999" t="s">
        <v>28832</v>
      </c>
    </row>
    <row r="183000" spans="1:4" x14ac:dyDescent="0.25">
      <c r="A183000">
        <v>2006</v>
      </c>
      <c r="B183000" t="s">
        <v>19069</v>
      </c>
      <c r="C183000" t="s">
        <v>7692</v>
      </c>
      <c r="D183000" s="2">
        <v>3</v>
      </c>
    </row>
    <row r="183001" spans="1:4" x14ac:dyDescent="0.25">
      <c r="A183001">
        <v>2006</v>
      </c>
      <c r="B183001" t="s">
        <v>19069</v>
      </c>
      <c r="C183001" t="s">
        <v>22291</v>
      </c>
      <c r="D183001" s="2">
        <v>3</v>
      </c>
    </row>
    <row r="183002" spans="1:4" x14ac:dyDescent="0.25">
      <c r="A183002">
        <v>2006</v>
      </c>
      <c r="B183002" t="s">
        <v>19069</v>
      </c>
      <c r="C183002" t="s">
        <v>7693</v>
      </c>
      <c r="D183002" t="s">
        <v>28829</v>
      </c>
    </row>
    <row r="183003" spans="1:4" x14ac:dyDescent="0.25">
      <c r="A183003">
        <v>2006</v>
      </c>
      <c r="B183003" t="s">
        <v>19069</v>
      </c>
      <c r="C183003" t="s">
        <v>7694</v>
      </c>
      <c r="D183003" t="s">
        <v>28832</v>
      </c>
    </row>
    <row r="183004" spans="1:4" x14ac:dyDescent="0.25">
      <c r="A183004">
        <v>2006</v>
      </c>
      <c r="B183004" t="s">
        <v>19069</v>
      </c>
      <c r="C183004" t="s">
        <v>7695</v>
      </c>
      <c r="D183004" s="2">
        <v>3</v>
      </c>
    </row>
    <row r="183005" spans="1:4" x14ac:dyDescent="0.25">
      <c r="A183005">
        <v>2006</v>
      </c>
      <c r="B183005" t="s">
        <v>19069</v>
      </c>
      <c r="C183005" t="s">
        <v>22292</v>
      </c>
      <c r="D183005" t="s">
        <v>28826</v>
      </c>
    </row>
    <row r="183006" spans="1:4" x14ac:dyDescent="0.25">
      <c r="A183006">
        <v>2006</v>
      </c>
      <c r="B183006" t="s">
        <v>19069</v>
      </c>
      <c r="C183006" t="s">
        <v>7696</v>
      </c>
      <c r="D183006" t="s">
        <v>28829</v>
      </c>
    </row>
    <row r="183007" spans="1:4" x14ac:dyDescent="0.25">
      <c r="A183007">
        <v>2006</v>
      </c>
      <c r="B183007" t="s">
        <v>19069</v>
      </c>
      <c r="C183007" t="s">
        <v>7697</v>
      </c>
      <c r="D183007" t="s">
        <v>28826</v>
      </c>
    </row>
    <row r="183008" spans="1:4" x14ac:dyDescent="0.25">
      <c r="A183008">
        <v>2006</v>
      </c>
      <c r="B183008" t="s">
        <v>19069</v>
      </c>
      <c r="C183008" t="s">
        <v>7698</v>
      </c>
      <c r="D183008" t="s">
        <v>28825</v>
      </c>
    </row>
    <row r="183009" spans="1:4" x14ac:dyDescent="0.25">
      <c r="A183009">
        <v>2006</v>
      </c>
      <c r="B183009" t="s">
        <v>19069</v>
      </c>
      <c r="C183009" t="s">
        <v>7699</v>
      </c>
      <c r="D183009" t="s">
        <v>28831</v>
      </c>
    </row>
    <row r="183010" spans="1:4" x14ac:dyDescent="0.25">
      <c r="A183010">
        <v>2006</v>
      </c>
      <c r="B183010" t="s">
        <v>19069</v>
      </c>
      <c r="C183010" t="s">
        <v>7700</v>
      </c>
      <c r="D183010" t="s">
        <v>28838</v>
      </c>
    </row>
    <row r="183011" spans="1:4" x14ac:dyDescent="0.25">
      <c r="A183011">
        <v>2006</v>
      </c>
      <c r="B183011" t="s">
        <v>19069</v>
      </c>
      <c r="C183011" t="s">
        <v>7701</v>
      </c>
      <c r="D183011" t="s">
        <v>28826</v>
      </c>
    </row>
    <row r="183012" spans="1:4" x14ac:dyDescent="0.25">
      <c r="A183012">
        <v>2006</v>
      </c>
      <c r="B183012" t="s">
        <v>19069</v>
      </c>
      <c r="C183012" t="s">
        <v>7702</v>
      </c>
      <c r="D183012" t="s">
        <v>28825</v>
      </c>
    </row>
    <row r="183013" spans="1:4" x14ac:dyDescent="0.25">
      <c r="A183013">
        <v>2006</v>
      </c>
      <c r="B183013" t="s">
        <v>19069</v>
      </c>
      <c r="C183013" t="s">
        <v>7703</v>
      </c>
      <c r="D183013" t="s">
        <v>28826</v>
      </c>
    </row>
    <row r="183014" spans="1:4" x14ac:dyDescent="0.25">
      <c r="A183014">
        <v>2006</v>
      </c>
      <c r="B183014" t="s">
        <v>19069</v>
      </c>
      <c r="C183014" t="s">
        <v>7704</v>
      </c>
      <c r="D183014" t="s">
        <v>28836</v>
      </c>
    </row>
    <row r="183015" spans="1:4" x14ac:dyDescent="0.25">
      <c r="A183015">
        <v>2006</v>
      </c>
      <c r="B183015" t="s">
        <v>19069</v>
      </c>
      <c r="C183015" t="s">
        <v>7705</v>
      </c>
      <c r="D183015" t="s">
        <v>28831</v>
      </c>
    </row>
    <row r="183016" spans="1:4" x14ac:dyDescent="0.25">
      <c r="A183016">
        <v>2006</v>
      </c>
      <c r="B183016" t="s">
        <v>19069</v>
      </c>
      <c r="C183016" t="s">
        <v>7706</v>
      </c>
      <c r="D183016" t="s">
        <v>28836</v>
      </c>
    </row>
    <row r="183017" spans="1:4" x14ac:dyDescent="0.25">
      <c r="A183017">
        <v>2006</v>
      </c>
      <c r="B183017" t="s">
        <v>19069</v>
      </c>
      <c r="C183017" t="s">
        <v>7707</v>
      </c>
      <c r="D183017" t="s">
        <v>28831</v>
      </c>
    </row>
    <row r="183018" spans="1:4" x14ac:dyDescent="0.25">
      <c r="A183018">
        <v>2006</v>
      </c>
      <c r="B183018" t="s">
        <v>19069</v>
      </c>
      <c r="C183018" t="s">
        <v>25226</v>
      </c>
      <c r="D183018" s="2">
        <v>3</v>
      </c>
    </row>
    <row r="183019" spans="1:4" x14ac:dyDescent="0.25">
      <c r="A183019">
        <v>2006</v>
      </c>
      <c r="B183019" t="s">
        <v>19069</v>
      </c>
      <c r="C183019" t="s">
        <v>7708</v>
      </c>
      <c r="D183019" t="s">
        <v>28829</v>
      </c>
    </row>
    <row r="183020" spans="1:4" x14ac:dyDescent="0.25">
      <c r="A183020">
        <v>2006</v>
      </c>
      <c r="B183020" t="s">
        <v>19069</v>
      </c>
      <c r="C183020" t="s">
        <v>7709</v>
      </c>
      <c r="D183020" t="s">
        <v>28829</v>
      </c>
    </row>
    <row r="183021" spans="1:4" x14ac:dyDescent="0.25">
      <c r="A183021">
        <v>2006</v>
      </c>
      <c r="B183021" t="s">
        <v>19069</v>
      </c>
      <c r="C183021" t="s">
        <v>26880</v>
      </c>
      <c r="D183021" s="2">
        <v>3</v>
      </c>
    </row>
    <row r="183022" spans="1:4" x14ac:dyDescent="0.25">
      <c r="A183022">
        <v>2006</v>
      </c>
      <c r="B183022" t="s">
        <v>19069</v>
      </c>
      <c r="C183022" t="s">
        <v>7710</v>
      </c>
      <c r="D183022" t="s">
        <v>28831</v>
      </c>
    </row>
    <row r="183023" spans="1:4" x14ac:dyDescent="0.25">
      <c r="A183023">
        <v>2006</v>
      </c>
      <c r="B183023" t="s">
        <v>19069</v>
      </c>
      <c r="C183023" t="s">
        <v>7711</v>
      </c>
      <c r="D183023" t="s">
        <v>28831</v>
      </c>
    </row>
    <row r="183024" spans="1:4" x14ac:dyDescent="0.25">
      <c r="A183024">
        <v>2006</v>
      </c>
      <c r="B183024" t="s">
        <v>19069</v>
      </c>
      <c r="C183024" t="s">
        <v>7712</v>
      </c>
      <c r="D183024" s="2">
        <v>3</v>
      </c>
    </row>
    <row r="183025" spans="1:4" x14ac:dyDescent="0.25">
      <c r="A183025">
        <v>2006</v>
      </c>
      <c r="B183025" t="s">
        <v>19069</v>
      </c>
      <c r="C183025" t="s">
        <v>29309</v>
      </c>
      <c r="D183025" s="2">
        <v>3</v>
      </c>
    </row>
    <row r="183026" spans="1:4" x14ac:dyDescent="0.25">
      <c r="A183026">
        <v>2006</v>
      </c>
      <c r="B183026" t="s">
        <v>19069</v>
      </c>
      <c r="C183026" t="s">
        <v>25227</v>
      </c>
      <c r="D183026" t="s">
        <v>28826</v>
      </c>
    </row>
    <row r="183027" spans="1:4" x14ac:dyDescent="0.25">
      <c r="A183027">
        <v>2006</v>
      </c>
      <c r="B183027" t="s">
        <v>19069</v>
      </c>
      <c r="C183027" t="s">
        <v>7713</v>
      </c>
      <c r="D183027" s="2">
        <v>3</v>
      </c>
    </row>
    <row r="183028" spans="1:4" x14ac:dyDescent="0.25">
      <c r="A183028">
        <v>2006</v>
      </c>
      <c r="B183028" t="s">
        <v>19069</v>
      </c>
      <c r="C183028" t="s">
        <v>29310</v>
      </c>
      <c r="D183028" s="2">
        <v>3</v>
      </c>
    </row>
    <row r="183029" spans="1:4" x14ac:dyDescent="0.25">
      <c r="A183029">
        <v>2006</v>
      </c>
      <c r="B183029" t="s">
        <v>19069</v>
      </c>
      <c r="C183029" t="s">
        <v>7714</v>
      </c>
      <c r="D183029" t="s">
        <v>28826</v>
      </c>
    </row>
    <row r="183030" spans="1:4" x14ac:dyDescent="0.25">
      <c r="A183030">
        <v>2006</v>
      </c>
      <c r="B183030" t="s">
        <v>19069</v>
      </c>
      <c r="C183030" t="s">
        <v>28350</v>
      </c>
      <c r="D183030" t="s">
        <v>28826</v>
      </c>
    </row>
    <row r="183031" spans="1:4" x14ac:dyDescent="0.25">
      <c r="A183031">
        <v>2006</v>
      </c>
      <c r="B183031" t="s">
        <v>19069</v>
      </c>
      <c r="C183031" t="s">
        <v>7715</v>
      </c>
      <c r="D183031" t="s">
        <v>28831</v>
      </c>
    </row>
    <row r="183032" spans="1:4" x14ac:dyDescent="0.25">
      <c r="A183032">
        <v>2006</v>
      </c>
      <c r="B183032" t="s">
        <v>19069</v>
      </c>
      <c r="C183032" t="s">
        <v>26881</v>
      </c>
      <c r="D183032" t="s">
        <v>28826</v>
      </c>
    </row>
    <row r="183033" spans="1:4" x14ac:dyDescent="0.25">
      <c r="A183033">
        <v>2006</v>
      </c>
      <c r="B183033" t="s">
        <v>19069</v>
      </c>
      <c r="C183033" t="s">
        <v>22293</v>
      </c>
      <c r="D183033" t="s">
        <v>28831</v>
      </c>
    </row>
    <row r="183034" spans="1:4" x14ac:dyDescent="0.25">
      <c r="A183034">
        <v>2006</v>
      </c>
      <c r="B183034" t="s">
        <v>19069</v>
      </c>
      <c r="C183034" t="s">
        <v>25228</v>
      </c>
      <c r="D183034" s="2">
        <v>3</v>
      </c>
    </row>
    <row r="183035" spans="1:4" x14ac:dyDescent="0.25">
      <c r="A183035">
        <v>2006</v>
      </c>
      <c r="B183035" t="s">
        <v>19069</v>
      </c>
      <c r="C183035" t="s">
        <v>25229</v>
      </c>
      <c r="D183035" s="2">
        <v>3</v>
      </c>
    </row>
    <row r="183036" spans="1:4" x14ac:dyDescent="0.25">
      <c r="A183036">
        <v>2006</v>
      </c>
      <c r="B183036" t="s">
        <v>19069</v>
      </c>
      <c r="C183036" t="s">
        <v>7716</v>
      </c>
      <c r="D183036" t="s">
        <v>28831</v>
      </c>
    </row>
    <row r="183037" spans="1:4" x14ac:dyDescent="0.25">
      <c r="A183037">
        <v>2006</v>
      </c>
      <c r="B183037" t="s">
        <v>19069</v>
      </c>
      <c r="C183037" t="s">
        <v>7717</v>
      </c>
      <c r="D183037" s="2">
        <v>3</v>
      </c>
    </row>
    <row r="183038" spans="1:4" x14ac:dyDescent="0.25">
      <c r="A183038">
        <v>2006</v>
      </c>
      <c r="B183038" t="s">
        <v>19069</v>
      </c>
      <c r="C183038" t="s">
        <v>28351</v>
      </c>
      <c r="D183038" s="2">
        <v>3</v>
      </c>
    </row>
    <row r="183039" spans="1:4" x14ac:dyDescent="0.25">
      <c r="A183039">
        <v>2006</v>
      </c>
      <c r="B183039" t="s">
        <v>19069</v>
      </c>
      <c r="C183039" t="s">
        <v>28352</v>
      </c>
      <c r="D183039" s="2">
        <v>3</v>
      </c>
    </row>
    <row r="183040" spans="1:4" x14ac:dyDescent="0.25">
      <c r="A183040">
        <v>2006</v>
      </c>
      <c r="B183040" t="s">
        <v>19069</v>
      </c>
      <c r="C183040" t="s">
        <v>7718</v>
      </c>
      <c r="D183040" s="2">
        <v>3</v>
      </c>
    </row>
    <row r="183041" spans="1:4" x14ac:dyDescent="0.25">
      <c r="A183041">
        <v>2006</v>
      </c>
      <c r="B183041" t="s">
        <v>19069</v>
      </c>
      <c r="C183041" t="s">
        <v>7719</v>
      </c>
      <c r="D183041" t="s">
        <v>28825</v>
      </c>
    </row>
    <row r="183042" spans="1:4" x14ac:dyDescent="0.25">
      <c r="A183042">
        <v>2006</v>
      </c>
      <c r="B183042" t="s">
        <v>19069</v>
      </c>
      <c r="C183042" t="s">
        <v>7720</v>
      </c>
      <c r="D183042" t="s">
        <v>28825</v>
      </c>
    </row>
    <row r="183043" spans="1:4" x14ac:dyDescent="0.25">
      <c r="A183043">
        <v>2006</v>
      </c>
      <c r="B183043" t="s">
        <v>19069</v>
      </c>
      <c r="C183043" t="s">
        <v>29311</v>
      </c>
      <c r="D183043" t="s">
        <v>28826</v>
      </c>
    </row>
    <row r="183044" spans="1:4" x14ac:dyDescent="0.25">
      <c r="A183044">
        <v>2006</v>
      </c>
      <c r="B183044" t="s">
        <v>19069</v>
      </c>
      <c r="C183044" t="s">
        <v>25230</v>
      </c>
      <c r="D183044" s="2">
        <v>3</v>
      </c>
    </row>
    <row r="183045" spans="1:4" x14ac:dyDescent="0.25">
      <c r="A183045">
        <v>2006</v>
      </c>
      <c r="B183045" t="s">
        <v>19069</v>
      </c>
      <c r="C183045" t="s">
        <v>25231</v>
      </c>
      <c r="D183045" t="s">
        <v>28825</v>
      </c>
    </row>
    <row r="183046" spans="1:4" x14ac:dyDescent="0.25">
      <c r="A183046">
        <v>2006</v>
      </c>
      <c r="B183046" t="s">
        <v>19069</v>
      </c>
      <c r="C183046" t="s">
        <v>22294</v>
      </c>
      <c r="D183046" s="2">
        <v>3</v>
      </c>
    </row>
    <row r="183047" spans="1:4" x14ac:dyDescent="0.25">
      <c r="A183047">
        <v>2006</v>
      </c>
      <c r="B183047" t="s">
        <v>19069</v>
      </c>
      <c r="C183047" t="s">
        <v>22295</v>
      </c>
      <c r="D183047" t="s">
        <v>28832</v>
      </c>
    </row>
    <row r="183048" spans="1:4" x14ac:dyDescent="0.25">
      <c r="A183048">
        <v>2006</v>
      </c>
      <c r="B183048" t="s">
        <v>19069</v>
      </c>
      <c r="C183048" t="s">
        <v>7721</v>
      </c>
      <c r="D183048" t="s">
        <v>28826</v>
      </c>
    </row>
    <row r="183049" spans="1:4" x14ac:dyDescent="0.25">
      <c r="A183049">
        <v>2006</v>
      </c>
      <c r="B183049" t="s">
        <v>19069</v>
      </c>
      <c r="C183049" t="s">
        <v>29312</v>
      </c>
      <c r="D183049" s="2">
        <v>3</v>
      </c>
    </row>
    <row r="183050" spans="1:4" x14ac:dyDescent="0.25">
      <c r="A183050">
        <v>2006</v>
      </c>
      <c r="B183050" t="s">
        <v>19069</v>
      </c>
      <c r="C183050" t="s">
        <v>7723</v>
      </c>
      <c r="D183050" t="s">
        <v>28829</v>
      </c>
    </row>
    <row r="183051" spans="1:4" x14ac:dyDescent="0.25">
      <c r="A183051">
        <v>2006</v>
      </c>
      <c r="B183051" t="s">
        <v>19069</v>
      </c>
      <c r="C183051" t="s">
        <v>22296</v>
      </c>
      <c r="D183051" t="s">
        <v>28825</v>
      </c>
    </row>
    <row r="183052" spans="1:4" x14ac:dyDescent="0.25">
      <c r="A183052">
        <v>2006</v>
      </c>
      <c r="B183052" t="s">
        <v>19069</v>
      </c>
      <c r="C183052" t="s">
        <v>7724</v>
      </c>
      <c r="D183052" t="s">
        <v>28825</v>
      </c>
    </row>
    <row r="183053" spans="1:4" x14ac:dyDescent="0.25">
      <c r="A183053">
        <v>2006</v>
      </c>
      <c r="B183053" t="s">
        <v>19069</v>
      </c>
      <c r="C183053" t="s">
        <v>22297</v>
      </c>
      <c r="D183053" t="s">
        <v>28826</v>
      </c>
    </row>
    <row r="183054" spans="1:4" x14ac:dyDescent="0.25">
      <c r="A183054">
        <v>2006</v>
      </c>
      <c r="B183054" t="s">
        <v>19069</v>
      </c>
      <c r="C183054" t="s">
        <v>25232</v>
      </c>
      <c r="D183054" t="s">
        <v>28825</v>
      </c>
    </row>
    <row r="183055" spans="1:4" x14ac:dyDescent="0.25">
      <c r="A183055">
        <v>2006</v>
      </c>
      <c r="B183055" t="s">
        <v>19069</v>
      </c>
      <c r="C183055" t="s">
        <v>7725</v>
      </c>
      <c r="D183055" t="s">
        <v>28831</v>
      </c>
    </row>
    <row r="183056" spans="1:4" x14ac:dyDescent="0.25">
      <c r="A183056">
        <v>2006</v>
      </c>
      <c r="B183056" t="s">
        <v>19069</v>
      </c>
      <c r="C183056" t="s">
        <v>22298</v>
      </c>
      <c r="D183056" t="s">
        <v>28826</v>
      </c>
    </row>
    <row r="183057" spans="1:4" x14ac:dyDescent="0.25">
      <c r="A183057">
        <v>2006</v>
      </c>
      <c r="B183057" t="s">
        <v>19069</v>
      </c>
      <c r="C183057" t="s">
        <v>7726</v>
      </c>
      <c r="D183057" t="s">
        <v>28829</v>
      </c>
    </row>
    <row r="183058" spans="1:4" x14ac:dyDescent="0.25">
      <c r="A183058">
        <v>2006</v>
      </c>
      <c r="B183058" t="s">
        <v>19069</v>
      </c>
      <c r="C183058" t="s">
        <v>29313</v>
      </c>
      <c r="D183058" s="2">
        <v>3</v>
      </c>
    </row>
    <row r="183059" spans="1:4" x14ac:dyDescent="0.25">
      <c r="A183059">
        <v>2006</v>
      </c>
      <c r="B183059" t="s">
        <v>19069</v>
      </c>
      <c r="C183059" t="s">
        <v>19074</v>
      </c>
      <c r="D183059" t="s">
        <v>28826</v>
      </c>
    </row>
    <row r="183060" spans="1:4" x14ac:dyDescent="0.25">
      <c r="A183060">
        <v>2006</v>
      </c>
      <c r="B183060" t="s">
        <v>19069</v>
      </c>
      <c r="C183060" t="s">
        <v>22299</v>
      </c>
      <c r="D183060" t="s">
        <v>28826</v>
      </c>
    </row>
    <row r="183061" spans="1:4" x14ac:dyDescent="0.25">
      <c r="A183061">
        <v>2006</v>
      </c>
      <c r="B183061" t="s">
        <v>19069</v>
      </c>
      <c r="C183061" t="s">
        <v>25233</v>
      </c>
      <c r="D183061" t="s">
        <v>28826</v>
      </c>
    </row>
    <row r="183062" spans="1:4" x14ac:dyDescent="0.25">
      <c r="A183062">
        <v>2006</v>
      </c>
      <c r="B183062" t="s">
        <v>19069</v>
      </c>
      <c r="C183062" t="s">
        <v>22300</v>
      </c>
      <c r="D183062" s="2">
        <v>3</v>
      </c>
    </row>
    <row r="183063" spans="1:4" x14ac:dyDescent="0.25">
      <c r="A183063">
        <v>2006</v>
      </c>
      <c r="B183063" t="s">
        <v>19069</v>
      </c>
      <c r="C183063" t="s">
        <v>25234</v>
      </c>
      <c r="D183063" t="s">
        <v>28832</v>
      </c>
    </row>
    <row r="183064" spans="1:4" x14ac:dyDescent="0.25">
      <c r="A183064">
        <v>2006</v>
      </c>
      <c r="B183064" t="s">
        <v>19069</v>
      </c>
      <c r="C183064" t="s">
        <v>7727</v>
      </c>
      <c r="D183064" t="s">
        <v>28827</v>
      </c>
    </row>
    <row r="183065" spans="1:4" x14ac:dyDescent="0.25">
      <c r="A183065">
        <v>2006</v>
      </c>
      <c r="B183065" t="s">
        <v>19069</v>
      </c>
      <c r="C183065" t="s">
        <v>7728</v>
      </c>
      <c r="D183065" t="s">
        <v>28832</v>
      </c>
    </row>
    <row r="183066" spans="1:4" x14ac:dyDescent="0.25">
      <c r="A183066">
        <v>2006</v>
      </c>
      <c r="B183066" t="s">
        <v>19069</v>
      </c>
      <c r="C183066" t="s">
        <v>7729</v>
      </c>
      <c r="D183066" t="s">
        <v>28829</v>
      </c>
    </row>
    <row r="183067" spans="1:4" x14ac:dyDescent="0.25">
      <c r="A183067">
        <v>2006</v>
      </c>
      <c r="B183067" t="s">
        <v>19069</v>
      </c>
      <c r="C183067" t="s">
        <v>25235</v>
      </c>
      <c r="D183067" s="2">
        <v>3</v>
      </c>
    </row>
    <row r="183068" spans="1:4" x14ac:dyDescent="0.25">
      <c r="A183068">
        <v>2006</v>
      </c>
      <c r="B183068" t="s">
        <v>19069</v>
      </c>
      <c r="C183068" t="s">
        <v>29314</v>
      </c>
      <c r="D183068" s="2">
        <v>3</v>
      </c>
    </row>
    <row r="183069" spans="1:4" x14ac:dyDescent="0.25">
      <c r="A183069">
        <v>2006</v>
      </c>
      <c r="B183069" t="s">
        <v>19069</v>
      </c>
      <c r="C183069" t="s">
        <v>7731</v>
      </c>
      <c r="D183069" s="2">
        <v>3</v>
      </c>
    </row>
    <row r="183070" spans="1:4" x14ac:dyDescent="0.25">
      <c r="A183070">
        <v>2006</v>
      </c>
      <c r="B183070" t="s">
        <v>19069</v>
      </c>
      <c r="C183070" t="s">
        <v>25236</v>
      </c>
      <c r="D183070" s="2">
        <v>3</v>
      </c>
    </row>
    <row r="183071" spans="1:4" x14ac:dyDescent="0.25">
      <c r="A183071">
        <v>2006</v>
      </c>
      <c r="B183071" t="s">
        <v>19069</v>
      </c>
      <c r="C183071" t="s">
        <v>7732</v>
      </c>
      <c r="D183071" t="s">
        <v>28831</v>
      </c>
    </row>
    <row r="183072" spans="1:4" x14ac:dyDescent="0.25">
      <c r="A183072">
        <v>2006</v>
      </c>
      <c r="B183072" t="s">
        <v>19069</v>
      </c>
      <c r="C183072" t="s">
        <v>7733</v>
      </c>
      <c r="D183072" t="s">
        <v>28827</v>
      </c>
    </row>
    <row r="183073" spans="1:4" x14ac:dyDescent="0.25">
      <c r="A183073">
        <v>2006</v>
      </c>
      <c r="B183073" t="s">
        <v>19069</v>
      </c>
      <c r="C183073" t="s">
        <v>26882</v>
      </c>
      <c r="D183073" t="s">
        <v>28825</v>
      </c>
    </row>
    <row r="183074" spans="1:4" x14ac:dyDescent="0.25">
      <c r="A183074">
        <v>2006</v>
      </c>
      <c r="B183074" t="s">
        <v>19069</v>
      </c>
      <c r="C183074" t="s">
        <v>7734</v>
      </c>
      <c r="D183074" t="s">
        <v>28829</v>
      </c>
    </row>
    <row r="183075" spans="1:4" x14ac:dyDescent="0.25">
      <c r="A183075">
        <v>2006</v>
      </c>
      <c r="B183075" t="s">
        <v>19069</v>
      </c>
      <c r="C183075" t="s">
        <v>7735</v>
      </c>
      <c r="D183075" t="s">
        <v>28826</v>
      </c>
    </row>
    <row r="183076" spans="1:4" x14ac:dyDescent="0.25">
      <c r="A183076">
        <v>2006</v>
      </c>
      <c r="B183076" t="s">
        <v>19069</v>
      </c>
      <c r="C183076" t="s">
        <v>7736</v>
      </c>
      <c r="D183076" t="s">
        <v>28826</v>
      </c>
    </row>
    <row r="183077" spans="1:4" x14ac:dyDescent="0.25">
      <c r="A183077">
        <v>2006</v>
      </c>
      <c r="B183077" t="s">
        <v>19069</v>
      </c>
      <c r="C183077" t="s">
        <v>25237</v>
      </c>
      <c r="D183077" s="2">
        <v>3</v>
      </c>
    </row>
    <row r="183078" spans="1:4" x14ac:dyDescent="0.25">
      <c r="A183078">
        <v>2006</v>
      </c>
      <c r="B183078" t="s">
        <v>19069</v>
      </c>
      <c r="C183078" t="s">
        <v>26883</v>
      </c>
      <c r="D183078" s="2">
        <v>3</v>
      </c>
    </row>
    <row r="183079" spans="1:4" x14ac:dyDescent="0.25">
      <c r="A183079">
        <v>2006</v>
      </c>
      <c r="B183079" t="s">
        <v>19069</v>
      </c>
      <c r="C183079" t="s">
        <v>7737</v>
      </c>
      <c r="D183079" t="s">
        <v>28826</v>
      </c>
    </row>
    <row r="183080" spans="1:4" x14ac:dyDescent="0.25">
      <c r="A183080">
        <v>2006</v>
      </c>
      <c r="B183080" t="s">
        <v>19069</v>
      </c>
      <c r="C183080" t="s">
        <v>7738</v>
      </c>
      <c r="D183080" t="s">
        <v>28833</v>
      </c>
    </row>
    <row r="183081" spans="1:4" x14ac:dyDescent="0.25">
      <c r="A183081">
        <v>2006</v>
      </c>
      <c r="B183081" t="s">
        <v>19069</v>
      </c>
      <c r="C183081" t="s">
        <v>25238</v>
      </c>
      <c r="D183081" t="s">
        <v>28831</v>
      </c>
    </row>
    <row r="183082" spans="1:4" x14ac:dyDescent="0.25">
      <c r="A183082">
        <v>2006</v>
      </c>
      <c r="B183082" t="s">
        <v>19069</v>
      </c>
      <c r="C183082" t="s">
        <v>7739</v>
      </c>
      <c r="D183082" t="s">
        <v>28825</v>
      </c>
    </row>
    <row r="183083" spans="1:4" x14ac:dyDescent="0.25">
      <c r="A183083">
        <v>2006</v>
      </c>
      <c r="B183083" t="s">
        <v>19069</v>
      </c>
      <c r="C183083" t="s">
        <v>7740</v>
      </c>
      <c r="D183083" t="s">
        <v>28825</v>
      </c>
    </row>
    <row r="183084" spans="1:4" x14ac:dyDescent="0.25">
      <c r="A183084">
        <v>2006</v>
      </c>
      <c r="B183084" t="s">
        <v>19069</v>
      </c>
      <c r="C183084" t="s">
        <v>7741</v>
      </c>
      <c r="D183084" t="s">
        <v>28832</v>
      </c>
    </row>
    <row r="183085" spans="1:4" x14ac:dyDescent="0.25">
      <c r="A183085">
        <v>2006</v>
      </c>
      <c r="B183085" t="s">
        <v>19069</v>
      </c>
      <c r="C183085" t="s">
        <v>19075</v>
      </c>
      <c r="D183085" t="s">
        <v>28825</v>
      </c>
    </row>
    <row r="183086" spans="1:4" x14ac:dyDescent="0.25">
      <c r="A183086">
        <v>2006</v>
      </c>
      <c r="B183086" t="s">
        <v>19069</v>
      </c>
      <c r="C183086" t="s">
        <v>22301</v>
      </c>
      <c r="D183086" s="2">
        <v>3</v>
      </c>
    </row>
    <row r="183087" spans="1:4" x14ac:dyDescent="0.25">
      <c r="A183087">
        <v>2006</v>
      </c>
      <c r="B183087" t="s">
        <v>19069</v>
      </c>
      <c r="C183087" t="s">
        <v>7742</v>
      </c>
      <c r="D183087" s="2">
        <v>3</v>
      </c>
    </row>
    <row r="183088" spans="1:4" x14ac:dyDescent="0.25">
      <c r="A183088">
        <v>2006</v>
      </c>
      <c r="B183088" t="s">
        <v>19069</v>
      </c>
      <c r="C183088" t="s">
        <v>26884</v>
      </c>
      <c r="D183088" s="2">
        <v>3</v>
      </c>
    </row>
    <row r="183089" spans="1:4" x14ac:dyDescent="0.25">
      <c r="A183089">
        <v>2006</v>
      </c>
      <c r="B183089" t="s">
        <v>19069</v>
      </c>
      <c r="C183089" t="s">
        <v>25239</v>
      </c>
      <c r="D183089" t="s">
        <v>28831</v>
      </c>
    </row>
    <row r="183090" spans="1:4" x14ac:dyDescent="0.25">
      <c r="A183090">
        <v>2006</v>
      </c>
      <c r="B183090" t="s">
        <v>19069</v>
      </c>
      <c r="C183090" t="s">
        <v>29315</v>
      </c>
      <c r="D183090" t="s">
        <v>28826</v>
      </c>
    </row>
    <row r="183091" spans="1:4" x14ac:dyDescent="0.25">
      <c r="A183091">
        <v>2006</v>
      </c>
      <c r="B183091" t="s">
        <v>19069</v>
      </c>
      <c r="C183091" t="s">
        <v>7743</v>
      </c>
      <c r="D183091" s="2">
        <v>3</v>
      </c>
    </row>
    <row r="183092" spans="1:4" x14ac:dyDescent="0.25">
      <c r="A183092">
        <v>2006</v>
      </c>
      <c r="B183092" t="s">
        <v>19069</v>
      </c>
      <c r="C183092" t="s">
        <v>7744</v>
      </c>
      <c r="D183092" s="2">
        <v>3</v>
      </c>
    </row>
    <row r="183093" spans="1:4" x14ac:dyDescent="0.25">
      <c r="A183093">
        <v>2006</v>
      </c>
      <c r="B183093" t="s">
        <v>19069</v>
      </c>
      <c r="C183093" t="s">
        <v>26885</v>
      </c>
      <c r="D183093" s="2">
        <v>3</v>
      </c>
    </row>
    <row r="183094" spans="1:4" x14ac:dyDescent="0.25">
      <c r="A183094">
        <v>2006</v>
      </c>
      <c r="B183094" t="s">
        <v>19069</v>
      </c>
      <c r="C183094" t="s">
        <v>7745</v>
      </c>
      <c r="D183094" s="2">
        <v>3</v>
      </c>
    </row>
    <row r="183095" spans="1:4" x14ac:dyDescent="0.25">
      <c r="A183095">
        <v>2006</v>
      </c>
      <c r="B183095" t="s">
        <v>19069</v>
      </c>
      <c r="C183095" t="s">
        <v>25240</v>
      </c>
      <c r="D183095" s="2">
        <v>3</v>
      </c>
    </row>
    <row r="183096" spans="1:4" x14ac:dyDescent="0.25">
      <c r="A183096">
        <v>2006</v>
      </c>
      <c r="B183096" t="s">
        <v>19069</v>
      </c>
      <c r="C183096" t="s">
        <v>29316</v>
      </c>
      <c r="D183096" s="2">
        <v>3</v>
      </c>
    </row>
    <row r="183097" spans="1:4" x14ac:dyDescent="0.25">
      <c r="A183097">
        <v>2006</v>
      </c>
      <c r="B183097" t="s">
        <v>19069</v>
      </c>
      <c r="C183097" t="s">
        <v>7746</v>
      </c>
      <c r="D183097" t="s">
        <v>28825</v>
      </c>
    </row>
    <row r="183098" spans="1:4" x14ac:dyDescent="0.25">
      <c r="A183098">
        <v>2006</v>
      </c>
      <c r="B183098" t="s">
        <v>19069</v>
      </c>
      <c r="C183098" t="s">
        <v>26886</v>
      </c>
      <c r="D183098" s="2">
        <v>3</v>
      </c>
    </row>
    <row r="183099" spans="1:4" x14ac:dyDescent="0.25">
      <c r="A183099">
        <v>2006</v>
      </c>
      <c r="B183099" t="s">
        <v>19069</v>
      </c>
      <c r="C183099" t="s">
        <v>25241</v>
      </c>
      <c r="D183099" s="2">
        <v>3</v>
      </c>
    </row>
    <row r="183100" spans="1:4" x14ac:dyDescent="0.25">
      <c r="A183100">
        <v>2006</v>
      </c>
      <c r="B183100" t="s">
        <v>19069</v>
      </c>
      <c r="C183100" t="s">
        <v>7747</v>
      </c>
      <c r="D183100" t="s">
        <v>28831</v>
      </c>
    </row>
    <row r="183101" spans="1:4" x14ac:dyDescent="0.25">
      <c r="A183101">
        <v>2006</v>
      </c>
      <c r="B183101" t="s">
        <v>19069</v>
      </c>
      <c r="C183101" t="s">
        <v>19076</v>
      </c>
      <c r="D183101" t="s">
        <v>28826</v>
      </c>
    </row>
    <row r="183102" spans="1:4" x14ac:dyDescent="0.25">
      <c r="A183102">
        <v>2006</v>
      </c>
      <c r="B183102" t="s">
        <v>19069</v>
      </c>
      <c r="C183102" t="s">
        <v>7748</v>
      </c>
      <c r="D183102" t="s">
        <v>28831</v>
      </c>
    </row>
    <row r="183103" spans="1:4" x14ac:dyDescent="0.25">
      <c r="A183103">
        <v>2006</v>
      </c>
      <c r="B183103" t="s">
        <v>19069</v>
      </c>
      <c r="C183103" t="s">
        <v>29317</v>
      </c>
      <c r="D183103" s="2">
        <v>3</v>
      </c>
    </row>
    <row r="183104" spans="1:4" x14ac:dyDescent="0.25">
      <c r="A183104">
        <v>2006</v>
      </c>
      <c r="B183104" t="s">
        <v>19069</v>
      </c>
      <c r="C183104" t="s">
        <v>7749</v>
      </c>
      <c r="D183104" s="2">
        <v>3</v>
      </c>
    </row>
    <row r="183105" spans="1:4" x14ac:dyDescent="0.25">
      <c r="A183105">
        <v>2006</v>
      </c>
      <c r="B183105" t="s">
        <v>19069</v>
      </c>
      <c r="C183105" t="s">
        <v>29318</v>
      </c>
      <c r="D183105" s="2">
        <v>3</v>
      </c>
    </row>
    <row r="183106" spans="1:4" x14ac:dyDescent="0.25">
      <c r="A183106">
        <v>2006</v>
      </c>
      <c r="B183106" t="s">
        <v>19069</v>
      </c>
      <c r="C183106" t="s">
        <v>7750</v>
      </c>
      <c r="D183106" t="s">
        <v>28826</v>
      </c>
    </row>
    <row r="183107" spans="1:4" x14ac:dyDescent="0.25">
      <c r="A183107">
        <v>2006</v>
      </c>
      <c r="B183107" t="s">
        <v>19069</v>
      </c>
      <c r="C183107" t="s">
        <v>29319</v>
      </c>
      <c r="D183107" s="2">
        <v>3</v>
      </c>
    </row>
    <row r="183108" spans="1:4" x14ac:dyDescent="0.25">
      <c r="A183108">
        <v>2006</v>
      </c>
      <c r="B183108" t="s">
        <v>19069</v>
      </c>
      <c r="C183108" t="s">
        <v>29320</v>
      </c>
      <c r="D183108" s="2">
        <v>3</v>
      </c>
    </row>
    <row r="183109" spans="1:4" x14ac:dyDescent="0.25">
      <c r="A183109">
        <v>2006</v>
      </c>
      <c r="B183109" t="s">
        <v>19069</v>
      </c>
      <c r="C183109" t="s">
        <v>29321</v>
      </c>
      <c r="D183109" s="2">
        <v>3</v>
      </c>
    </row>
    <row r="183110" spans="1:4" x14ac:dyDescent="0.25">
      <c r="A183110">
        <v>2006</v>
      </c>
      <c r="B183110" t="s">
        <v>19069</v>
      </c>
      <c r="C183110" t="s">
        <v>25242</v>
      </c>
      <c r="D183110" t="s">
        <v>28826</v>
      </c>
    </row>
    <row r="183111" spans="1:4" x14ac:dyDescent="0.25">
      <c r="A183111">
        <v>2006</v>
      </c>
      <c r="B183111" t="s">
        <v>19069</v>
      </c>
      <c r="C183111" t="s">
        <v>7751</v>
      </c>
      <c r="D183111" t="s">
        <v>28831</v>
      </c>
    </row>
    <row r="183112" spans="1:4" x14ac:dyDescent="0.25">
      <c r="A183112">
        <v>2006</v>
      </c>
      <c r="B183112" t="s">
        <v>19069</v>
      </c>
      <c r="C183112" t="s">
        <v>7752</v>
      </c>
      <c r="D183112" t="s">
        <v>28826</v>
      </c>
    </row>
    <row r="183113" spans="1:4" x14ac:dyDescent="0.25">
      <c r="A183113">
        <v>2006</v>
      </c>
      <c r="B183113" t="s">
        <v>19069</v>
      </c>
      <c r="C183113" t="s">
        <v>7753</v>
      </c>
      <c r="D183113" t="s">
        <v>28826</v>
      </c>
    </row>
    <row r="183114" spans="1:4" x14ac:dyDescent="0.25">
      <c r="A183114">
        <v>2006</v>
      </c>
      <c r="B183114" t="s">
        <v>19069</v>
      </c>
      <c r="C183114" t="s">
        <v>29322</v>
      </c>
      <c r="D183114" s="2">
        <v>3</v>
      </c>
    </row>
    <row r="183115" spans="1:4" x14ac:dyDescent="0.25">
      <c r="A183115">
        <v>2006</v>
      </c>
      <c r="B183115" t="s">
        <v>19069</v>
      </c>
      <c r="C183115" t="s">
        <v>7754</v>
      </c>
      <c r="D183115" s="2">
        <v>3</v>
      </c>
    </row>
    <row r="183116" spans="1:4" x14ac:dyDescent="0.25">
      <c r="A183116">
        <v>2006</v>
      </c>
      <c r="B183116" t="s">
        <v>19069</v>
      </c>
      <c r="C183116" t="s">
        <v>7755</v>
      </c>
      <c r="D183116" t="s">
        <v>28826</v>
      </c>
    </row>
    <row r="183117" spans="1:4" x14ac:dyDescent="0.25">
      <c r="A183117">
        <v>2006</v>
      </c>
      <c r="B183117" t="s">
        <v>19069</v>
      </c>
      <c r="C183117" t="s">
        <v>25243</v>
      </c>
      <c r="D183117" t="s">
        <v>28826</v>
      </c>
    </row>
    <row r="183118" spans="1:4" x14ac:dyDescent="0.25">
      <c r="A183118">
        <v>2006</v>
      </c>
      <c r="B183118" t="s">
        <v>19069</v>
      </c>
      <c r="C183118" t="s">
        <v>22302</v>
      </c>
      <c r="D183118" t="s">
        <v>28825</v>
      </c>
    </row>
    <row r="183119" spans="1:4" x14ac:dyDescent="0.25">
      <c r="A183119">
        <v>2006</v>
      </c>
      <c r="B183119" t="s">
        <v>19069</v>
      </c>
      <c r="C183119" t="s">
        <v>7756</v>
      </c>
      <c r="D183119" t="s">
        <v>28826</v>
      </c>
    </row>
    <row r="183120" spans="1:4" x14ac:dyDescent="0.25">
      <c r="A183120">
        <v>2006</v>
      </c>
      <c r="B183120" t="s">
        <v>19069</v>
      </c>
      <c r="C183120" t="s">
        <v>29323</v>
      </c>
      <c r="D183120" s="2">
        <v>3</v>
      </c>
    </row>
    <row r="183121" spans="1:4" x14ac:dyDescent="0.25">
      <c r="A183121">
        <v>2006</v>
      </c>
      <c r="B183121" t="s">
        <v>19069</v>
      </c>
      <c r="C183121" t="s">
        <v>25244</v>
      </c>
      <c r="D183121" s="2">
        <v>3</v>
      </c>
    </row>
    <row r="183122" spans="1:4" x14ac:dyDescent="0.25">
      <c r="A183122">
        <v>2006</v>
      </c>
      <c r="B183122" t="s">
        <v>19069</v>
      </c>
      <c r="C183122" t="s">
        <v>7757</v>
      </c>
      <c r="D183122" t="s">
        <v>28829</v>
      </c>
    </row>
    <row r="183123" spans="1:4" x14ac:dyDescent="0.25">
      <c r="A183123">
        <v>2006</v>
      </c>
      <c r="B183123" t="s">
        <v>19069</v>
      </c>
      <c r="C183123" t="s">
        <v>7758</v>
      </c>
      <c r="D183123" t="s">
        <v>28825</v>
      </c>
    </row>
    <row r="183124" spans="1:4" x14ac:dyDescent="0.25">
      <c r="A183124">
        <v>2006</v>
      </c>
      <c r="B183124" t="s">
        <v>19069</v>
      </c>
      <c r="C183124" t="s">
        <v>7759</v>
      </c>
      <c r="D183124" t="s">
        <v>28825</v>
      </c>
    </row>
    <row r="183125" spans="1:4" x14ac:dyDescent="0.25">
      <c r="A183125">
        <v>2006</v>
      </c>
      <c r="B183125" t="s">
        <v>19069</v>
      </c>
      <c r="C183125" t="s">
        <v>7760</v>
      </c>
      <c r="D183125" t="s">
        <v>28826</v>
      </c>
    </row>
    <row r="183126" spans="1:4" x14ac:dyDescent="0.25">
      <c r="A183126">
        <v>2006</v>
      </c>
      <c r="B183126" t="s">
        <v>19069</v>
      </c>
      <c r="C183126" t="s">
        <v>7761</v>
      </c>
      <c r="D183126" s="2">
        <v>3</v>
      </c>
    </row>
    <row r="183127" spans="1:4" x14ac:dyDescent="0.25">
      <c r="A183127">
        <v>2006</v>
      </c>
      <c r="B183127" t="s">
        <v>19069</v>
      </c>
      <c r="C183127" t="s">
        <v>25245</v>
      </c>
      <c r="D183127" s="2">
        <v>3</v>
      </c>
    </row>
    <row r="183128" spans="1:4" x14ac:dyDescent="0.25">
      <c r="A183128">
        <v>2006</v>
      </c>
      <c r="B183128" t="s">
        <v>19069</v>
      </c>
      <c r="C183128" t="s">
        <v>7762</v>
      </c>
      <c r="D183128" s="2">
        <v>3</v>
      </c>
    </row>
    <row r="183129" spans="1:4" x14ac:dyDescent="0.25">
      <c r="A183129">
        <v>2006</v>
      </c>
      <c r="B183129" t="s">
        <v>19069</v>
      </c>
      <c r="C183129" t="s">
        <v>7763</v>
      </c>
      <c r="D183129" t="s">
        <v>28829</v>
      </c>
    </row>
    <row r="183130" spans="1:4" x14ac:dyDescent="0.25">
      <c r="A183130">
        <v>2006</v>
      </c>
      <c r="B183130" t="s">
        <v>19069</v>
      </c>
      <c r="C183130" t="s">
        <v>29324</v>
      </c>
      <c r="D183130" s="2">
        <v>3</v>
      </c>
    </row>
    <row r="183131" spans="1:4" x14ac:dyDescent="0.25">
      <c r="A183131">
        <v>2006</v>
      </c>
      <c r="B183131" t="s">
        <v>19069</v>
      </c>
      <c r="C183131" t="s">
        <v>29325</v>
      </c>
      <c r="D183131" s="2">
        <v>3</v>
      </c>
    </row>
    <row r="183132" spans="1:4" x14ac:dyDescent="0.25">
      <c r="A183132">
        <v>2006</v>
      </c>
      <c r="B183132" t="s">
        <v>19069</v>
      </c>
      <c r="C183132" t="s">
        <v>29326</v>
      </c>
      <c r="D183132" t="s">
        <v>28825</v>
      </c>
    </row>
    <row r="183133" spans="1:4" x14ac:dyDescent="0.25">
      <c r="A183133">
        <v>2006</v>
      </c>
      <c r="B183133" t="s">
        <v>19069</v>
      </c>
      <c r="C183133" t="s">
        <v>29327</v>
      </c>
      <c r="D183133" t="s">
        <v>28826</v>
      </c>
    </row>
    <row r="183134" spans="1:4" x14ac:dyDescent="0.25">
      <c r="A183134">
        <v>2006</v>
      </c>
      <c r="B183134" t="s">
        <v>19069</v>
      </c>
      <c r="C183134" t="s">
        <v>7764</v>
      </c>
      <c r="D183134" t="s">
        <v>28825</v>
      </c>
    </row>
    <row r="183135" spans="1:4" x14ac:dyDescent="0.25">
      <c r="A183135">
        <v>2006</v>
      </c>
      <c r="B183135" t="s">
        <v>19069</v>
      </c>
      <c r="C183135" t="s">
        <v>7765</v>
      </c>
      <c r="D183135" s="2">
        <v>3</v>
      </c>
    </row>
    <row r="183136" spans="1:4" x14ac:dyDescent="0.25">
      <c r="A183136">
        <v>2006</v>
      </c>
      <c r="B183136" t="s">
        <v>19069</v>
      </c>
      <c r="C183136" t="s">
        <v>7766</v>
      </c>
      <c r="D183136" t="s">
        <v>28827</v>
      </c>
    </row>
    <row r="183137" spans="1:4" x14ac:dyDescent="0.25">
      <c r="A183137">
        <v>2006</v>
      </c>
      <c r="B183137" t="s">
        <v>19069</v>
      </c>
      <c r="C183137" t="s">
        <v>22303</v>
      </c>
      <c r="D183137" t="s">
        <v>28831</v>
      </c>
    </row>
    <row r="183138" spans="1:4" x14ac:dyDescent="0.25">
      <c r="A183138">
        <v>2006</v>
      </c>
      <c r="B183138" t="s">
        <v>19069</v>
      </c>
      <c r="C183138" t="s">
        <v>28353</v>
      </c>
      <c r="D183138" s="2">
        <v>3</v>
      </c>
    </row>
    <row r="183139" spans="1:4" x14ac:dyDescent="0.25">
      <c r="A183139">
        <v>2006</v>
      </c>
      <c r="B183139" t="s">
        <v>19069</v>
      </c>
      <c r="C183139" t="s">
        <v>26887</v>
      </c>
      <c r="D183139" s="2">
        <v>3</v>
      </c>
    </row>
    <row r="183140" spans="1:4" x14ac:dyDescent="0.25">
      <c r="A183140">
        <v>2006</v>
      </c>
      <c r="B183140" t="s">
        <v>19069</v>
      </c>
      <c r="C183140" t="s">
        <v>7767</v>
      </c>
      <c r="D183140" t="s">
        <v>28832</v>
      </c>
    </row>
    <row r="183141" spans="1:4" x14ac:dyDescent="0.25">
      <c r="A183141">
        <v>2006</v>
      </c>
      <c r="B183141" t="s">
        <v>19069</v>
      </c>
      <c r="C183141" t="s">
        <v>25246</v>
      </c>
      <c r="D183141" t="s">
        <v>28831</v>
      </c>
    </row>
    <row r="183142" spans="1:4" x14ac:dyDescent="0.25">
      <c r="A183142">
        <v>2006</v>
      </c>
      <c r="B183142" t="s">
        <v>19069</v>
      </c>
      <c r="C183142" t="s">
        <v>7768</v>
      </c>
      <c r="D183142" t="s">
        <v>28831</v>
      </c>
    </row>
    <row r="183143" spans="1:4" x14ac:dyDescent="0.25">
      <c r="A183143">
        <v>2006</v>
      </c>
      <c r="B183143" t="s">
        <v>19069</v>
      </c>
      <c r="C183143" t="s">
        <v>28354</v>
      </c>
      <c r="D183143" t="s">
        <v>28826</v>
      </c>
    </row>
    <row r="183144" spans="1:4" x14ac:dyDescent="0.25">
      <c r="A183144">
        <v>2006</v>
      </c>
      <c r="B183144" t="s">
        <v>19069</v>
      </c>
      <c r="C183144" t="s">
        <v>7769</v>
      </c>
      <c r="D183144" t="s">
        <v>28826</v>
      </c>
    </row>
    <row r="183145" spans="1:4" x14ac:dyDescent="0.25">
      <c r="A183145">
        <v>2006</v>
      </c>
      <c r="B183145" t="s">
        <v>19069</v>
      </c>
      <c r="C183145" t="s">
        <v>7770</v>
      </c>
      <c r="D183145" t="s">
        <v>28826</v>
      </c>
    </row>
    <row r="183146" spans="1:4" x14ac:dyDescent="0.25">
      <c r="A183146">
        <v>2006</v>
      </c>
      <c r="B183146" t="s">
        <v>19069</v>
      </c>
      <c r="C183146" t="s">
        <v>26888</v>
      </c>
      <c r="D183146" t="s">
        <v>28826</v>
      </c>
    </row>
    <row r="183147" spans="1:4" x14ac:dyDescent="0.25">
      <c r="A183147">
        <v>2006</v>
      </c>
      <c r="B183147" t="s">
        <v>19069</v>
      </c>
      <c r="C183147" t="s">
        <v>26889</v>
      </c>
      <c r="D183147" s="2">
        <v>3</v>
      </c>
    </row>
    <row r="183148" spans="1:4" x14ac:dyDescent="0.25">
      <c r="A183148">
        <v>2006</v>
      </c>
      <c r="B183148" t="s">
        <v>19069</v>
      </c>
      <c r="C183148" t="s">
        <v>7771</v>
      </c>
      <c r="D183148" t="s">
        <v>28832</v>
      </c>
    </row>
    <row r="183149" spans="1:4" x14ac:dyDescent="0.25">
      <c r="A183149">
        <v>2006</v>
      </c>
      <c r="B183149" t="s">
        <v>19069</v>
      </c>
      <c r="C183149" t="s">
        <v>7772</v>
      </c>
      <c r="D183149" t="s">
        <v>28828</v>
      </c>
    </row>
    <row r="183150" spans="1:4" x14ac:dyDescent="0.25">
      <c r="A183150">
        <v>2006</v>
      </c>
      <c r="B183150" t="s">
        <v>19069</v>
      </c>
      <c r="C183150" t="s">
        <v>29328</v>
      </c>
      <c r="D183150" s="2">
        <v>3</v>
      </c>
    </row>
    <row r="183151" spans="1:4" x14ac:dyDescent="0.25">
      <c r="A183151">
        <v>2006</v>
      </c>
      <c r="B183151" t="s">
        <v>19069</v>
      </c>
      <c r="C183151" t="s">
        <v>7773</v>
      </c>
      <c r="D183151" t="s">
        <v>28825</v>
      </c>
    </row>
    <row r="183152" spans="1:4" x14ac:dyDescent="0.25">
      <c r="A183152">
        <v>2006</v>
      </c>
      <c r="B183152" t="s">
        <v>19069</v>
      </c>
      <c r="C183152" t="s">
        <v>7774</v>
      </c>
      <c r="D183152" t="s">
        <v>28832</v>
      </c>
    </row>
    <row r="183153" spans="1:4" x14ac:dyDescent="0.25">
      <c r="A183153">
        <v>2006</v>
      </c>
      <c r="B183153" t="s">
        <v>19069</v>
      </c>
      <c r="C183153" t="s">
        <v>29329</v>
      </c>
      <c r="D183153" t="s">
        <v>28830</v>
      </c>
    </row>
    <row r="183154" spans="1:4" x14ac:dyDescent="0.25">
      <c r="A183154">
        <v>2006</v>
      </c>
      <c r="B183154" t="s">
        <v>19069</v>
      </c>
      <c r="C183154" t="s">
        <v>25247</v>
      </c>
      <c r="D183154" s="2">
        <v>3</v>
      </c>
    </row>
    <row r="183155" spans="1:4" x14ac:dyDescent="0.25">
      <c r="A183155">
        <v>2006</v>
      </c>
      <c r="B183155" t="s">
        <v>19069</v>
      </c>
      <c r="C183155" t="s">
        <v>26890</v>
      </c>
      <c r="D183155" s="2">
        <v>3</v>
      </c>
    </row>
    <row r="183156" spans="1:4" x14ac:dyDescent="0.25">
      <c r="A183156">
        <v>2006</v>
      </c>
      <c r="B183156" t="s">
        <v>19069</v>
      </c>
      <c r="C183156" t="s">
        <v>28355</v>
      </c>
      <c r="D183156" s="2">
        <v>3</v>
      </c>
    </row>
    <row r="183157" spans="1:4" x14ac:dyDescent="0.25">
      <c r="A183157">
        <v>2006</v>
      </c>
      <c r="B183157" t="s">
        <v>19069</v>
      </c>
      <c r="C183157" t="s">
        <v>7775</v>
      </c>
      <c r="D183157" t="s">
        <v>28829</v>
      </c>
    </row>
    <row r="183158" spans="1:4" x14ac:dyDescent="0.25">
      <c r="A183158">
        <v>2006</v>
      </c>
      <c r="B183158" t="s">
        <v>19069</v>
      </c>
      <c r="C183158" t="s">
        <v>7776</v>
      </c>
      <c r="D183158" s="2">
        <v>3</v>
      </c>
    </row>
    <row r="183159" spans="1:4" x14ac:dyDescent="0.25">
      <c r="A183159">
        <v>2006</v>
      </c>
      <c r="B183159" t="s">
        <v>19069</v>
      </c>
      <c r="C183159" t="s">
        <v>7777</v>
      </c>
      <c r="D183159" s="2">
        <v>3</v>
      </c>
    </row>
    <row r="183160" spans="1:4" x14ac:dyDescent="0.25">
      <c r="A183160">
        <v>2006</v>
      </c>
      <c r="B183160" t="s">
        <v>19069</v>
      </c>
      <c r="C183160" t="s">
        <v>7778</v>
      </c>
      <c r="D183160" t="s">
        <v>28826</v>
      </c>
    </row>
    <row r="183161" spans="1:4" x14ac:dyDescent="0.25">
      <c r="A183161">
        <v>2006</v>
      </c>
      <c r="B183161" t="s">
        <v>19069</v>
      </c>
      <c r="C183161" t="s">
        <v>19077</v>
      </c>
      <c r="D183161" t="s">
        <v>28826</v>
      </c>
    </row>
    <row r="183162" spans="1:4" x14ac:dyDescent="0.25">
      <c r="A183162">
        <v>2006</v>
      </c>
      <c r="B183162" t="s">
        <v>19069</v>
      </c>
      <c r="C183162" t="s">
        <v>25248</v>
      </c>
      <c r="D183162" s="2">
        <v>3</v>
      </c>
    </row>
    <row r="183163" spans="1:4" x14ac:dyDescent="0.25">
      <c r="A183163">
        <v>2006</v>
      </c>
      <c r="B183163" t="s">
        <v>19069</v>
      </c>
      <c r="C183163" t="s">
        <v>7779</v>
      </c>
      <c r="D183163" s="2">
        <v>3</v>
      </c>
    </row>
    <row r="183164" spans="1:4" x14ac:dyDescent="0.25">
      <c r="A183164">
        <v>2006</v>
      </c>
      <c r="B183164" t="s">
        <v>19069</v>
      </c>
      <c r="C183164" t="s">
        <v>7780</v>
      </c>
      <c r="D183164" s="2">
        <v>3</v>
      </c>
    </row>
    <row r="183165" spans="1:4" x14ac:dyDescent="0.25">
      <c r="A183165">
        <v>2006</v>
      </c>
      <c r="B183165" t="s">
        <v>19069</v>
      </c>
      <c r="C183165" t="s">
        <v>28356</v>
      </c>
      <c r="D183165" s="2">
        <v>3</v>
      </c>
    </row>
    <row r="183166" spans="1:4" x14ac:dyDescent="0.25">
      <c r="A183166">
        <v>2006</v>
      </c>
      <c r="B183166" t="s">
        <v>19069</v>
      </c>
      <c r="C183166" t="s">
        <v>26891</v>
      </c>
      <c r="D183166" s="2">
        <v>3</v>
      </c>
    </row>
    <row r="183167" spans="1:4" x14ac:dyDescent="0.25">
      <c r="A183167">
        <v>2006</v>
      </c>
      <c r="B183167" t="s">
        <v>19069</v>
      </c>
      <c r="C183167" t="s">
        <v>22304</v>
      </c>
      <c r="D183167" t="s">
        <v>28825</v>
      </c>
    </row>
    <row r="183168" spans="1:4" x14ac:dyDescent="0.25">
      <c r="A183168">
        <v>2006</v>
      </c>
      <c r="B183168" t="s">
        <v>19069</v>
      </c>
      <c r="C183168" t="s">
        <v>28357</v>
      </c>
      <c r="D183168" s="2">
        <v>3</v>
      </c>
    </row>
    <row r="183169" spans="1:4" x14ac:dyDescent="0.25">
      <c r="A183169">
        <v>2006</v>
      </c>
      <c r="B183169" t="s">
        <v>19069</v>
      </c>
      <c r="C183169" t="s">
        <v>7781</v>
      </c>
      <c r="D183169" t="s">
        <v>28831</v>
      </c>
    </row>
    <row r="183170" spans="1:4" x14ac:dyDescent="0.25">
      <c r="A183170">
        <v>2006</v>
      </c>
      <c r="B183170" t="s">
        <v>19069</v>
      </c>
      <c r="C183170" t="s">
        <v>7782</v>
      </c>
      <c r="D183170" t="s">
        <v>28825</v>
      </c>
    </row>
    <row r="183171" spans="1:4" x14ac:dyDescent="0.25">
      <c r="A183171">
        <v>2006</v>
      </c>
      <c r="B183171" t="s">
        <v>19069</v>
      </c>
      <c r="C183171" t="s">
        <v>25249</v>
      </c>
      <c r="D183171" t="s">
        <v>28825</v>
      </c>
    </row>
    <row r="183172" spans="1:4" x14ac:dyDescent="0.25">
      <c r="A183172">
        <v>2006</v>
      </c>
      <c r="B183172" t="s">
        <v>19069</v>
      </c>
      <c r="C183172" t="s">
        <v>29330</v>
      </c>
      <c r="D183172" s="2">
        <v>3</v>
      </c>
    </row>
    <row r="183173" spans="1:4" x14ac:dyDescent="0.25">
      <c r="A183173">
        <v>2006</v>
      </c>
      <c r="B183173" t="s">
        <v>19069</v>
      </c>
      <c r="C183173" t="s">
        <v>7783</v>
      </c>
      <c r="D183173" t="s">
        <v>28825</v>
      </c>
    </row>
    <row r="183174" spans="1:4" x14ac:dyDescent="0.25">
      <c r="A183174">
        <v>2006</v>
      </c>
      <c r="B183174" t="s">
        <v>19069</v>
      </c>
      <c r="C183174" t="s">
        <v>7784</v>
      </c>
      <c r="D183174" s="2">
        <v>3</v>
      </c>
    </row>
    <row r="183175" spans="1:4" x14ac:dyDescent="0.25">
      <c r="A183175">
        <v>2006</v>
      </c>
      <c r="B183175" t="s">
        <v>19069</v>
      </c>
      <c r="C183175" t="s">
        <v>7785</v>
      </c>
      <c r="D183175" s="2">
        <v>3</v>
      </c>
    </row>
    <row r="183176" spans="1:4" x14ac:dyDescent="0.25">
      <c r="A183176">
        <v>2006</v>
      </c>
      <c r="B183176" t="s">
        <v>19069</v>
      </c>
      <c r="C183176" t="s">
        <v>26892</v>
      </c>
      <c r="D183176" t="s">
        <v>28826</v>
      </c>
    </row>
    <row r="183177" spans="1:4" x14ac:dyDescent="0.25">
      <c r="A183177">
        <v>2006</v>
      </c>
      <c r="B183177" t="s">
        <v>19069</v>
      </c>
      <c r="C183177" t="s">
        <v>7786</v>
      </c>
      <c r="D183177" s="2">
        <v>3</v>
      </c>
    </row>
    <row r="183178" spans="1:4" x14ac:dyDescent="0.25">
      <c r="A183178">
        <v>2006</v>
      </c>
      <c r="B183178" t="s">
        <v>19069</v>
      </c>
      <c r="C183178" t="s">
        <v>7787</v>
      </c>
      <c r="D183178" s="2">
        <v>3</v>
      </c>
    </row>
    <row r="183179" spans="1:4" x14ac:dyDescent="0.25">
      <c r="A183179">
        <v>2006</v>
      </c>
      <c r="B183179" t="s">
        <v>19069</v>
      </c>
      <c r="C183179" t="s">
        <v>7788</v>
      </c>
      <c r="D183179" t="s">
        <v>28831</v>
      </c>
    </row>
    <row r="183180" spans="1:4" x14ac:dyDescent="0.25">
      <c r="A183180">
        <v>2006</v>
      </c>
      <c r="B183180" t="s">
        <v>19069</v>
      </c>
      <c r="C183180" t="s">
        <v>7789</v>
      </c>
      <c r="D183180" t="s">
        <v>28832</v>
      </c>
    </row>
    <row r="183181" spans="1:4" x14ac:dyDescent="0.25">
      <c r="A183181">
        <v>2006</v>
      </c>
      <c r="B183181" t="s">
        <v>19069</v>
      </c>
      <c r="C183181" t="s">
        <v>25250</v>
      </c>
      <c r="D183181" t="s">
        <v>28826</v>
      </c>
    </row>
    <row r="183182" spans="1:4" x14ac:dyDescent="0.25">
      <c r="A183182">
        <v>2006</v>
      </c>
      <c r="B183182" t="s">
        <v>19069</v>
      </c>
      <c r="C183182" t="s">
        <v>7790</v>
      </c>
      <c r="D183182" s="2">
        <v>3</v>
      </c>
    </row>
    <row r="183183" spans="1:4" x14ac:dyDescent="0.25">
      <c r="A183183">
        <v>2006</v>
      </c>
      <c r="B183183" t="s">
        <v>19069</v>
      </c>
      <c r="C183183" t="s">
        <v>7791</v>
      </c>
      <c r="D183183" s="2">
        <v>3</v>
      </c>
    </row>
    <row r="183184" spans="1:4" x14ac:dyDescent="0.25">
      <c r="A183184">
        <v>2006</v>
      </c>
      <c r="B183184" t="s">
        <v>19069</v>
      </c>
      <c r="C183184" t="s">
        <v>29331</v>
      </c>
      <c r="D183184" s="2">
        <v>3</v>
      </c>
    </row>
    <row r="183185" spans="1:4" x14ac:dyDescent="0.25">
      <c r="A183185">
        <v>2006</v>
      </c>
      <c r="B183185" t="s">
        <v>19069</v>
      </c>
      <c r="C183185" t="s">
        <v>7792</v>
      </c>
      <c r="D183185" t="s">
        <v>28831</v>
      </c>
    </row>
    <row r="183186" spans="1:4" x14ac:dyDescent="0.25">
      <c r="A183186">
        <v>2006</v>
      </c>
      <c r="B183186" t="s">
        <v>19069</v>
      </c>
      <c r="C183186" t="s">
        <v>26893</v>
      </c>
      <c r="D183186" s="2">
        <v>3</v>
      </c>
    </row>
    <row r="183187" spans="1:4" x14ac:dyDescent="0.25">
      <c r="A183187">
        <v>2006</v>
      </c>
      <c r="B183187" t="s">
        <v>19069</v>
      </c>
      <c r="C183187" t="s">
        <v>7793</v>
      </c>
      <c r="D183187" t="s">
        <v>28826</v>
      </c>
    </row>
    <row r="183188" spans="1:4" x14ac:dyDescent="0.25">
      <c r="A183188">
        <v>2006</v>
      </c>
      <c r="B183188" t="s">
        <v>19069</v>
      </c>
      <c r="C183188" t="s">
        <v>22305</v>
      </c>
      <c r="D183188" s="2">
        <v>3</v>
      </c>
    </row>
    <row r="183189" spans="1:4" x14ac:dyDescent="0.25">
      <c r="A183189">
        <v>2006</v>
      </c>
      <c r="B183189" t="s">
        <v>19069</v>
      </c>
      <c r="C183189" t="s">
        <v>19078</v>
      </c>
      <c r="D183189" t="s">
        <v>28825</v>
      </c>
    </row>
    <row r="183190" spans="1:4" x14ac:dyDescent="0.25">
      <c r="A183190">
        <v>2006</v>
      </c>
      <c r="B183190" t="s">
        <v>19069</v>
      </c>
      <c r="C183190" t="s">
        <v>29332</v>
      </c>
      <c r="D183190" s="2">
        <v>3</v>
      </c>
    </row>
    <row r="183191" spans="1:4" x14ac:dyDescent="0.25">
      <c r="A183191">
        <v>2006</v>
      </c>
      <c r="B183191" t="s">
        <v>19069</v>
      </c>
      <c r="C183191" t="s">
        <v>7794</v>
      </c>
      <c r="D183191" t="s">
        <v>28835</v>
      </c>
    </row>
    <row r="183192" spans="1:4" x14ac:dyDescent="0.25">
      <c r="A183192">
        <v>2006</v>
      </c>
      <c r="B183192" t="s">
        <v>19069</v>
      </c>
      <c r="C183192" t="s">
        <v>25252</v>
      </c>
      <c r="D183192" s="2">
        <v>3</v>
      </c>
    </row>
    <row r="183193" spans="1:4" x14ac:dyDescent="0.25">
      <c r="A183193">
        <v>2006</v>
      </c>
      <c r="B183193" t="s">
        <v>19069</v>
      </c>
      <c r="C183193" t="s">
        <v>25253</v>
      </c>
      <c r="D183193" s="2">
        <v>3</v>
      </c>
    </row>
    <row r="183194" spans="1:4" x14ac:dyDescent="0.25">
      <c r="A183194">
        <v>2006</v>
      </c>
      <c r="B183194" t="s">
        <v>19069</v>
      </c>
      <c r="C183194" t="s">
        <v>29333</v>
      </c>
      <c r="D183194" s="2">
        <v>3</v>
      </c>
    </row>
    <row r="183195" spans="1:4" x14ac:dyDescent="0.25">
      <c r="A183195">
        <v>2006</v>
      </c>
      <c r="B183195" t="s">
        <v>19069</v>
      </c>
      <c r="C183195" t="s">
        <v>7795</v>
      </c>
      <c r="D183195" t="s">
        <v>28826</v>
      </c>
    </row>
    <row r="183196" spans="1:4" x14ac:dyDescent="0.25">
      <c r="A183196">
        <v>2006</v>
      </c>
      <c r="B183196" t="s">
        <v>19069</v>
      </c>
      <c r="C183196" t="s">
        <v>7796</v>
      </c>
      <c r="D183196" t="s">
        <v>28833</v>
      </c>
    </row>
    <row r="183197" spans="1:4" x14ac:dyDescent="0.25">
      <c r="A183197">
        <v>2006</v>
      </c>
      <c r="B183197" t="s">
        <v>19069</v>
      </c>
      <c r="C183197" t="s">
        <v>26894</v>
      </c>
      <c r="D183197" s="2">
        <v>3</v>
      </c>
    </row>
    <row r="183198" spans="1:4" x14ac:dyDescent="0.25">
      <c r="A183198">
        <v>2006</v>
      </c>
      <c r="B183198" t="s">
        <v>19069</v>
      </c>
      <c r="C183198" t="s">
        <v>7797</v>
      </c>
      <c r="D183198" t="s">
        <v>28832</v>
      </c>
    </row>
    <row r="183199" spans="1:4" x14ac:dyDescent="0.25">
      <c r="A183199">
        <v>2006</v>
      </c>
      <c r="B183199" t="s">
        <v>19069</v>
      </c>
      <c r="C183199" t="s">
        <v>7798</v>
      </c>
      <c r="D183199" t="s">
        <v>28831</v>
      </c>
    </row>
    <row r="183200" spans="1:4" x14ac:dyDescent="0.25">
      <c r="A183200">
        <v>2006</v>
      </c>
      <c r="B183200" t="s">
        <v>19069</v>
      </c>
      <c r="C183200" t="s">
        <v>26895</v>
      </c>
      <c r="D183200" t="s">
        <v>28831</v>
      </c>
    </row>
    <row r="183201" spans="1:4" x14ac:dyDescent="0.25">
      <c r="A183201">
        <v>2006</v>
      </c>
      <c r="B183201" t="s">
        <v>19069</v>
      </c>
      <c r="C183201" t="s">
        <v>7799</v>
      </c>
      <c r="D183201" t="s">
        <v>28831</v>
      </c>
    </row>
    <row r="183202" spans="1:4" x14ac:dyDescent="0.25">
      <c r="A183202">
        <v>2006</v>
      </c>
      <c r="B183202" t="s">
        <v>19069</v>
      </c>
      <c r="C183202" t="s">
        <v>7800</v>
      </c>
      <c r="D183202" s="2">
        <v>3</v>
      </c>
    </row>
    <row r="183203" spans="1:4" x14ac:dyDescent="0.25">
      <c r="A183203">
        <v>2006</v>
      </c>
      <c r="B183203" t="s">
        <v>19069</v>
      </c>
      <c r="C183203" t="s">
        <v>29334</v>
      </c>
      <c r="D183203" s="2">
        <v>3</v>
      </c>
    </row>
    <row r="183204" spans="1:4" x14ac:dyDescent="0.25">
      <c r="A183204">
        <v>2006</v>
      </c>
      <c r="B183204" t="s">
        <v>19069</v>
      </c>
      <c r="C183204" t="s">
        <v>7801</v>
      </c>
      <c r="D183204" t="s">
        <v>28832</v>
      </c>
    </row>
    <row r="183205" spans="1:4" x14ac:dyDescent="0.25">
      <c r="A183205">
        <v>2006</v>
      </c>
      <c r="B183205" t="s">
        <v>19069</v>
      </c>
      <c r="C183205" t="s">
        <v>7802</v>
      </c>
      <c r="D183205" s="2">
        <v>3</v>
      </c>
    </row>
    <row r="183206" spans="1:4" x14ac:dyDescent="0.25">
      <c r="A183206">
        <v>2006</v>
      </c>
      <c r="B183206" t="s">
        <v>19069</v>
      </c>
      <c r="C183206" t="s">
        <v>22306</v>
      </c>
      <c r="D183206" s="2">
        <v>3</v>
      </c>
    </row>
    <row r="183207" spans="1:4" x14ac:dyDescent="0.25">
      <c r="A183207">
        <v>2006</v>
      </c>
      <c r="B183207" t="s">
        <v>19069</v>
      </c>
      <c r="C183207" t="s">
        <v>26896</v>
      </c>
      <c r="D183207" s="2">
        <v>3</v>
      </c>
    </row>
    <row r="183208" spans="1:4" x14ac:dyDescent="0.25">
      <c r="A183208">
        <v>2006</v>
      </c>
      <c r="B183208" t="s">
        <v>19069</v>
      </c>
      <c r="C183208" t="s">
        <v>7803</v>
      </c>
      <c r="D183208" s="2">
        <v>3</v>
      </c>
    </row>
    <row r="183209" spans="1:4" x14ac:dyDescent="0.25">
      <c r="A183209">
        <v>2006</v>
      </c>
      <c r="B183209" t="s">
        <v>19069</v>
      </c>
      <c r="C183209" t="s">
        <v>7804</v>
      </c>
      <c r="D183209" t="s">
        <v>28826</v>
      </c>
    </row>
    <row r="183210" spans="1:4" x14ac:dyDescent="0.25">
      <c r="A183210">
        <v>2006</v>
      </c>
      <c r="B183210" t="s">
        <v>19069</v>
      </c>
      <c r="C183210" t="s">
        <v>7805</v>
      </c>
      <c r="D183210" t="s">
        <v>28835</v>
      </c>
    </row>
    <row r="183211" spans="1:4" x14ac:dyDescent="0.25">
      <c r="A183211">
        <v>2006</v>
      </c>
      <c r="B183211" t="s">
        <v>19069</v>
      </c>
      <c r="C183211" t="s">
        <v>7806</v>
      </c>
      <c r="D183211" t="s">
        <v>28829</v>
      </c>
    </row>
    <row r="183212" spans="1:4" x14ac:dyDescent="0.25">
      <c r="A183212">
        <v>2006</v>
      </c>
      <c r="B183212" t="s">
        <v>19069</v>
      </c>
      <c r="C183212" t="s">
        <v>25254</v>
      </c>
      <c r="D183212" t="s">
        <v>28826</v>
      </c>
    </row>
    <row r="183213" spans="1:4" x14ac:dyDescent="0.25">
      <c r="A183213">
        <v>2006</v>
      </c>
      <c r="B183213" t="s">
        <v>19069</v>
      </c>
      <c r="C183213" t="s">
        <v>29335</v>
      </c>
      <c r="D183213" s="2">
        <v>3</v>
      </c>
    </row>
    <row r="183214" spans="1:4" x14ac:dyDescent="0.25">
      <c r="A183214">
        <v>2006</v>
      </c>
      <c r="B183214" t="s">
        <v>19069</v>
      </c>
      <c r="C183214" t="s">
        <v>7807</v>
      </c>
      <c r="D183214" t="s">
        <v>28832</v>
      </c>
    </row>
    <row r="183215" spans="1:4" x14ac:dyDescent="0.25">
      <c r="A183215">
        <v>2006</v>
      </c>
      <c r="B183215" t="s">
        <v>19069</v>
      </c>
      <c r="C183215" t="s">
        <v>19079</v>
      </c>
      <c r="D183215" s="2">
        <v>3</v>
      </c>
    </row>
    <row r="183216" spans="1:4" x14ac:dyDescent="0.25">
      <c r="A183216">
        <v>2006</v>
      </c>
      <c r="B183216" t="s">
        <v>19069</v>
      </c>
      <c r="C183216" t="s">
        <v>29336</v>
      </c>
      <c r="D183216" s="2">
        <v>3</v>
      </c>
    </row>
    <row r="183217" spans="1:4" x14ac:dyDescent="0.25">
      <c r="A183217">
        <v>2006</v>
      </c>
      <c r="B183217" t="s">
        <v>19069</v>
      </c>
      <c r="C183217" t="s">
        <v>28358</v>
      </c>
      <c r="D183217" s="2">
        <v>3</v>
      </c>
    </row>
    <row r="183218" spans="1:4" x14ac:dyDescent="0.25">
      <c r="A183218">
        <v>2006</v>
      </c>
      <c r="B183218" t="s">
        <v>19069</v>
      </c>
      <c r="C183218" t="s">
        <v>28359</v>
      </c>
      <c r="D183218" s="2">
        <v>3</v>
      </c>
    </row>
    <row r="183219" spans="1:4" x14ac:dyDescent="0.25">
      <c r="A183219">
        <v>2006</v>
      </c>
      <c r="B183219" t="s">
        <v>19069</v>
      </c>
      <c r="C183219" t="s">
        <v>29337</v>
      </c>
      <c r="D183219" s="2">
        <v>3</v>
      </c>
    </row>
    <row r="183220" spans="1:4" x14ac:dyDescent="0.25">
      <c r="A183220">
        <v>2006</v>
      </c>
      <c r="B183220" t="s">
        <v>19069</v>
      </c>
      <c r="C183220" t="s">
        <v>25255</v>
      </c>
      <c r="D183220" s="2">
        <v>3</v>
      </c>
    </row>
    <row r="183221" spans="1:4" x14ac:dyDescent="0.25">
      <c r="A183221">
        <v>2006</v>
      </c>
      <c r="B183221" t="s">
        <v>19069</v>
      </c>
      <c r="C183221" t="s">
        <v>7808</v>
      </c>
      <c r="D183221" t="s">
        <v>28825</v>
      </c>
    </row>
    <row r="183222" spans="1:4" x14ac:dyDescent="0.25">
      <c r="A183222">
        <v>2006</v>
      </c>
      <c r="B183222" t="s">
        <v>19069</v>
      </c>
      <c r="C183222" t="s">
        <v>7809</v>
      </c>
      <c r="D183222" s="2">
        <v>3</v>
      </c>
    </row>
    <row r="183223" spans="1:4" x14ac:dyDescent="0.25">
      <c r="A183223">
        <v>2006</v>
      </c>
      <c r="B183223" t="s">
        <v>19069</v>
      </c>
      <c r="C183223" t="s">
        <v>7810</v>
      </c>
      <c r="D183223" t="s">
        <v>28837</v>
      </c>
    </row>
    <row r="183224" spans="1:4" x14ac:dyDescent="0.25">
      <c r="A183224">
        <v>2006</v>
      </c>
      <c r="B183224" t="s">
        <v>19069</v>
      </c>
      <c r="C183224" t="s">
        <v>7811</v>
      </c>
      <c r="D183224" t="s">
        <v>28833</v>
      </c>
    </row>
    <row r="183225" spans="1:4" x14ac:dyDescent="0.25">
      <c r="A183225">
        <v>2006</v>
      </c>
      <c r="B183225" t="s">
        <v>19069</v>
      </c>
      <c r="C183225" t="s">
        <v>7812</v>
      </c>
      <c r="D183225" t="s">
        <v>28836</v>
      </c>
    </row>
    <row r="183226" spans="1:4" x14ac:dyDescent="0.25">
      <c r="A183226">
        <v>2006</v>
      </c>
      <c r="B183226" t="s">
        <v>19069</v>
      </c>
      <c r="C183226" t="s">
        <v>7813</v>
      </c>
      <c r="D183226" t="s">
        <v>28829</v>
      </c>
    </row>
    <row r="183227" spans="1:4" x14ac:dyDescent="0.25">
      <c r="A183227">
        <v>2006</v>
      </c>
      <c r="B183227" t="s">
        <v>19069</v>
      </c>
      <c r="C183227" t="s">
        <v>7814</v>
      </c>
      <c r="D183227" t="s">
        <v>28836</v>
      </c>
    </row>
    <row r="183228" spans="1:4" x14ac:dyDescent="0.25">
      <c r="A183228">
        <v>2006</v>
      </c>
      <c r="B183228" t="s">
        <v>19069</v>
      </c>
      <c r="C183228" t="s">
        <v>28360</v>
      </c>
      <c r="D183228" t="s">
        <v>28826</v>
      </c>
    </row>
    <row r="183229" spans="1:4" x14ac:dyDescent="0.25">
      <c r="A183229">
        <v>2006</v>
      </c>
      <c r="B183229" t="s">
        <v>19069</v>
      </c>
      <c r="C183229" t="s">
        <v>7815</v>
      </c>
      <c r="D183229" t="s">
        <v>28832</v>
      </c>
    </row>
    <row r="183230" spans="1:4" x14ac:dyDescent="0.25">
      <c r="A183230">
        <v>2006</v>
      </c>
      <c r="B183230" t="s">
        <v>19069</v>
      </c>
      <c r="C183230" t="s">
        <v>7816</v>
      </c>
      <c r="D183230" s="2">
        <v>3</v>
      </c>
    </row>
    <row r="183231" spans="1:4" x14ac:dyDescent="0.25">
      <c r="A183231">
        <v>2006</v>
      </c>
      <c r="B183231" t="s">
        <v>19069</v>
      </c>
      <c r="C183231" t="s">
        <v>7817</v>
      </c>
      <c r="D183231" t="s">
        <v>28832</v>
      </c>
    </row>
    <row r="183232" spans="1:4" x14ac:dyDescent="0.25">
      <c r="A183232">
        <v>2006</v>
      </c>
      <c r="B183232" t="s">
        <v>19069</v>
      </c>
      <c r="C183232" t="s">
        <v>29338</v>
      </c>
      <c r="D183232" s="2">
        <v>3</v>
      </c>
    </row>
    <row r="183233" spans="1:4" x14ac:dyDescent="0.25">
      <c r="A183233">
        <v>2006</v>
      </c>
      <c r="B183233" t="s">
        <v>19069</v>
      </c>
      <c r="C183233" t="s">
        <v>7818</v>
      </c>
      <c r="D183233" t="s">
        <v>28826</v>
      </c>
    </row>
    <row r="183234" spans="1:4" x14ac:dyDescent="0.25">
      <c r="A183234">
        <v>2006</v>
      </c>
      <c r="B183234" t="s">
        <v>19069</v>
      </c>
      <c r="C183234" t="s">
        <v>19080</v>
      </c>
      <c r="D183234" s="2">
        <v>3</v>
      </c>
    </row>
    <row r="183235" spans="1:4" x14ac:dyDescent="0.25">
      <c r="A183235">
        <v>2006</v>
      </c>
      <c r="B183235" t="s">
        <v>19069</v>
      </c>
      <c r="C183235" t="s">
        <v>7819</v>
      </c>
      <c r="D183235" t="s">
        <v>28825</v>
      </c>
    </row>
    <row r="183236" spans="1:4" x14ac:dyDescent="0.25">
      <c r="A183236">
        <v>2006</v>
      </c>
      <c r="B183236" t="s">
        <v>19069</v>
      </c>
      <c r="C183236" t="s">
        <v>22307</v>
      </c>
      <c r="D183236" s="2">
        <v>3</v>
      </c>
    </row>
    <row r="183237" spans="1:4" x14ac:dyDescent="0.25">
      <c r="A183237">
        <v>2006</v>
      </c>
      <c r="B183237" t="s">
        <v>19069</v>
      </c>
      <c r="C183237" t="s">
        <v>7820</v>
      </c>
      <c r="D183237" t="s">
        <v>28826</v>
      </c>
    </row>
    <row r="183238" spans="1:4" x14ac:dyDescent="0.25">
      <c r="A183238">
        <v>2006</v>
      </c>
      <c r="B183238" t="s">
        <v>19069</v>
      </c>
      <c r="C183238" t="s">
        <v>7821</v>
      </c>
      <c r="D183238" t="s">
        <v>28831</v>
      </c>
    </row>
    <row r="183239" spans="1:4" x14ac:dyDescent="0.25">
      <c r="A183239">
        <v>2006</v>
      </c>
      <c r="B183239" t="s">
        <v>19069</v>
      </c>
      <c r="C183239" t="s">
        <v>29339</v>
      </c>
      <c r="D183239" s="2">
        <v>3</v>
      </c>
    </row>
    <row r="183240" spans="1:4" x14ac:dyDescent="0.25">
      <c r="A183240">
        <v>2006</v>
      </c>
      <c r="B183240" t="s">
        <v>19069</v>
      </c>
      <c r="C183240" t="s">
        <v>28361</v>
      </c>
      <c r="D183240" s="2">
        <v>3</v>
      </c>
    </row>
    <row r="183241" spans="1:4" x14ac:dyDescent="0.25">
      <c r="A183241">
        <v>2006</v>
      </c>
      <c r="B183241" t="s">
        <v>19069</v>
      </c>
      <c r="C183241" t="s">
        <v>26897</v>
      </c>
      <c r="D183241" s="2">
        <v>3</v>
      </c>
    </row>
    <row r="183242" spans="1:4" x14ac:dyDescent="0.25">
      <c r="A183242">
        <v>2006</v>
      </c>
      <c r="B183242" t="s">
        <v>19069</v>
      </c>
      <c r="C183242" t="s">
        <v>7822</v>
      </c>
      <c r="D183242" t="s">
        <v>28826</v>
      </c>
    </row>
    <row r="183243" spans="1:4" x14ac:dyDescent="0.25">
      <c r="A183243">
        <v>2006</v>
      </c>
      <c r="B183243" t="s">
        <v>19069</v>
      </c>
      <c r="C183243" t="s">
        <v>29340</v>
      </c>
      <c r="D183243" s="2">
        <v>3</v>
      </c>
    </row>
    <row r="183244" spans="1:4" x14ac:dyDescent="0.25">
      <c r="A183244">
        <v>2006</v>
      </c>
      <c r="B183244" t="s">
        <v>19069</v>
      </c>
      <c r="C183244" t="s">
        <v>7823</v>
      </c>
      <c r="D183244" t="s">
        <v>28829</v>
      </c>
    </row>
    <row r="183245" spans="1:4" x14ac:dyDescent="0.25">
      <c r="A183245">
        <v>2006</v>
      </c>
      <c r="B183245" t="s">
        <v>19069</v>
      </c>
      <c r="C183245" t="s">
        <v>7824</v>
      </c>
      <c r="D183245" t="s">
        <v>28826</v>
      </c>
    </row>
    <row r="183246" spans="1:4" x14ac:dyDescent="0.25">
      <c r="A183246">
        <v>2006</v>
      </c>
      <c r="B183246" t="s">
        <v>19069</v>
      </c>
      <c r="C183246" t="s">
        <v>22308</v>
      </c>
      <c r="D183246" s="2">
        <v>3</v>
      </c>
    </row>
    <row r="183247" spans="1:4" x14ac:dyDescent="0.25">
      <c r="A183247">
        <v>2006</v>
      </c>
      <c r="B183247" t="s">
        <v>19069</v>
      </c>
      <c r="C183247" t="s">
        <v>22309</v>
      </c>
      <c r="D183247" s="2">
        <v>3</v>
      </c>
    </row>
    <row r="183248" spans="1:4" x14ac:dyDescent="0.25">
      <c r="A183248">
        <v>2006</v>
      </c>
      <c r="B183248" t="s">
        <v>19069</v>
      </c>
      <c r="C183248" t="s">
        <v>29341</v>
      </c>
      <c r="D183248" t="s">
        <v>28830</v>
      </c>
    </row>
    <row r="183249" spans="1:4" x14ac:dyDescent="0.25">
      <c r="A183249">
        <v>2006</v>
      </c>
      <c r="B183249" t="s">
        <v>19069</v>
      </c>
      <c r="C183249" t="s">
        <v>7825</v>
      </c>
      <c r="D183249" t="s">
        <v>28827</v>
      </c>
    </row>
    <row r="183250" spans="1:4" x14ac:dyDescent="0.25">
      <c r="A183250">
        <v>2006</v>
      </c>
      <c r="B183250" t="s">
        <v>19069</v>
      </c>
      <c r="C183250" t="s">
        <v>7826</v>
      </c>
      <c r="D183250" t="s">
        <v>28831</v>
      </c>
    </row>
    <row r="183251" spans="1:4" x14ac:dyDescent="0.25">
      <c r="A183251">
        <v>2006</v>
      </c>
      <c r="B183251" t="s">
        <v>19069</v>
      </c>
      <c r="C183251" t="s">
        <v>7827</v>
      </c>
      <c r="D183251" s="2">
        <v>3</v>
      </c>
    </row>
    <row r="183252" spans="1:4" x14ac:dyDescent="0.25">
      <c r="A183252">
        <v>2006</v>
      </c>
      <c r="B183252" t="s">
        <v>19069</v>
      </c>
      <c r="C183252" t="s">
        <v>29342</v>
      </c>
      <c r="D183252" t="s">
        <v>28826</v>
      </c>
    </row>
    <row r="183253" spans="1:4" x14ac:dyDescent="0.25">
      <c r="A183253">
        <v>2006</v>
      </c>
      <c r="B183253" t="s">
        <v>19069</v>
      </c>
      <c r="C183253" t="s">
        <v>7828</v>
      </c>
      <c r="D183253" t="s">
        <v>28826</v>
      </c>
    </row>
    <row r="183254" spans="1:4" x14ac:dyDescent="0.25">
      <c r="A183254">
        <v>2006</v>
      </c>
      <c r="B183254" t="s">
        <v>19069</v>
      </c>
      <c r="C183254" t="s">
        <v>28362</v>
      </c>
      <c r="D183254" s="2">
        <v>3</v>
      </c>
    </row>
    <row r="183255" spans="1:4" x14ac:dyDescent="0.25">
      <c r="A183255">
        <v>2006</v>
      </c>
      <c r="B183255" t="s">
        <v>19069</v>
      </c>
      <c r="C183255" t="s">
        <v>7829</v>
      </c>
      <c r="D183255" t="s">
        <v>28826</v>
      </c>
    </row>
    <row r="183256" spans="1:4" x14ac:dyDescent="0.25">
      <c r="A183256">
        <v>2006</v>
      </c>
      <c r="B183256" t="s">
        <v>19069</v>
      </c>
      <c r="C183256" t="s">
        <v>22310</v>
      </c>
      <c r="D183256" t="s">
        <v>28831</v>
      </c>
    </row>
    <row r="183257" spans="1:4" x14ac:dyDescent="0.25">
      <c r="A183257">
        <v>2006</v>
      </c>
      <c r="B183257" t="s">
        <v>19069</v>
      </c>
      <c r="C183257" t="s">
        <v>7830</v>
      </c>
      <c r="D183257" t="s">
        <v>28835</v>
      </c>
    </row>
    <row r="183258" spans="1:4" x14ac:dyDescent="0.25">
      <c r="A183258">
        <v>2006</v>
      </c>
      <c r="B183258" t="s">
        <v>19069</v>
      </c>
      <c r="C183258" t="s">
        <v>7831</v>
      </c>
      <c r="D183258" t="s">
        <v>28829</v>
      </c>
    </row>
    <row r="183259" spans="1:4" x14ac:dyDescent="0.25">
      <c r="A183259">
        <v>2006</v>
      </c>
      <c r="B183259" t="s">
        <v>19069</v>
      </c>
      <c r="C183259" t="s">
        <v>29343</v>
      </c>
      <c r="D183259" s="2">
        <v>3</v>
      </c>
    </row>
    <row r="183260" spans="1:4" x14ac:dyDescent="0.25">
      <c r="A183260">
        <v>2006</v>
      </c>
      <c r="B183260" t="s">
        <v>19069</v>
      </c>
      <c r="C183260" t="s">
        <v>7832</v>
      </c>
      <c r="D183260" t="s">
        <v>28826</v>
      </c>
    </row>
    <row r="183261" spans="1:4" x14ac:dyDescent="0.25">
      <c r="A183261">
        <v>2006</v>
      </c>
      <c r="B183261" t="s">
        <v>19069</v>
      </c>
      <c r="C183261" t="s">
        <v>7833</v>
      </c>
      <c r="D183261" t="s">
        <v>28825</v>
      </c>
    </row>
    <row r="183262" spans="1:4" x14ac:dyDescent="0.25">
      <c r="A183262">
        <v>2006</v>
      </c>
      <c r="B183262" t="s">
        <v>19069</v>
      </c>
      <c r="C183262" t="s">
        <v>7834</v>
      </c>
      <c r="D183262" t="s">
        <v>28829</v>
      </c>
    </row>
    <row r="183263" spans="1:4" x14ac:dyDescent="0.25">
      <c r="A183263">
        <v>2006</v>
      </c>
      <c r="B183263" t="s">
        <v>19069</v>
      </c>
      <c r="C183263" t="s">
        <v>7835</v>
      </c>
      <c r="D183263" t="s">
        <v>28826</v>
      </c>
    </row>
    <row r="183264" spans="1:4" x14ac:dyDescent="0.25">
      <c r="A183264">
        <v>2006</v>
      </c>
      <c r="B183264" t="s">
        <v>19069</v>
      </c>
      <c r="C183264" t="s">
        <v>22311</v>
      </c>
      <c r="D183264" t="s">
        <v>28825</v>
      </c>
    </row>
    <row r="183265" spans="1:4" x14ac:dyDescent="0.25">
      <c r="A183265">
        <v>2006</v>
      </c>
      <c r="B183265" t="s">
        <v>19069</v>
      </c>
      <c r="C183265" t="s">
        <v>25256</v>
      </c>
      <c r="D183265" s="2">
        <v>3</v>
      </c>
    </row>
    <row r="183266" spans="1:4" x14ac:dyDescent="0.25">
      <c r="A183266">
        <v>2006</v>
      </c>
      <c r="B183266" t="s">
        <v>19069</v>
      </c>
      <c r="C183266" t="s">
        <v>7836</v>
      </c>
      <c r="D183266" t="s">
        <v>28825</v>
      </c>
    </row>
    <row r="183267" spans="1:4" x14ac:dyDescent="0.25">
      <c r="A183267">
        <v>2006</v>
      </c>
      <c r="B183267" t="s">
        <v>19069</v>
      </c>
      <c r="C183267" t="s">
        <v>7837</v>
      </c>
      <c r="D183267" t="s">
        <v>28825</v>
      </c>
    </row>
    <row r="183268" spans="1:4" x14ac:dyDescent="0.25">
      <c r="A183268">
        <v>2006</v>
      </c>
      <c r="B183268" t="s">
        <v>19069</v>
      </c>
      <c r="C183268" t="s">
        <v>22312</v>
      </c>
      <c r="D183268" t="s">
        <v>28825</v>
      </c>
    </row>
    <row r="183269" spans="1:4" x14ac:dyDescent="0.25">
      <c r="A183269">
        <v>2006</v>
      </c>
      <c r="B183269" t="s">
        <v>19069</v>
      </c>
      <c r="C183269" t="s">
        <v>22313</v>
      </c>
      <c r="D183269" s="2">
        <v>3</v>
      </c>
    </row>
    <row r="183270" spans="1:4" x14ac:dyDescent="0.25">
      <c r="A183270">
        <v>2006</v>
      </c>
      <c r="B183270" t="s">
        <v>19069</v>
      </c>
      <c r="C183270" t="s">
        <v>7838</v>
      </c>
      <c r="D183270" t="s">
        <v>28832</v>
      </c>
    </row>
    <row r="183271" spans="1:4" x14ac:dyDescent="0.25">
      <c r="A183271">
        <v>2006</v>
      </c>
      <c r="B183271" t="s">
        <v>19069</v>
      </c>
      <c r="C183271" t="s">
        <v>7839</v>
      </c>
      <c r="D183271" s="2">
        <v>3</v>
      </c>
    </row>
    <row r="183272" spans="1:4" x14ac:dyDescent="0.25">
      <c r="A183272">
        <v>2006</v>
      </c>
      <c r="B183272" t="s">
        <v>19069</v>
      </c>
      <c r="C183272" t="s">
        <v>7840</v>
      </c>
      <c r="D183272" t="s">
        <v>28832</v>
      </c>
    </row>
    <row r="183273" spans="1:4" x14ac:dyDescent="0.25">
      <c r="A183273">
        <v>2006</v>
      </c>
      <c r="B183273" t="s">
        <v>19069</v>
      </c>
      <c r="C183273" t="s">
        <v>7841</v>
      </c>
      <c r="D183273" t="s">
        <v>28829</v>
      </c>
    </row>
    <row r="183274" spans="1:4" x14ac:dyDescent="0.25">
      <c r="A183274">
        <v>2006</v>
      </c>
      <c r="B183274" t="s">
        <v>19069</v>
      </c>
      <c r="C183274" t="s">
        <v>7842</v>
      </c>
      <c r="D183274" t="s">
        <v>28825</v>
      </c>
    </row>
    <row r="183275" spans="1:4" x14ac:dyDescent="0.25">
      <c r="A183275">
        <v>2006</v>
      </c>
      <c r="B183275" t="s">
        <v>19069</v>
      </c>
      <c r="C183275" t="s">
        <v>7843</v>
      </c>
      <c r="D183275" t="s">
        <v>28825</v>
      </c>
    </row>
    <row r="183276" spans="1:4" x14ac:dyDescent="0.25">
      <c r="A183276">
        <v>2006</v>
      </c>
      <c r="B183276" t="s">
        <v>19069</v>
      </c>
      <c r="C183276" t="s">
        <v>7844</v>
      </c>
      <c r="D183276" t="s">
        <v>28827</v>
      </c>
    </row>
    <row r="183277" spans="1:4" x14ac:dyDescent="0.25">
      <c r="A183277">
        <v>2006</v>
      </c>
      <c r="B183277" t="s">
        <v>19069</v>
      </c>
      <c r="C183277" t="s">
        <v>7845</v>
      </c>
      <c r="D183277" s="2">
        <v>3</v>
      </c>
    </row>
    <row r="183278" spans="1:4" x14ac:dyDescent="0.25">
      <c r="A183278">
        <v>2006</v>
      </c>
      <c r="B183278" t="s">
        <v>19069</v>
      </c>
      <c r="C183278" t="s">
        <v>7846</v>
      </c>
      <c r="D183278" t="s">
        <v>28829</v>
      </c>
    </row>
    <row r="183279" spans="1:4" x14ac:dyDescent="0.25">
      <c r="A183279">
        <v>2006</v>
      </c>
      <c r="B183279" t="s">
        <v>19069</v>
      </c>
      <c r="C183279" t="s">
        <v>7847</v>
      </c>
      <c r="D183279" t="s">
        <v>28829</v>
      </c>
    </row>
    <row r="183280" spans="1:4" x14ac:dyDescent="0.25">
      <c r="A183280">
        <v>2006</v>
      </c>
      <c r="B183280" t="s">
        <v>19069</v>
      </c>
      <c r="C183280" t="s">
        <v>7848</v>
      </c>
      <c r="D183280" t="s">
        <v>28833</v>
      </c>
    </row>
    <row r="183281" spans="1:4" x14ac:dyDescent="0.25">
      <c r="A183281">
        <v>2006</v>
      </c>
      <c r="B183281" t="s">
        <v>19069</v>
      </c>
      <c r="C183281" t="s">
        <v>22314</v>
      </c>
      <c r="D183281" t="s">
        <v>28826</v>
      </c>
    </row>
    <row r="183282" spans="1:4" x14ac:dyDescent="0.25">
      <c r="A183282">
        <v>2006</v>
      </c>
      <c r="B183282" t="s">
        <v>19069</v>
      </c>
      <c r="C183282" t="s">
        <v>7849</v>
      </c>
      <c r="D183282" t="s">
        <v>28825</v>
      </c>
    </row>
    <row r="183283" spans="1:4" x14ac:dyDescent="0.25">
      <c r="A183283">
        <v>2006</v>
      </c>
      <c r="B183283" t="s">
        <v>19069</v>
      </c>
      <c r="C183283" t="s">
        <v>26898</v>
      </c>
      <c r="D183283" s="2">
        <v>3</v>
      </c>
    </row>
    <row r="183284" spans="1:4" x14ac:dyDescent="0.25">
      <c r="A183284">
        <v>2006</v>
      </c>
      <c r="B183284" t="s">
        <v>19069</v>
      </c>
      <c r="C183284" t="s">
        <v>7850</v>
      </c>
      <c r="D183284" t="s">
        <v>28825</v>
      </c>
    </row>
    <row r="183285" spans="1:4" x14ac:dyDescent="0.25">
      <c r="A183285">
        <v>2006</v>
      </c>
      <c r="B183285" t="s">
        <v>19069</v>
      </c>
      <c r="C183285" t="s">
        <v>7851</v>
      </c>
      <c r="D183285" t="s">
        <v>28826</v>
      </c>
    </row>
    <row r="183286" spans="1:4" x14ac:dyDescent="0.25">
      <c r="A183286">
        <v>2006</v>
      </c>
      <c r="B183286" t="s">
        <v>19069</v>
      </c>
      <c r="C183286" t="s">
        <v>7852</v>
      </c>
      <c r="D183286" t="s">
        <v>28827</v>
      </c>
    </row>
    <row r="183287" spans="1:4" x14ac:dyDescent="0.25">
      <c r="A183287">
        <v>2006</v>
      </c>
      <c r="B183287" t="s">
        <v>19069</v>
      </c>
      <c r="C183287" t="s">
        <v>29344</v>
      </c>
      <c r="D183287" s="2">
        <v>3</v>
      </c>
    </row>
    <row r="183288" spans="1:4" x14ac:dyDescent="0.25">
      <c r="A183288">
        <v>2006</v>
      </c>
      <c r="B183288" t="s">
        <v>19069</v>
      </c>
      <c r="C183288" t="s">
        <v>7853</v>
      </c>
      <c r="D183288" t="s">
        <v>28836</v>
      </c>
    </row>
    <row r="183289" spans="1:4" x14ac:dyDescent="0.25">
      <c r="A183289">
        <v>2006</v>
      </c>
      <c r="B183289" t="s">
        <v>19069</v>
      </c>
      <c r="C183289" t="s">
        <v>7854</v>
      </c>
      <c r="D183289" t="s">
        <v>28835</v>
      </c>
    </row>
    <row r="183290" spans="1:4" x14ac:dyDescent="0.25">
      <c r="A183290">
        <v>2006</v>
      </c>
      <c r="B183290" t="s">
        <v>19069</v>
      </c>
      <c r="C183290" t="s">
        <v>7855</v>
      </c>
      <c r="D183290" t="s">
        <v>28831</v>
      </c>
    </row>
    <row r="183291" spans="1:4" x14ac:dyDescent="0.25">
      <c r="A183291">
        <v>2006</v>
      </c>
      <c r="B183291" t="s">
        <v>19069</v>
      </c>
      <c r="C183291" t="s">
        <v>25257</v>
      </c>
      <c r="D183291" t="s">
        <v>28826</v>
      </c>
    </row>
    <row r="183292" spans="1:4" x14ac:dyDescent="0.25">
      <c r="A183292">
        <v>2006</v>
      </c>
      <c r="B183292" t="s">
        <v>19069</v>
      </c>
      <c r="C183292" t="s">
        <v>29345</v>
      </c>
      <c r="D183292" s="2">
        <v>3</v>
      </c>
    </row>
    <row r="183293" spans="1:4" x14ac:dyDescent="0.25">
      <c r="A183293">
        <v>2006</v>
      </c>
      <c r="B183293" t="s">
        <v>19069</v>
      </c>
      <c r="C183293" t="s">
        <v>22315</v>
      </c>
      <c r="D183293" s="2">
        <v>3</v>
      </c>
    </row>
    <row r="183294" spans="1:4" x14ac:dyDescent="0.25">
      <c r="A183294">
        <v>2006</v>
      </c>
      <c r="B183294" t="s">
        <v>19069</v>
      </c>
      <c r="C183294" t="s">
        <v>7856</v>
      </c>
      <c r="D183294" s="2">
        <v>3</v>
      </c>
    </row>
    <row r="183295" spans="1:4" x14ac:dyDescent="0.25">
      <c r="A183295">
        <v>2006</v>
      </c>
      <c r="B183295" t="s">
        <v>19069</v>
      </c>
      <c r="C183295" t="s">
        <v>7857</v>
      </c>
      <c r="D183295" t="s">
        <v>28826</v>
      </c>
    </row>
    <row r="183296" spans="1:4" x14ac:dyDescent="0.25">
      <c r="A183296">
        <v>2006</v>
      </c>
      <c r="B183296" t="s">
        <v>19069</v>
      </c>
      <c r="C183296" t="s">
        <v>26899</v>
      </c>
      <c r="D183296" s="2">
        <v>3</v>
      </c>
    </row>
    <row r="183297" spans="1:4" x14ac:dyDescent="0.25">
      <c r="A183297">
        <v>2006</v>
      </c>
      <c r="B183297" t="s">
        <v>19069</v>
      </c>
      <c r="C183297" t="s">
        <v>7858</v>
      </c>
      <c r="D183297" t="s">
        <v>28825</v>
      </c>
    </row>
    <row r="183298" spans="1:4" x14ac:dyDescent="0.25">
      <c r="A183298">
        <v>2006</v>
      </c>
      <c r="B183298" t="s">
        <v>19069</v>
      </c>
      <c r="C183298" t="s">
        <v>22316</v>
      </c>
      <c r="D183298" s="2">
        <v>3</v>
      </c>
    </row>
    <row r="183299" spans="1:4" x14ac:dyDescent="0.25">
      <c r="A183299">
        <v>2006</v>
      </c>
      <c r="B183299" t="s">
        <v>19069</v>
      </c>
      <c r="C183299" t="s">
        <v>7859</v>
      </c>
      <c r="D183299" t="s">
        <v>28826</v>
      </c>
    </row>
    <row r="183300" spans="1:4" x14ac:dyDescent="0.25">
      <c r="A183300">
        <v>2006</v>
      </c>
      <c r="B183300" t="s">
        <v>19069</v>
      </c>
      <c r="C183300" t="s">
        <v>7860</v>
      </c>
      <c r="D183300" t="s">
        <v>28829</v>
      </c>
    </row>
    <row r="183301" spans="1:4" x14ac:dyDescent="0.25">
      <c r="A183301">
        <v>2006</v>
      </c>
      <c r="B183301" t="s">
        <v>19069</v>
      </c>
      <c r="C183301" t="s">
        <v>22317</v>
      </c>
      <c r="D183301" s="2">
        <v>3</v>
      </c>
    </row>
    <row r="183302" spans="1:4" x14ac:dyDescent="0.25">
      <c r="A183302">
        <v>2006</v>
      </c>
      <c r="B183302" t="s">
        <v>19069</v>
      </c>
      <c r="C183302" t="s">
        <v>26900</v>
      </c>
      <c r="D183302" s="2">
        <v>3</v>
      </c>
    </row>
    <row r="183303" spans="1:4" x14ac:dyDescent="0.25">
      <c r="A183303">
        <v>2006</v>
      </c>
      <c r="B183303" t="s">
        <v>19069</v>
      </c>
      <c r="C183303" t="s">
        <v>26901</v>
      </c>
      <c r="D183303" s="2">
        <v>3</v>
      </c>
    </row>
    <row r="183304" spans="1:4" x14ac:dyDescent="0.25">
      <c r="A183304">
        <v>2006</v>
      </c>
      <c r="B183304" t="s">
        <v>19069</v>
      </c>
      <c r="C183304" t="s">
        <v>7861</v>
      </c>
      <c r="D183304" t="s">
        <v>28825</v>
      </c>
    </row>
    <row r="183305" spans="1:4" x14ac:dyDescent="0.25">
      <c r="A183305">
        <v>2006</v>
      </c>
      <c r="B183305" t="s">
        <v>19069</v>
      </c>
      <c r="C183305" t="s">
        <v>22318</v>
      </c>
      <c r="D183305" t="s">
        <v>28825</v>
      </c>
    </row>
    <row r="183306" spans="1:4" x14ac:dyDescent="0.25">
      <c r="A183306">
        <v>2006</v>
      </c>
      <c r="B183306" t="s">
        <v>19069</v>
      </c>
      <c r="C183306" t="s">
        <v>25258</v>
      </c>
      <c r="D183306" t="s">
        <v>28826</v>
      </c>
    </row>
    <row r="183307" spans="1:4" x14ac:dyDescent="0.25">
      <c r="A183307">
        <v>2006</v>
      </c>
      <c r="B183307" t="s">
        <v>19069</v>
      </c>
      <c r="C183307" t="s">
        <v>22319</v>
      </c>
      <c r="D183307" s="2">
        <v>3</v>
      </c>
    </row>
    <row r="183308" spans="1:4" x14ac:dyDescent="0.25">
      <c r="A183308">
        <v>2006</v>
      </c>
      <c r="B183308" t="s">
        <v>19069</v>
      </c>
      <c r="C183308" t="s">
        <v>19081</v>
      </c>
      <c r="D183308" s="2">
        <v>3</v>
      </c>
    </row>
    <row r="183309" spans="1:4" x14ac:dyDescent="0.25">
      <c r="A183309">
        <v>2006</v>
      </c>
      <c r="B183309" t="s">
        <v>19069</v>
      </c>
      <c r="C183309" t="s">
        <v>25259</v>
      </c>
      <c r="D183309" s="2">
        <v>3</v>
      </c>
    </row>
    <row r="183310" spans="1:4" x14ac:dyDescent="0.25">
      <c r="A183310">
        <v>2006</v>
      </c>
      <c r="B183310" t="s">
        <v>19069</v>
      </c>
      <c r="C183310" t="s">
        <v>25260</v>
      </c>
      <c r="D183310" t="s">
        <v>28826</v>
      </c>
    </row>
    <row r="183311" spans="1:4" x14ac:dyDescent="0.25">
      <c r="A183311">
        <v>2006</v>
      </c>
      <c r="B183311" t="s">
        <v>19069</v>
      </c>
      <c r="C183311" t="s">
        <v>7862</v>
      </c>
      <c r="D183311" t="s">
        <v>28829</v>
      </c>
    </row>
    <row r="183312" spans="1:4" x14ac:dyDescent="0.25">
      <c r="A183312">
        <v>2006</v>
      </c>
      <c r="B183312" t="s">
        <v>19069</v>
      </c>
      <c r="C183312" t="s">
        <v>22320</v>
      </c>
      <c r="D183312" t="s">
        <v>28831</v>
      </c>
    </row>
    <row r="183313" spans="1:4" x14ac:dyDescent="0.25">
      <c r="A183313">
        <v>2006</v>
      </c>
      <c r="B183313" t="s">
        <v>19069</v>
      </c>
      <c r="C183313" t="s">
        <v>25261</v>
      </c>
      <c r="D183313" t="s">
        <v>28831</v>
      </c>
    </row>
    <row r="183314" spans="1:4" x14ac:dyDescent="0.25">
      <c r="A183314">
        <v>2006</v>
      </c>
      <c r="B183314" t="s">
        <v>19069</v>
      </c>
      <c r="C183314" t="s">
        <v>25262</v>
      </c>
      <c r="D183314" t="s">
        <v>28825</v>
      </c>
    </row>
    <row r="183315" spans="1:4" x14ac:dyDescent="0.25">
      <c r="A183315">
        <v>2006</v>
      </c>
      <c r="B183315" t="s">
        <v>19069</v>
      </c>
      <c r="C183315" t="s">
        <v>22321</v>
      </c>
      <c r="D183315" t="s">
        <v>28831</v>
      </c>
    </row>
    <row r="183316" spans="1:4" x14ac:dyDescent="0.25">
      <c r="A183316">
        <v>2006</v>
      </c>
      <c r="B183316" t="s">
        <v>19069</v>
      </c>
      <c r="C183316" t="s">
        <v>7863</v>
      </c>
      <c r="D183316" t="s">
        <v>28835</v>
      </c>
    </row>
    <row r="183317" spans="1:4" x14ac:dyDescent="0.25">
      <c r="A183317">
        <v>2006</v>
      </c>
      <c r="B183317" t="s">
        <v>19069</v>
      </c>
      <c r="C183317" t="s">
        <v>7864</v>
      </c>
      <c r="D183317" t="s">
        <v>28826</v>
      </c>
    </row>
    <row r="183318" spans="1:4" x14ac:dyDescent="0.25">
      <c r="A183318">
        <v>2006</v>
      </c>
      <c r="B183318" t="s">
        <v>19069</v>
      </c>
      <c r="C183318" t="s">
        <v>7865</v>
      </c>
      <c r="D183318" t="s">
        <v>28827</v>
      </c>
    </row>
    <row r="183319" spans="1:4" x14ac:dyDescent="0.25">
      <c r="A183319">
        <v>2006</v>
      </c>
      <c r="B183319" t="s">
        <v>19069</v>
      </c>
      <c r="C183319" t="s">
        <v>22322</v>
      </c>
      <c r="D183319" t="s">
        <v>28829</v>
      </c>
    </row>
    <row r="183320" spans="1:4" x14ac:dyDescent="0.25">
      <c r="A183320">
        <v>2006</v>
      </c>
      <c r="B183320" t="s">
        <v>19069</v>
      </c>
      <c r="C183320" t="s">
        <v>22323</v>
      </c>
      <c r="D183320" t="s">
        <v>28829</v>
      </c>
    </row>
    <row r="183321" spans="1:4" x14ac:dyDescent="0.25">
      <c r="A183321">
        <v>2006</v>
      </c>
      <c r="B183321" t="s">
        <v>19069</v>
      </c>
      <c r="C183321" t="s">
        <v>22324</v>
      </c>
      <c r="D183321" t="s">
        <v>28826</v>
      </c>
    </row>
    <row r="183322" spans="1:4" x14ac:dyDescent="0.25">
      <c r="A183322">
        <v>2006</v>
      </c>
      <c r="B183322" t="s">
        <v>19069</v>
      </c>
      <c r="C183322" t="s">
        <v>7866</v>
      </c>
      <c r="D183322" s="2">
        <v>3</v>
      </c>
    </row>
    <row r="183323" spans="1:4" x14ac:dyDescent="0.25">
      <c r="A183323">
        <v>2006</v>
      </c>
      <c r="B183323" t="s">
        <v>19069</v>
      </c>
      <c r="C183323" t="s">
        <v>19082</v>
      </c>
      <c r="D183323" t="s">
        <v>28826</v>
      </c>
    </row>
    <row r="183324" spans="1:4" x14ac:dyDescent="0.25">
      <c r="A183324">
        <v>2006</v>
      </c>
      <c r="B183324" t="s">
        <v>19069</v>
      </c>
      <c r="C183324" t="s">
        <v>7867</v>
      </c>
      <c r="D183324" t="s">
        <v>28832</v>
      </c>
    </row>
    <row r="183325" spans="1:4" x14ac:dyDescent="0.25">
      <c r="A183325">
        <v>2006</v>
      </c>
      <c r="B183325" t="s">
        <v>19069</v>
      </c>
      <c r="C183325" t="s">
        <v>25263</v>
      </c>
      <c r="D183325" t="s">
        <v>28826</v>
      </c>
    </row>
    <row r="183326" spans="1:4" x14ac:dyDescent="0.25">
      <c r="A183326">
        <v>2006</v>
      </c>
      <c r="B183326" t="s">
        <v>19069</v>
      </c>
      <c r="C183326" t="s">
        <v>7868</v>
      </c>
      <c r="D183326" t="s">
        <v>28829</v>
      </c>
    </row>
    <row r="183327" spans="1:4" x14ac:dyDescent="0.25">
      <c r="A183327">
        <v>2006</v>
      </c>
      <c r="B183327" t="s">
        <v>19069</v>
      </c>
      <c r="C183327" t="s">
        <v>22325</v>
      </c>
      <c r="D183327" s="2">
        <v>3</v>
      </c>
    </row>
    <row r="183328" spans="1:4" x14ac:dyDescent="0.25">
      <c r="A183328">
        <v>2006</v>
      </c>
      <c r="B183328" t="s">
        <v>19069</v>
      </c>
      <c r="C183328" t="s">
        <v>7869</v>
      </c>
      <c r="D183328" t="s">
        <v>28825</v>
      </c>
    </row>
    <row r="183329" spans="1:4" x14ac:dyDescent="0.25">
      <c r="A183329">
        <v>2006</v>
      </c>
      <c r="B183329" t="s">
        <v>19069</v>
      </c>
      <c r="C183329" t="s">
        <v>19083</v>
      </c>
      <c r="D183329" s="2">
        <v>3</v>
      </c>
    </row>
    <row r="183330" spans="1:4" x14ac:dyDescent="0.25">
      <c r="A183330">
        <v>2006</v>
      </c>
      <c r="B183330" t="s">
        <v>19069</v>
      </c>
      <c r="C183330" t="s">
        <v>19084</v>
      </c>
      <c r="D183330" t="s">
        <v>28825</v>
      </c>
    </row>
    <row r="183331" spans="1:4" x14ac:dyDescent="0.25">
      <c r="A183331">
        <v>2006</v>
      </c>
      <c r="B183331" t="s">
        <v>19069</v>
      </c>
      <c r="C183331" t="s">
        <v>7870</v>
      </c>
      <c r="D183331" t="s">
        <v>28831</v>
      </c>
    </row>
    <row r="183332" spans="1:4" x14ac:dyDescent="0.25">
      <c r="A183332">
        <v>2006</v>
      </c>
      <c r="B183332" t="s">
        <v>19069</v>
      </c>
      <c r="C183332" t="s">
        <v>7871</v>
      </c>
      <c r="D183332" t="s">
        <v>28825</v>
      </c>
    </row>
    <row r="183333" spans="1:4" x14ac:dyDescent="0.25">
      <c r="A183333">
        <v>2006</v>
      </c>
      <c r="B183333" t="s">
        <v>19069</v>
      </c>
      <c r="C183333" t="s">
        <v>7872</v>
      </c>
      <c r="D183333" t="s">
        <v>28826</v>
      </c>
    </row>
    <row r="183334" spans="1:4" x14ac:dyDescent="0.25">
      <c r="A183334">
        <v>2006</v>
      </c>
      <c r="B183334" t="s">
        <v>19069</v>
      </c>
      <c r="C183334" t="s">
        <v>26902</v>
      </c>
      <c r="D183334" s="2">
        <v>3</v>
      </c>
    </row>
    <row r="183335" spans="1:4" x14ac:dyDescent="0.25">
      <c r="A183335">
        <v>2006</v>
      </c>
      <c r="B183335" t="s">
        <v>19069</v>
      </c>
      <c r="C183335" t="s">
        <v>7873</v>
      </c>
      <c r="D183335" s="2">
        <v>3</v>
      </c>
    </row>
    <row r="183336" spans="1:4" x14ac:dyDescent="0.25">
      <c r="A183336">
        <v>2006</v>
      </c>
      <c r="B183336" t="s">
        <v>19069</v>
      </c>
      <c r="C183336" t="s">
        <v>26903</v>
      </c>
      <c r="D183336" s="2">
        <v>3</v>
      </c>
    </row>
    <row r="183337" spans="1:4" x14ac:dyDescent="0.25">
      <c r="A183337">
        <v>2006</v>
      </c>
      <c r="B183337" t="s">
        <v>19069</v>
      </c>
      <c r="C183337" t="s">
        <v>7874</v>
      </c>
      <c r="D183337" t="s">
        <v>28831</v>
      </c>
    </row>
    <row r="183338" spans="1:4" x14ac:dyDescent="0.25">
      <c r="A183338">
        <v>2006</v>
      </c>
      <c r="B183338" t="s">
        <v>19069</v>
      </c>
      <c r="C183338" t="s">
        <v>22326</v>
      </c>
      <c r="D183338" s="2">
        <v>3</v>
      </c>
    </row>
    <row r="183339" spans="1:4" x14ac:dyDescent="0.25">
      <c r="A183339">
        <v>2006</v>
      </c>
      <c r="B183339" t="s">
        <v>19069</v>
      </c>
      <c r="C183339" t="s">
        <v>7875</v>
      </c>
      <c r="D183339" s="2">
        <v>3</v>
      </c>
    </row>
    <row r="183340" spans="1:4" x14ac:dyDescent="0.25">
      <c r="A183340">
        <v>2006</v>
      </c>
      <c r="B183340" t="s">
        <v>19069</v>
      </c>
      <c r="C183340" t="s">
        <v>19085</v>
      </c>
      <c r="D183340" s="2">
        <v>3</v>
      </c>
    </row>
    <row r="183341" spans="1:4" x14ac:dyDescent="0.25">
      <c r="A183341">
        <v>2006</v>
      </c>
      <c r="B183341" t="s">
        <v>19069</v>
      </c>
      <c r="C183341" t="s">
        <v>22327</v>
      </c>
      <c r="D183341" t="s">
        <v>28825</v>
      </c>
    </row>
    <row r="183342" spans="1:4" x14ac:dyDescent="0.25">
      <c r="A183342">
        <v>2006</v>
      </c>
      <c r="B183342" t="s">
        <v>19069</v>
      </c>
      <c r="C183342" t="s">
        <v>29346</v>
      </c>
      <c r="D183342" s="2">
        <v>3</v>
      </c>
    </row>
    <row r="183343" spans="1:4" x14ac:dyDescent="0.25">
      <c r="A183343">
        <v>2006</v>
      </c>
      <c r="B183343" t="s">
        <v>19069</v>
      </c>
      <c r="C183343" t="s">
        <v>22328</v>
      </c>
      <c r="D183343" s="2">
        <v>3</v>
      </c>
    </row>
    <row r="183344" spans="1:4" x14ac:dyDescent="0.25">
      <c r="A183344">
        <v>2006</v>
      </c>
      <c r="B183344" t="s">
        <v>19069</v>
      </c>
      <c r="C183344" t="s">
        <v>22329</v>
      </c>
      <c r="D183344" s="2">
        <v>3</v>
      </c>
    </row>
    <row r="183345" spans="1:4" x14ac:dyDescent="0.25">
      <c r="A183345">
        <v>2006</v>
      </c>
      <c r="B183345" t="s">
        <v>19069</v>
      </c>
      <c r="C183345" t="s">
        <v>7876</v>
      </c>
      <c r="D183345" t="s">
        <v>28829</v>
      </c>
    </row>
    <row r="183346" spans="1:4" x14ac:dyDescent="0.25">
      <c r="A183346">
        <v>2006</v>
      </c>
      <c r="B183346" t="s">
        <v>19069</v>
      </c>
      <c r="C183346" t="s">
        <v>7877</v>
      </c>
      <c r="D183346" t="s">
        <v>28826</v>
      </c>
    </row>
    <row r="183347" spans="1:4" x14ac:dyDescent="0.25">
      <c r="A183347">
        <v>2006</v>
      </c>
      <c r="B183347" t="s">
        <v>19069</v>
      </c>
      <c r="C183347" t="s">
        <v>25264</v>
      </c>
      <c r="D183347" s="2">
        <v>3</v>
      </c>
    </row>
    <row r="183348" spans="1:4" x14ac:dyDescent="0.25">
      <c r="A183348">
        <v>2006</v>
      </c>
      <c r="B183348" t="s">
        <v>19069</v>
      </c>
      <c r="C183348" t="s">
        <v>22330</v>
      </c>
      <c r="D183348" s="2">
        <v>3</v>
      </c>
    </row>
    <row r="183349" spans="1:4" x14ac:dyDescent="0.25">
      <c r="A183349">
        <v>2006</v>
      </c>
      <c r="B183349" t="s">
        <v>19069</v>
      </c>
      <c r="C183349" t="s">
        <v>22331</v>
      </c>
      <c r="D183349" s="2">
        <v>3</v>
      </c>
    </row>
    <row r="183350" spans="1:4" x14ac:dyDescent="0.25">
      <c r="A183350">
        <v>2006</v>
      </c>
      <c r="B183350" t="s">
        <v>19069</v>
      </c>
      <c r="C183350" t="s">
        <v>7878</v>
      </c>
      <c r="D183350" t="s">
        <v>28826</v>
      </c>
    </row>
    <row r="183351" spans="1:4" x14ac:dyDescent="0.25">
      <c r="A183351">
        <v>2006</v>
      </c>
      <c r="B183351" t="s">
        <v>19069</v>
      </c>
      <c r="C183351" t="s">
        <v>7879</v>
      </c>
      <c r="D183351" t="s">
        <v>28827</v>
      </c>
    </row>
    <row r="183352" spans="1:4" x14ac:dyDescent="0.25">
      <c r="A183352">
        <v>2006</v>
      </c>
      <c r="B183352" t="s">
        <v>19069</v>
      </c>
      <c r="C183352" t="s">
        <v>7880</v>
      </c>
      <c r="D183352" s="2">
        <v>3</v>
      </c>
    </row>
    <row r="183353" spans="1:4" x14ac:dyDescent="0.25">
      <c r="A183353">
        <v>2006</v>
      </c>
      <c r="B183353" t="s">
        <v>19069</v>
      </c>
      <c r="C183353" t="s">
        <v>7881</v>
      </c>
      <c r="D183353" s="2">
        <v>3</v>
      </c>
    </row>
    <row r="183354" spans="1:4" x14ac:dyDescent="0.25">
      <c r="A183354">
        <v>2006</v>
      </c>
      <c r="B183354" t="s">
        <v>19069</v>
      </c>
      <c r="C183354" t="s">
        <v>7882</v>
      </c>
      <c r="D183354" s="2">
        <v>3</v>
      </c>
    </row>
    <row r="183355" spans="1:4" x14ac:dyDescent="0.25">
      <c r="A183355">
        <v>2006</v>
      </c>
      <c r="B183355" t="s">
        <v>19069</v>
      </c>
      <c r="C183355" t="s">
        <v>22332</v>
      </c>
      <c r="D183355" t="s">
        <v>28829</v>
      </c>
    </row>
    <row r="183356" spans="1:4" x14ac:dyDescent="0.25">
      <c r="A183356">
        <v>2006</v>
      </c>
      <c r="B183356" t="s">
        <v>19069</v>
      </c>
      <c r="C183356" t="s">
        <v>26904</v>
      </c>
      <c r="D183356" s="2">
        <v>3</v>
      </c>
    </row>
    <row r="183357" spans="1:4" x14ac:dyDescent="0.25">
      <c r="A183357">
        <v>2006</v>
      </c>
      <c r="B183357" t="s">
        <v>19069</v>
      </c>
      <c r="C183357" t="s">
        <v>7883</v>
      </c>
      <c r="D183357" s="2">
        <v>3</v>
      </c>
    </row>
    <row r="183358" spans="1:4" x14ac:dyDescent="0.25">
      <c r="A183358">
        <v>2006</v>
      </c>
      <c r="B183358" t="s">
        <v>19069</v>
      </c>
      <c r="C183358" t="s">
        <v>22333</v>
      </c>
      <c r="D183358" t="s">
        <v>28825</v>
      </c>
    </row>
    <row r="183359" spans="1:4" x14ac:dyDescent="0.25">
      <c r="A183359">
        <v>2006</v>
      </c>
      <c r="B183359" t="s">
        <v>19069</v>
      </c>
      <c r="C183359" t="s">
        <v>29347</v>
      </c>
      <c r="D183359" s="2">
        <v>3</v>
      </c>
    </row>
    <row r="183360" spans="1:4" x14ac:dyDescent="0.25">
      <c r="A183360">
        <v>2006</v>
      </c>
      <c r="B183360" t="s">
        <v>19069</v>
      </c>
      <c r="C183360" t="s">
        <v>7884</v>
      </c>
      <c r="D183360" t="s">
        <v>28832</v>
      </c>
    </row>
    <row r="183361" spans="1:4" x14ac:dyDescent="0.25">
      <c r="A183361">
        <v>2006</v>
      </c>
      <c r="B183361" t="s">
        <v>19069</v>
      </c>
      <c r="C183361" t="s">
        <v>29348</v>
      </c>
      <c r="D183361" s="2">
        <v>3</v>
      </c>
    </row>
    <row r="183362" spans="1:4" x14ac:dyDescent="0.25">
      <c r="A183362">
        <v>2006</v>
      </c>
      <c r="B183362" t="s">
        <v>19069</v>
      </c>
      <c r="C183362" t="s">
        <v>7885</v>
      </c>
      <c r="D183362" t="s">
        <v>28826</v>
      </c>
    </row>
    <row r="183363" spans="1:4" x14ac:dyDescent="0.25">
      <c r="A183363">
        <v>2006</v>
      </c>
      <c r="B183363" t="s">
        <v>19069</v>
      </c>
      <c r="C183363" t="s">
        <v>29349</v>
      </c>
      <c r="D183363" s="2">
        <v>3</v>
      </c>
    </row>
    <row r="183364" spans="1:4" x14ac:dyDescent="0.25">
      <c r="A183364">
        <v>2006</v>
      </c>
      <c r="B183364" t="s">
        <v>19069</v>
      </c>
      <c r="C183364" t="s">
        <v>26905</v>
      </c>
      <c r="D183364" s="2">
        <v>3</v>
      </c>
    </row>
    <row r="183365" spans="1:4" x14ac:dyDescent="0.25">
      <c r="A183365">
        <v>2006</v>
      </c>
      <c r="B183365" t="s">
        <v>19069</v>
      </c>
      <c r="C183365" t="s">
        <v>22334</v>
      </c>
      <c r="D183365" s="2">
        <v>3</v>
      </c>
    </row>
    <row r="183366" spans="1:4" x14ac:dyDescent="0.25">
      <c r="A183366">
        <v>2006</v>
      </c>
      <c r="B183366" t="s">
        <v>19069</v>
      </c>
      <c r="C183366" t="s">
        <v>22335</v>
      </c>
      <c r="D183366" s="2">
        <v>3</v>
      </c>
    </row>
    <row r="183367" spans="1:4" x14ac:dyDescent="0.25">
      <c r="A183367">
        <v>2006</v>
      </c>
      <c r="B183367" t="s">
        <v>19069</v>
      </c>
      <c r="C183367" t="s">
        <v>7886</v>
      </c>
      <c r="D183367" t="s">
        <v>28826</v>
      </c>
    </row>
    <row r="183368" spans="1:4" x14ac:dyDescent="0.25">
      <c r="A183368">
        <v>2006</v>
      </c>
      <c r="B183368" t="s">
        <v>19069</v>
      </c>
      <c r="C183368" t="s">
        <v>7887</v>
      </c>
      <c r="D183368" t="s">
        <v>28833</v>
      </c>
    </row>
    <row r="183369" spans="1:4" x14ac:dyDescent="0.25">
      <c r="A183369">
        <v>2006</v>
      </c>
      <c r="B183369" t="s">
        <v>19069</v>
      </c>
      <c r="C183369" t="s">
        <v>29350</v>
      </c>
      <c r="D183369" t="s">
        <v>28830</v>
      </c>
    </row>
    <row r="183370" spans="1:4" x14ac:dyDescent="0.25">
      <c r="A183370">
        <v>2006</v>
      </c>
      <c r="B183370" t="s">
        <v>19069</v>
      </c>
      <c r="C183370" t="s">
        <v>29351</v>
      </c>
      <c r="D183370" t="s">
        <v>28830</v>
      </c>
    </row>
    <row r="183371" spans="1:4" x14ac:dyDescent="0.25">
      <c r="A183371">
        <v>2006</v>
      </c>
      <c r="B183371" t="s">
        <v>19069</v>
      </c>
      <c r="C183371" t="s">
        <v>29352</v>
      </c>
      <c r="D183371" s="2">
        <v>3</v>
      </c>
    </row>
    <row r="183372" spans="1:4" x14ac:dyDescent="0.25">
      <c r="A183372">
        <v>2006</v>
      </c>
      <c r="B183372" t="s">
        <v>19069</v>
      </c>
      <c r="C183372" t="s">
        <v>7888</v>
      </c>
      <c r="D183372" s="2">
        <v>3</v>
      </c>
    </row>
    <row r="183373" spans="1:4" x14ac:dyDescent="0.25">
      <c r="A183373">
        <v>2006</v>
      </c>
      <c r="B183373" t="s">
        <v>19069</v>
      </c>
      <c r="C183373" t="s">
        <v>19086</v>
      </c>
      <c r="D183373" t="s">
        <v>28826</v>
      </c>
    </row>
    <row r="183374" spans="1:4" x14ac:dyDescent="0.25">
      <c r="A183374">
        <v>2006</v>
      </c>
      <c r="B183374" t="s">
        <v>19069</v>
      </c>
      <c r="C183374" t="s">
        <v>29353</v>
      </c>
      <c r="D183374" s="2">
        <v>3</v>
      </c>
    </row>
    <row r="183375" spans="1:4" x14ac:dyDescent="0.25">
      <c r="A183375">
        <v>2006</v>
      </c>
      <c r="B183375" t="s">
        <v>19069</v>
      </c>
      <c r="C183375" t="s">
        <v>22336</v>
      </c>
      <c r="D183375" s="2">
        <v>3</v>
      </c>
    </row>
    <row r="183376" spans="1:4" x14ac:dyDescent="0.25">
      <c r="A183376">
        <v>2006</v>
      </c>
      <c r="B183376" t="s">
        <v>19069</v>
      </c>
      <c r="C183376" t="s">
        <v>22337</v>
      </c>
      <c r="D183376" t="s">
        <v>28826</v>
      </c>
    </row>
    <row r="183377" spans="1:4" x14ac:dyDescent="0.25">
      <c r="A183377">
        <v>2006</v>
      </c>
      <c r="B183377" t="s">
        <v>19069</v>
      </c>
      <c r="C183377" t="s">
        <v>22338</v>
      </c>
      <c r="D183377" s="2">
        <v>3</v>
      </c>
    </row>
    <row r="183378" spans="1:4" x14ac:dyDescent="0.25">
      <c r="A183378">
        <v>2006</v>
      </c>
      <c r="B183378" t="s">
        <v>19069</v>
      </c>
      <c r="C183378" t="s">
        <v>22339</v>
      </c>
      <c r="D183378" t="s">
        <v>28826</v>
      </c>
    </row>
    <row r="183379" spans="1:4" x14ac:dyDescent="0.25">
      <c r="A183379">
        <v>2006</v>
      </c>
      <c r="B183379" t="s">
        <v>19069</v>
      </c>
      <c r="C183379" t="s">
        <v>7889</v>
      </c>
      <c r="D183379" t="s">
        <v>28826</v>
      </c>
    </row>
    <row r="183380" spans="1:4" x14ac:dyDescent="0.25">
      <c r="A183380">
        <v>2006</v>
      </c>
      <c r="B183380" t="s">
        <v>19069</v>
      </c>
      <c r="C183380" t="s">
        <v>29354</v>
      </c>
      <c r="D183380" s="2">
        <v>3</v>
      </c>
    </row>
    <row r="183381" spans="1:4" x14ac:dyDescent="0.25">
      <c r="A183381">
        <v>2006</v>
      </c>
      <c r="B183381" t="s">
        <v>19069</v>
      </c>
      <c r="C183381" t="s">
        <v>22340</v>
      </c>
      <c r="D183381" s="2">
        <v>3</v>
      </c>
    </row>
    <row r="183382" spans="1:4" x14ac:dyDescent="0.25">
      <c r="A183382">
        <v>2006</v>
      </c>
      <c r="B183382" t="s">
        <v>19069</v>
      </c>
      <c r="C183382" t="s">
        <v>19087</v>
      </c>
      <c r="D183382" s="2">
        <v>3</v>
      </c>
    </row>
    <row r="183383" spans="1:4" x14ac:dyDescent="0.25">
      <c r="A183383">
        <v>2006</v>
      </c>
      <c r="B183383" t="s">
        <v>19069</v>
      </c>
      <c r="C183383" t="s">
        <v>29355</v>
      </c>
      <c r="D183383" s="2">
        <v>3</v>
      </c>
    </row>
    <row r="183384" spans="1:4" x14ac:dyDescent="0.25">
      <c r="A183384">
        <v>2006</v>
      </c>
      <c r="B183384" t="s">
        <v>19069</v>
      </c>
      <c r="C183384" t="s">
        <v>22341</v>
      </c>
      <c r="D183384" t="s">
        <v>28825</v>
      </c>
    </row>
    <row r="183385" spans="1:4" x14ac:dyDescent="0.25">
      <c r="A183385">
        <v>2006</v>
      </c>
      <c r="B183385" t="s">
        <v>19069</v>
      </c>
      <c r="C183385" t="s">
        <v>25265</v>
      </c>
      <c r="D183385" s="2">
        <v>3</v>
      </c>
    </row>
    <row r="183386" spans="1:4" x14ac:dyDescent="0.25">
      <c r="A183386">
        <v>2006</v>
      </c>
      <c r="B183386" t="s">
        <v>19069</v>
      </c>
      <c r="C183386" t="s">
        <v>22342</v>
      </c>
      <c r="D183386" t="s">
        <v>28826</v>
      </c>
    </row>
    <row r="183387" spans="1:4" x14ac:dyDescent="0.25">
      <c r="A183387">
        <v>2006</v>
      </c>
      <c r="B183387" t="s">
        <v>19069</v>
      </c>
      <c r="C183387" t="s">
        <v>29356</v>
      </c>
      <c r="D183387" s="2">
        <v>3</v>
      </c>
    </row>
    <row r="183388" spans="1:4" x14ac:dyDescent="0.25">
      <c r="A183388">
        <v>2006</v>
      </c>
      <c r="B183388" t="s">
        <v>19069</v>
      </c>
      <c r="C183388" t="s">
        <v>7890</v>
      </c>
      <c r="D183388" s="2">
        <v>3</v>
      </c>
    </row>
    <row r="183389" spans="1:4" x14ac:dyDescent="0.25">
      <c r="A183389">
        <v>2006</v>
      </c>
      <c r="B183389" t="s">
        <v>19069</v>
      </c>
      <c r="C183389" t="s">
        <v>26906</v>
      </c>
      <c r="D183389" s="2">
        <v>3</v>
      </c>
    </row>
    <row r="183390" spans="1:4" x14ac:dyDescent="0.25">
      <c r="A183390">
        <v>2006</v>
      </c>
      <c r="B183390" t="s">
        <v>19069</v>
      </c>
      <c r="C183390" t="s">
        <v>22343</v>
      </c>
      <c r="D183390" s="2">
        <v>3</v>
      </c>
    </row>
    <row r="183391" spans="1:4" x14ac:dyDescent="0.25">
      <c r="A183391">
        <v>2006</v>
      </c>
      <c r="B183391" t="s">
        <v>19069</v>
      </c>
      <c r="C183391" t="s">
        <v>28363</v>
      </c>
      <c r="D183391" t="s">
        <v>28826</v>
      </c>
    </row>
    <row r="183392" spans="1:4" x14ac:dyDescent="0.25">
      <c r="A183392">
        <v>2006</v>
      </c>
      <c r="B183392" t="s">
        <v>19069</v>
      </c>
      <c r="C183392" t="s">
        <v>22344</v>
      </c>
      <c r="D183392" s="2">
        <v>3</v>
      </c>
    </row>
    <row r="183393" spans="1:4" x14ac:dyDescent="0.25">
      <c r="A183393">
        <v>2006</v>
      </c>
      <c r="B183393" t="s">
        <v>19069</v>
      </c>
      <c r="C183393" t="s">
        <v>28364</v>
      </c>
      <c r="D183393" s="2">
        <v>3</v>
      </c>
    </row>
    <row r="183394" spans="1:4" x14ac:dyDescent="0.25">
      <c r="A183394">
        <v>2006</v>
      </c>
      <c r="B183394" t="s">
        <v>19069</v>
      </c>
      <c r="C183394" t="s">
        <v>26907</v>
      </c>
      <c r="D183394" s="2">
        <v>3</v>
      </c>
    </row>
    <row r="183395" spans="1:4" x14ac:dyDescent="0.25">
      <c r="A183395">
        <v>2006</v>
      </c>
      <c r="B183395" t="s">
        <v>19069</v>
      </c>
      <c r="C183395" t="s">
        <v>28365</v>
      </c>
      <c r="D183395" s="2">
        <v>3</v>
      </c>
    </row>
    <row r="183396" spans="1:4" x14ac:dyDescent="0.25">
      <c r="A183396">
        <v>2006</v>
      </c>
      <c r="B183396" t="s">
        <v>19069</v>
      </c>
      <c r="C183396" t="s">
        <v>26908</v>
      </c>
      <c r="D183396" s="2">
        <v>3</v>
      </c>
    </row>
    <row r="183397" spans="1:4" x14ac:dyDescent="0.25">
      <c r="A183397">
        <v>2006</v>
      </c>
      <c r="B183397" t="s">
        <v>19069</v>
      </c>
      <c r="C183397" t="s">
        <v>29357</v>
      </c>
      <c r="D183397" t="s">
        <v>28830</v>
      </c>
    </row>
    <row r="183398" spans="1:4" x14ac:dyDescent="0.25">
      <c r="A183398">
        <v>2006</v>
      </c>
      <c r="B183398" t="s">
        <v>19069</v>
      </c>
      <c r="C183398" t="s">
        <v>26909</v>
      </c>
      <c r="D183398" s="2">
        <v>3</v>
      </c>
    </row>
    <row r="183399" spans="1:4" x14ac:dyDescent="0.25">
      <c r="A183399">
        <v>2006</v>
      </c>
      <c r="B183399" t="s">
        <v>19069</v>
      </c>
      <c r="C183399" t="s">
        <v>7891</v>
      </c>
      <c r="D183399" t="s">
        <v>28835</v>
      </c>
    </row>
    <row r="183400" spans="1:4" x14ac:dyDescent="0.25">
      <c r="A183400">
        <v>2006</v>
      </c>
      <c r="B183400" t="s">
        <v>19069</v>
      </c>
      <c r="C183400" t="s">
        <v>22345</v>
      </c>
      <c r="D183400" t="s">
        <v>28826</v>
      </c>
    </row>
    <row r="183401" spans="1:4" x14ac:dyDescent="0.25">
      <c r="A183401">
        <v>2006</v>
      </c>
      <c r="B183401" t="s">
        <v>19069</v>
      </c>
      <c r="C183401" t="s">
        <v>7892</v>
      </c>
      <c r="D183401" t="s">
        <v>28826</v>
      </c>
    </row>
    <row r="183402" spans="1:4" x14ac:dyDescent="0.25">
      <c r="A183402">
        <v>2006</v>
      </c>
      <c r="B183402" t="s">
        <v>19069</v>
      </c>
      <c r="C183402" t="s">
        <v>22346</v>
      </c>
      <c r="D183402" s="2">
        <v>3</v>
      </c>
    </row>
    <row r="183403" spans="1:4" x14ac:dyDescent="0.25">
      <c r="A183403">
        <v>2006</v>
      </c>
      <c r="B183403" t="s">
        <v>19069</v>
      </c>
      <c r="C183403" t="s">
        <v>7893</v>
      </c>
      <c r="D183403" s="2">
        <v>3</v>
      </c>
    </row>
    <row r="183404" spans="1:4" x14ac:dyDescent="0.25">
      <c r="A183404">
        <v>2006</v>
      </c>
      <c r="B183404" t="s">
        <v>19069</v>
      </c>
      <c r="C183404" t="s">
        <v>7894</v>
      </c>
      <c r="D183404" t="s">
        <v>28825</v>
      </c>
    </row>
    <row r="183405" spans="1:4" x14ac:dyDescent="0.25">
      <c r="A183405">
        <v>2006</v>
      </c>
      <c r="B183405" t="s">
        <v>19069</v>
      </c>
      <c r="C183405" t="s">
        <v>29358</v>
      </c>
      <c r="D183405" s="2">
        <v>3</v>
      </c>
    </row>
    <row r="183406" spans="1:4" x14ac:dyDescent="0.25">
      <c r="A183406">
        <v>2006</v>
      </c>
      <c r="B183406" t="s">
        <v>19069</v>
      </c>
      <c r="C183406" t="s">
        <v>29359</v>
      </c>
      <c r="D183406" s="2">
        <v>3</v>
      </c>
    </row>
    <row r="183407" spans="1:4" x14ac:dyDescent="0.25">
      <c r="A183407">
        <v>2006</v>
      </c>
      <c r="B183407" t="s">
        <v>19069</v>
      </c>
      <c r="C183407" t="s">
        <v>7895</v>
      </c>
      <c r="D183407" t="s">
        <v>28831</v>
      </c>
    </row>
    <row r="183408" spans="1:4" x14ac:dyDescent="0.25">
      <c r="A183408">
        <v>2006</v>
      </c>
      <c r="B183408" t="s">
        <v>19069</v>
      </c>
      <c r="C183408" t="s">
        <v>7896</v>
      </c>
      <c r="D183408" s="2">
        <v>3</v>
      </c>
    </row>
    <row r="183409" spans="1:4" x14ac:dyDescent="0.25">
      <c r="A183409">
        <v>2006</v>
      </c>
      <c r="B183409" t="s">
        <v>19069</v>
      </c>
      <c r="C183409" t="s">
        <v>7897</v>
      </c>
      <c r="D183409" t="s">
        <v>28825</v>
      </c>
    </row>
    <row r="183410" spans="1:4" x14ac:dyDescent="0.25">
      <c r="A183410">
        <v>2006</v>
      </c>
      <c r="B183410" t="s">
        <v>19069</v>
      </c>
      <c r="C183410" t="s">
        <v>29360</v>
      </c>
      <c r="D183410" s="2">
        <v>3</v>
      </c>
    </row>
    <row r="183411" spans="1:4" x14ac:dyDescent="0.25">
      <c r="A183411">
        <v>2006</v>
      </c>
      <c r="B183411" t="s">
        <v>19069</v>
      </c>
      <c r="C183411" t="s">
        <v>25266</v>
      </c>
      <c r="D183411" s="2">
        <v>3</v>
      </c>
    </row>
    <row r="183412" spans="1:4" x14ac:dyDescent="0.25">
      <c r="A183412">
        <v>2006</v>
      </c>
      <c r="B183412" t="s">
        <v>19069</v>
      </c>
      <c r="C183412" t="s">
        <v>29361</v>
      </c>
      <c r="D183412" s="2">
        <v>3</v>
      </c>
    </row>
    <row r="183413" spans="1:4" x14ac:dyDescent="0.25">
      <c r="A183413">
        <v>2006</v>
      </c>
      <c r="B183413" t="s">
        <v>19069</v>
      </c>
      <c r="C183413" t="s">
        <v>26910</v>
      </c>
      <c r="D183413" s="2">
        <v>3</v>
      </c>
    </row>
    <row r="183414" spans="1:4" x14ac:dyDescent="0.25">
      <c r="A183414">
        <v>2006</v>
      </c>
      <c r="B183414" t="s">
        <v>19069</v>
      </c>
      <c r="C183414" t="s">
        <v>26911</v>
      </c>
      <c r="D183414" s="2">
        <v>3</v>
      </c>
    </row>
    <row r="183415" spans="1:4" x14ac:dyDescent="0.25">
      <c r="A183415">
        <v>2006</v>
      </c>
      <c r="B183415" t="s">
        <v>19069</v>
      </c>
      <c r="C183415" t="s">
        <v>29362</v>
      </c>
      <c r="D183415" s="2">
        <v>3</v>
      </c>
    </row>
    <row r="183416" spans="1:4" x14ac:dyDescent="0.25">
      <c r="A183416">
        <v>2006</v>
      </c>
      <c r="B183416" t="s">
        <v>19069</v>
      </c>
      <c r="C183416" t="s">
        <v>7898</v>
      </c>
      <c r="D183416" t="s">
        <v>28826</v>
      </c>
    </row>
    <row r="183417" spans="1:4" x14ac:dyDescent="0.25">
      <c r="A183417">
        <v>2006</v>
      </c>
      <c r="B183417" t="s">
        <v>19069</v>
      </c>
      <c r="C183417" t="s">
        <v>25267</v>
      </c>
      <c r="D183417" s="2">
        <v>3</v>
      </c>
    </row>
    <row r="183418" spans="1:4" x14ac:dyDescent="0.25">
      <c r="A183418">
        <v>2006</v>
      </c>
      <c r="B183418" t="s">
        <v>19069</v>
      </c>
      <c r="C183418" t="s">
        <v>25268</v>
      </c>
      <c r="D183418" s="2">
        <v>3</v>
      </c>
    </row>
    <row r="183419" spans="1:4" x14ac:dyDescent="0.25">
      <c r="A183419">
        <v>2006</v>
      </c>
      <c r="B183419" t="s">
        <v>19069</v>
      </c>
      <c r="C183419" t="s">
        <v>29363</v>
      </c>
      <c r="D183419" s="2">
        <v>3</v>
      </c>
    </row>
    <row r="183420" spans="1:4" x14ac:dyDescent="0.25">
      <c r="A183420">
        <v>2006</v>
      </c>
      <c r="B183420" t="s">
        <v>19069</v>
      </c>
      <c r="C183420" t="s">
        <v>7899</v>
      </c>
      <c r="D183420" t="s">
        <v>28826</v>
      </c>
    </row>
    <row r="183421" spans="1:4" x14ac:dyDescent="0.25">
      <c r="A183421">
        <v>2006</v>
      </c>
      <c r="B183421" t="s">
        <v>19069</v>
      </c>
      <c r="C183421" t="s">
        <v>7900</v>
      </c>
      <c r="D183421" s="2">
        <v>3</v>
      </c>
    </row>
    <row r="183422" spans="1:4" x14ac:dyDescent="0.25">
      <c r="A183422">
        <v>2006</v>
      </c>
      <c r="B183422" t="s">
        <v>19069</v>
      </c>
      <c r="C183422" t="s">
        <v>22347</v>
      </c>
      <c r="D183422" s="2">
        <v>3</v>
      </c>
    </row>
    <row r="183423" spans="1:4" x14ac:dyDescent="0.25">
      <c r="A183423">
        <v>2006</v>
      </c>
      <c r="B183423" t="s">
        <v>19069</v>
      </c>
      <c r="C183423" t="s">
        <v>22348</v>
      </c>
      <c r="D183423" s="2">
        <v>3</v>
      </c>
    </row>
    <row r="183424" spans="1:4" x14ac:dyDescent="0.25">
      <c r="A183424">
        <v>2006</v>
      </c>
      <c r="B183424" t="s">
        <v>19069</v>
      </c>
      <c r="C183424" t="s">
        <v>26912</v>
      </c>
      <c r="D183424" s="2">
        <v>3</v>
      </c>
    </row>
    <row r="183425" spans="1:4" x14ac:dyDescent="0.25">
      <c r="A183425">
        <v>2006</v>
      </c>
      <c r="B183425" t="s">
        <v>19069</v>
      </c>
      <c r="C183425" t="s">
        <v>26913</v>
      </c>
      <c r="D183425" s="2">
        <v>3</v>
      </c>
    </row>
    <row r="183426" spans="1:4" x14ac:dyDescent="0.25">
      <c r="A183426">
        <v>2006</v>
      </c>
      <c r="B183426" t="s">
        <v>19069</v>
      </c>
      <c r="C183426" t="s">
        <v>22349</v>
      </c>
      <c r="D183426" s="2">
        <v>3</v>
      </c>
    </row>
    <row r="183427" spans="1:4" x14ac:dyDescent="0.25">
      <c r="A183427">
        <v>2006</v>
      </c>
      <c r="B183427" t="s">
        <v>19069</v>
      </c>
      <c r="C183427" t="s">
        <v>22350</v>
      </c>
      <c r="D183427" t="s">
        <v>28826</v>
      </c>
    </row>
    <row r="183428" spans="1:4" x14ac:dyDescent="0.25">
      <c r="A183428">
        <v>2006</v>
      </c>
      <c r="B183428" t="s">
        <v>19069</v>
      </c>
      <c r="C183428" t="s">
        <v>22351</v>
      </c>
      <c r="D183428" s="2">
        <v>3</v>
      </c>
    </row>
    <row r="183429" spans="1:4" x14ac:dyDescent="0.25">
      <c r="A183429">
        <v>2006</v>
      </c>
      <c r="B183429" t="s">
        <v>19069</v>
      </c>
      <c r="C183429" t="s">
        <v>25269</v>
      </c>
      <c r="D183429" s="2">
        <v>3</v>
      </c>
    </row>
    <row r="183430" spans="1:4" x14ac:dyDescent="0.25">
      <c r="A183430">
        <v>2006</v>
      </c>
      <c r="B183430" t="s">
        <v>19069</v>
      </c>
      <c r="C183430" t="s">
        <v>25270</v>
      </c>
      <c r="D183430" s="2">
        <v>3</v>
      </c>
    </row>
    <row r="183431" spans="1:4" x14ac:dyDescent="0.25">
      <c r="A183431">
        <v>2006</v>
      </c>
      <c r="B183431" t="s">
        <v>19069</v>
      </c>
      <c r="C183431" t="s">
        <v>7901</v>
      </c>
      <c r="D183431" s="2">
        <v>3</v>
      </c>
    </row>
    <row r="183432" spans="1:4" x14ac:dyDescent="0.25">
      <c r="A183432">
        <v>2006</v>
      </c>
      <c r="B183432" t="s">
        <v>19069</v>
      </c>
      <c r="C183432" t="s">
        <v>7902</v>
      </c>
      <c r="D183432" s="2">
        <v>3</v>
      </c>
    </row>
    <row r="183433" spans="1:4" x14ac:dyDescent="0.25">
      <c r="A183433">
        <v>2006</v>
      </c>
      <c r="B183433" t="s">
        <v>19069</v>
      </c>
      <c r="C183433" t="s">
        <v>22352</v>
      </c>
      <c r="D183433" s="2">
        <v>3</v>
      </c>
    </row>
    <row r="183434" spans="1:4" x14ac:dyDescent="0.25">
      <c r="A183434">
        <v>2006</v>
      </c>
      <c r="B183434" t="s">
        <v>19069</v>
      </c>
      <c r="C183434" t="s">
        <v>22353</v>
      </c>
      <c r="D183434" s="2">
        <v>3</v>
      </c>
    </row>
    <row r="183435" spans="1:4" x14ac:dyDescent="0.25">
      <c r="A183435">
        <v>2006</v>
      </c>
      <c r="B183435" t="s">
        <v>19069</v>
      </c>
      <c r="C183435" t="s">
        <v>22354</v>
      </c>
      <c r="D183435" t="s">
        <v>28831</v>
      </c>
    </row>
    <row r="183436" spans="1:4" x14ac:dyDescent="0.25">
      <c r="A183436">
        <v>2006</v>
      </c>
      <c r="B183436" t="s">
        <v>19069</v>
      </c>
      <c r="C183436" t="s">
        <v>29364</v>
      </c>
      <c r="D183436" s="2">
        <v>3</v>
      </c>
    </row>
    <row r="183437" spans="1:4" x14ac:dyDescent="0.25">
      <c r="A183437">
        <v>2006</v>
      </c>
      <c r="B183437" t="s">
        <v>19069</v>
      </c>
      <c r="C183437" t="s">
        <v>25271</v>
      </c>
      <c r="D183437" t="s">
        <v>28826</v>
      </c>
    </row>
    <row r="183438" spans="1:4" x14ac:dyDescent="0.25">
      <c r="A183438">
        <v>2006</v>
      </c>
      <c r="B183438" t="s">
        <v>19069</v>
      </c>
      <c r="C183438" t="s">
        <v>22355</v>
      </c>
      <c r="D183438" s="2">
        <v>3</v>
      </c>
    </row>
    <row r="183439" spans="1:4" x14ac:dyDescent="0.25">
      <c r="A183439">
        <v>2006</v>
      </c>
      <c r="B183439" t="s">
        <v>19069</v>
      </c>
      <c r="C183439" t="s">
        <v>29365</v>
      </c>
      <c r="D183439" t="s">
        <v>28830</v>
      </c>
    </row>
    <row r="183440" spans="1:4" x14ac:dyDescent="0.25">
      <c r="A183440">
        <v>2006</v>
      </c>
      <c r="B183440" t="s">
        <v>19069</v>
      </c>
      <c r="C183440" t="s">
        <v>26914</v>
      </c>
      <c r="D183440" s="2">
        <v>3</v>
      </c>
    </row>
    <row r="183441" spans="1:4" x14ac:dyDescent="0.25">
      <c r="A183441">
        <v>2006</v>
      </c>
      <c r="B183441" t="s">
        <v>19069</v>
      </c>
      <c r="C183441" t="s">
        <v>29366</v>
      </c>
      <c r="D183441" t="s">
        <v>28830</v>
      </c>
    </row>
    <row r="183442" spans="1:4" x14ac:dyDescent="0.25">
      <c r="A183442">
        <v>2006</v>
      </c>
      <c r="B183442" t="s">
        <v>19069</v>
      </c>
      <c r="C183442" t="s">
        <v>25272</v>
      </c>
      <c r="D183442" s="2">
        <v>3</v>
      </c>
    </row>
    <row r="183443" spans="1:4" x14ac:dyDescent="0.25">
      <c r="A183443">
        <v>2006</v>
      </c>
      <c r="B183443" t="s">
        <v>19069</v>
      </c>
      <c r="C183443" t="s">
        <v>29367</v>
      </c>
      <c r="D183443" s="2">
        <v>3</v>
      </c>
    </row>
    <row r="183444" spans="1:4" x14ac:dyDescent="0.25">
      <c r="A183444">
        <v>2006</v>
      </c>
      <c r="B183444" t="s">
        <v>19069</v>
      </c>
      <c r="C183444" t="s">
        <v>26915</v>
      </c>
      <c r="D183444" s="2">
        <v>3</v>
      </c>
    </row>
    <row r="183445" spans="1:4" x14ac:dyDescent="0.25">
      <c r="A183445">
        <v>2006</v>
      </c>
      <c r="B183445" t="s">
        <v>19069</v>
      </c>
      <c r="C183445" t="s">
        <v>25273</v>
      </c>
      <c r="D183445" s="2">
        <v>3</v>
      </c>
    </row>
    <row r="183446" spans="1:4" x14ac:dyDescent="0.25">
      <c r="A183446">
        <v>2006</v>
      </c>
      <c r="B183446" t="s">
        <v>19069</v>
      </c>
      <c r="C183446" t="s">
        <v>26917</v>
      </c>
      <c r="D183446" s="2">
        <v>3</v>
      </c>
    </row>
    <row r="183447" spans="1:4" x14ac:dyDescent="0.25">
      <c r="A183447">
        <v>2006</v>
      </c>
      <c r="B183447" t="s">
        <v>19069</v>
      </c>
      <c r="C183447" t="s">
        <v>7903</v>
      </c>
      <c r="D183447" t="s">
        <v>28832</v>
      </c>
    </row>
    <row r="183448" spans="1:4" x14ac:dyDescent="0.25">
      <c r="A183448">
        <v>2006</v>
      </c>
      <c r="B183448" t="s">
        <v>19069</v>
      </c>
      <c r="C183448" t="s">
        <v>7904</v>
      </c>
      <c r="D183448" s="2">
        <v>3</v>
      </c>
    </row>
    <row r="183449" spans="1:4" x14ac:dyDescent="0.25">
      <c r="A183449">
        <v>2006</v>
      </c>
      <c r="B183449" t="s">
        <v>19069</v>
      </c>
      <c r="C183449" t="s">
        <v>25274</v>
      </c>
      <c r="D183449" t="s">
        <v>28830</v>
      </c>
    </row>
    <row r="183450" spans="1:4" x14ac:dyDescent="0.25">
      <c r="A183450">
        <v>2006</v>
      </c>
      <c r="B183450" t="s">
        <v>19069</v>
      </c>
      <c r="C183450" t="s">
        <v>7906</v>
      </c>
      <c r="D183450" s="2">
        <v>3</v>
      </c>
    </row>
    <row r="183451" spans="1:4" x14ac:dyDescent="0.25">
      <c r="A183451">
        <v>2006</v>
      </c>
      <c r="B183451" t="s">
        <v>19069</v>
      </c>
      <c r="C183451" t="s">
        <v>29368</v>
      </c>
      <c r="D183451" s="2">
        <v>3</v>
      </c>
    </row>
    <row r="183452" spans="1:4" x14ac:dyDescent="0.25">
      <c r="A183452">
        <v>2006</v>
      </c>
      <c r="B183452" t="s">
        <v>19069</v>
      </c>
      <c r="C183452" t="s">
        <v>26918</v>
      </c>
      <c r="D183452" s="2">
        <v>3</v>
      </c>
    </row>
    <row r="183453" spans="1:4" x14ac:dyDescent="0.25">
      <c r="A183453">
        <v>2006</v>
      </c>
      <c r="B183453" t="s">
        <v>19069</v>
      </c>
      <c r="C183453" t="s">
        <v>7907</v>
      </c>
      <c r="D183453" t="s">
        <v>28832</v>
      </c>
    </row>
    <row r="183454" spans="1:4" x14ac:dyDescent="0.25">
      <c r="A183454">
        <v>2006</v>
      </c>
      <c r="B183454" t="s">
        <v>19069</v>
      </c>
      <c r="C183454" t="s">
        <v>7908</v>
      </c>
      <c r="D183454" t="s">
        <v>28830</v>
      </c>
    </row>
    <row r="183455" spans="1:4" x14ac:dyDescent="0.25">
      <c r="A183455">
        <v>2006</v>
      </c>
      <c r="B183455" t="s">
        <v>19069</v>
      </c>
      <c r="C183455" t="s">
        <v>7909</v>
      </c>
      <c r="D183455" t="s">
        <v>28831</v>
      </c>
    </row>
    <row r="183456" spans="1:4" x14ac:dyDescent="0.25">
      <c r="A183456">
        <v>2006</v>
      </c>
      <c r="B183456" t="s">
        <v>19069</v>
      </c>
      <c r="C183456" t="s">
        <v>7910</v>
      </c>
      <c r="D183456" s="2">
        <v>3</v>
      </c>
    </row>
    <row r="183457" spans="1:4" x14ac:dyDescent="0.25">
      <c r="A183457">
        <v>2006</v>
      </c>
      <c r="B183457" t="s">
        <v>19069</v>
      </c>
      <c r="C183457" t="s">
        <v>7911</v>
      </c>
      <c r="D183457" s="2">
        <v>3</v>
      </c>
    </row>
    <row r="183458" spans="1:4" x14ac:dyDescent="0.25">
      <c r="A183458">
        <v>2006</v>
      </c>
      <c r="B183458" t="s">
        <v>19069</v>
      </c>
      <c r="C183458" t="s">
        <v>26919</v>
      </c>
      <c r="D183458" s="2">
        <v>3</v>
      </c>
    </row>
    <row r="183459" spans="1:4" x14ac:dyDescent="0.25">
      <c r="A183459">
        <v>2006</v>
      </c>
      <c r="B183459" t="s">
        <v>19069</v>
      </c>
      <c r="C183459" t="s">
        <v>25275</v>
      </c>
      <c r="D183459" s="2">
        <v>3</v>
      </c>
    </row>
    <row r="183460" spans="1:4" x14ac:dyDescent="0.25">
      <c r="A183460">
        <v>2006</v>
      </c>
      <c r="B183460" t="s">
        <v>19069</v>
      </c>
      <c r="C183460" t="s">
        <v>7912</v>
      </c>
      <c r="D183460" s="2">
        <v>3</v>
      </c>
    </row>
    <row r="183461" spans="1:4" x14ac:dyDescent="0.25">
      <c r="A183461">
        <v>2006</v>
      </c>
      <c r="B183461" t="s">
        <v>19069</v>
      </c>
      <c r="C183461" t="s">
        <v>26920</v>
      </c>
      <c r="D183461" s="2">
        <v>3</v>
      </c>
    </row>
    <row r="183462" spans="1:4" x14ac:dyDescent="0.25">
      <c r="A183462">
        <v>2006</v>
      </c>
      <c r="B183462" t="s">
        <v>19069</v>
      </c>
      <c r="C183462" t="s">
        <v>7913</v>
      </c>
      <c r="D183462" s="2">
        <v>3</v>
      </c>
    </row>
    <row r="183463" spans="1:4" x14ac:dyDescent="0.25">
      <c r="A183463">
        <v>2006</v>
      </c>
      <c r="B183463" t="s">
        <v>19069</v>
      </c>
      <c r="C183463" t="s">
        <v>29369</v>
      </c>
      <c r="D183463" t="s">
        <v>28830</v>
      </c>
    </row>
    <row r="183464" spans="1:4" x14ac:dyDescent="0.25">
      <c r="A183464">
        <v>2006</v>
      </c>
      <c r="B183464" t="s">
        <v>19069</v>
      </c>
      <c r="C183464" t="s">
        <v>7914</v>
      </c>
      <c r="D183464" s="2">
        <v>3</v>
      </c>
    </row>
    <row r="183465" spans="1:4" x14ac:dyDescent="0.25">
      <c r="A183465">
        <v>2006</v>
      </c>
      <c r="B183465" t="s">
        <v>19069</v>
      </c>
      <c r="C183465" t="s">
        <v>7915</v>
      </c>
      <c r="D183465" s="2">
        <v>3</v>
      </c>
    </row>
    <row r="183466" spans="1:4" x14ac:dyDescent="0.25">
      <c r="A183466">
        <v>2006</v>
      </c>
      <c r="B183466" t="s">
        <v>19069</v>
      </c>
      <c r="C183466" t="s">
        <v>29370</v>
      </c>
      <c r="D183466" t="s">
        <v>28830</v>
      </c>
    </row>
    <row r="183467" spans="1:4" x14ac:dyDescent="0.25">
      <c r="A183467">
        <v>2006</v>
      </c>
      <c r="B183467" t="s">
        <v>19069</v>
      </c>
      <c r="C183467" t="s">
        <v>7916</v>
      </c>
      <c r="D183467" s="2">
        <v>3</v>
      </c>
    </row>
    <row r="183468" spans="1:4" x14ac:dyDescent="0.25">
      <c r="A183468">
        <v>2006</v>
      </c>
      <c r="B183468" t="s">
        <v>19069</v>
      </c>
      <c r="C183468" t="s">
        <v>26921</v>
      </c>
      <c r="D183468" s="2">
        <v>3</v>
      </c>
    </row>
    <row r="183469" spans="1:4" x14ac:dyDescent="0.25">
      <c r="A183469">
        <v>2006</v>
      </c>
      <c r="B183469" t="s">
        <v>19069</v>
      </c>
      <c r="C183469" t="s">
        <v>29371</v>
      </c>
      <c r="D183469" s="2">
        <v>3</v>
      </c>
    </row>
    <row r="183470" spans="1:4" x14ac:dyDescent="0.25">
      <c r="A183470">
        <v>2006</v>
      </c>
      <c r="B183470" t="s">
        <v>19069</v>
      </c>
      <c r="C183470" t="s">
        <v>7917</v>
      </c>
      <c r="D183470" s="2">
        <v>3</v>
      </c>
    </row>
    <row r="183471" spans="1:4" x14ac:dyDescent="0.25">
      <c r="A183471">
        <v>2006</v>
      </c>
      <c r="B183471" t="s">
        <v>19069</v>
      </c>
      <c r="C183471" t="s">
        <v>29372</v>
      </c>
      <c r="D183471" t="s">
        <v>28830</v>
      </c>
    </row>
    <row r="183472" spans="1:4" x14ac:dyDescent="0.25">
      <c r="A183472">
        <v>2006</v>
      </c>
      <c r="B183472" t="s">
        <v>19069</v>
      </c>
      <c r="C183472" t="s">
        <v>29373</v>
      </c>
      <c r="D183472" s="2">
        <v>3</v>
      </c>
    </row>
    <row r="183473" spans="1:4" x14ac:dyDescent="0.25">
      <c r="A183473">
        <v>2006</v>
      </c>
      <c r="B183473" t="s">
        <v>19069</v>
      </c>
      <c r="C183473" t="s">
        <v>26922</v>
      </c>
      <c r="D183473" s="2">
        <v>3</v>
      </c>
    </row>
    <row r="183474" spans="1:4" x14ac:dyDescent="0.25">
      <c r="A183474">
        <v>2006</v>
      </c>
      <c r="B183474" t="s">
        <v>19069</v>
      </c>
      <c r="C183474" t="s">
        <v>7918</v>
      </c>
      <c r="D183474" s="2">
        <v>3</v>
      </c>
    </row>
    <row r="183475" spans="1:4" x14ac:dyDescent="0.25">
      <c r="A183475">
        <v>2006</v>
      </c>
      <c r="B183475" t="s">
        <v>19069</v>
      </c>
      <c r="C183475" t="s">
        <v>26923</v>
      </c>
      <c r="D183475" s="2">
        <v>3</v>
      </c>
    </row>
    <row r="183476" spans="1:4" x14ac:dyDescent="0.25">
      <c r="A183476">
        <v>2006</v>
      </c>
      <c r="B183476" t="s">
        <v>19069</v>
      </c>
      <c r="C183476" t="s">
        <v>19088</v>
      </c>
      <c r="D183476" s="2">
        <v>3</v>
      </c>
    </row>
    <row r="183477" spans="1:4" x14ac:dyDescent="0.25">
      <c r="A183477">
        <v>2006</v>
      </c>
      <c r="B183477" t="s">
        <v>19069</v>
      </c>
      <c r="C183477" t="s">
        <v>7919</v>
      </c>
      <c r="D183477" t="s">
        <v>28825</v>
      </c>
    </row>
    <row r="183478" spans="1:4" x14ac:dyDescent="0.25">
      <c r="A183478">
        <v>2006</v>
      </c>
      <c r="B183478" t="s">
        <v>19069</v>
      </c>
      <c r="C183478" t="s">
        <v>26924</v>
      </c>
      <c r="D183478" s="2">
        <v>3</v>
      </c>
    </row>
    <row r="183479" spans="1:4" x14ac:dyDescent="0.25">
      <c r="A183479">
        <v>2006</v>
      </c>
      <c r="B183479" t="s">
        <v>19069</v>
      </c>
      <c r="C183479" t="s">
        <v>29374</v>
      </c>
      <c r="D183479" s="2">
        <v>3</v>
      </c>
    </row>
    <row r="183480" spans="1:4" x14ac:dyDescent="0.25">
      <c r="A183480">
        <v>2006</v>
      </c>
      <c r="B183480" t="s">
        <v>19069</v>
      </c>
      <c r="C183480" t="s">
        <v>28366</v>
      </c>
      <c r="D183480" s="2">
        <v>3</v>
      </c>
    </row>
    <row r="183481" spans="1:4" x14ac:dyDescent="0.25">
      <c r="A183481">
        <v>2006</v>
      </c>
      <c r="B183481" t="s">
        <v>19069</v>
      </c>
      <c r="C183481" t="s">
        <v>7920</v>
      </c>
      <c r="D183481" t="s">
        <v>28826</v>
      </c>
    </row>
    <row r="183482" spans="1:4" x14ac:dyDescent="0.25">
      <c r="A183482">
        <v>2006</v>
      </c>
      <c r="B183482" t="s">
        <v>19069</v>
      </c>
      <c r="C183482" t="s">
        <v>7921</v>
      </c>
      <c r="D183482" s="2">
        <v>3</v>
      </c>
    </row>
    <row r="183483" spans="1:4" x14ac:dyDescent="0.25">
      <c r="A183483">
        <v>2006</v>
      </c>
      <c r="B183483" t="s">
        <v>19069</v>
      </c>
      <c r="C183483" t="s">
        <v>22356</v>
      </c>
      <c r="D183483" s="2">
        <v>3</v>
      </c>
    </row>
    <row r="183484" spans="1:4" x14ac:dyDescent="0.25">
      <c r="A183484">
        <v>2006</v>
      </c>
      <c r="B183484" t="s">
        <v>19069</v>
      </c>
      <c r="C183484" t="s">
        <v>7922</v>
      </c>
      <c r="D183484" s="2">
        <v>3</v>
      </c>
    </row>
    <row r="183485" spans="1:4" x14ac:dyDescent="0.25">
      <c r="A183485">
        <v>2006</v>
      </c>
      <c r="B183485" t="s">
        <v>19069</v>
      </c>
      <c r="C183485" t="s">
        <v>22357</v>
      </c>
      <c r="D183485" s="2">
        <v>3</v>
      </c>
    </row>
    <row r="183486" spans="1:4" x14ac:dyDescent="0.25">
      <c r="A183486">
        <v>2006</v>
      </c>
      <c r="B183486" t="s">
        <v>19069</v>
      </c>
      <c r="C183486" t="s">
        <v>7923</v>
      </c>
      <c r="D183486" t="s">
        <v>28825</v>
      </c>
    </row>
    <row r="183487" spans="1:4" x14ac:dyDescent="0.25">
      <c r="A183487">
        <v>2006</v>
      </c>
      <c r="B183487" t="s">
        <v>19069</v>
      </c>
      <c r="C183487" t="s">
        <v>7924</v>
      </c>
      <c r="D183487" t="s">
        <v>28826</v>
      </c>
    </row>
    <row r="183488" spans="1:4" x14ac:dyDescent="0.25">
      <c r="A183488">
        <v>2006</v>
      </c>
      <c r="B183488" t="s">
        <v>19089</v>
      </c>
      <c r="C183488" t="s">
        <v>8106</v>
      </c>
      <c r="D183488" t="s">
        <v>28828</v>
      </c>
    </row>
    <row r="183489" spans="1:4" x14ac:dyDescent="0.25">
      <c r="A183489">
        <v>2006</v>
      </c>
      <c r="B183489" t="s">
        <v>19089</v>
      </c>
      <c r="C183489" t="s">
        <v>8107</v>
      </c>
      <c r="D183489" t="s">
        <v>28827</v>
      </c>
    </row>
    <row r="183490" spans="1:4" x14ac:dyDescent="0.25">
      <c r="A183490">
        <v>2006</v>
      </c>
      <c r="B183490" t="s">
        <v>19089</v>
      </c>
      <c r="C183490" t="s">
        <v>8108</v>
      </c>
      <c r="D183490" t="s">
        <v>28835</v>
      </c>
    </row>
    <row r="183491" spans="1:4" x14ac:dyDescent="0.25">
      <c r="A183491">
        <v>2006</v>
      </c>
      <c r="B183491" t="s">
        <v>19089</v>
      </c>
      <c r="C183491" t="s">
        <v>8109</v>
      </c>
      <c r="D183491" t="s">
        <v>28829</v>
      </c>
    </row>
    <row r="183492" spans="1:4" x14ac:dyDescent="0.25">
      <c r="A183492">
        <v>2006</v>
      </c>
      <c r="B183492" t="s">
        <v>19089</v>
      </c>
      <c r="C183492" t="s">
        <v>22358</v>
      </c>
      <c r="D183492" t="s">
        <v>28825</v>
      </c>
    </row>
    <row r="183493" spans="1:4" x14ac:dyDescent="0.25">
      <c r="A183493">
        <v>2006</v>
      </c>
      <c r="B183493" t="s">
        <v>19089</v>
      </c>
      <c r="C183493" t="s">
        <v>28367</v>
      </c>
      <c r="D183493" s="2">
        <v>3</v>
      </c>
    </row>
    <row r="183494" spans="1:4" x14ac:dyDescent="0.25">
      <c r="A183494">
        <v>2006</v>
      </c>
      <c r="B183494" t="s">
        <v>19089</v>
      </c>
      <c r="C183494" t="s">
        <v>22359</v>
      </c>
      <c r="D183494" t="s">
        <v>28825</v>
      </c>
    </row>
    <row r="183495" spans="1:4" x14ac:dyDescent="0.25">
      <c r="A183495">
        <v>2006</v>
      </c>
      <c r="B183495" t="s">
        <v>19089</v>
      </c>
      <c r="C183495" t="s">
        <v>19090</v>
      </c>
      <c r="D183495" t="s">
        <v>28825</v>
      </c>
    </row>
    <row r="183496" spans="1:4" x14ac:dyDescent="0.25">
      <c r="A183496">
        <v>2006</v>
      </c>
      <c r="B183496" t="s">
        <v>19089</v>
      </c>
      <c r="C183496" t="s">
        <v>8110</v>
      </c>
      <c r="D183496" t="s">
        <v>28833</v>
      </c>
    </row>
    <row r="183497" spans="1:4" x14ac:dyDescent="0.25">
      <c r="A183497">
        <v>2006</v>
      </c>
      <c r="B183497" t="s">
        <v>19089</v>
      </c>
      <c r="C183497" t="s">
        <v>8111</v>
      </c>
      <c r="D183497" t="s">
        <v>28829</v>
      </c>
    </row>
    <row r="183498" spans="1:4" x14ac:dyDescent="0.25">
      <c r="A183498">
        <v>2006</v>
      </c>
      <c r="B183498" t="s">
        <v>19089</v>
      </c>
      <c r="C183498" t="s">
        <v>8112</v>
      </c>
      <c r="D183498" t="s">
        <v>28832</v>
      </c>
    </row>
    <row r="183499" spans="1:4" x14ac:dyDescent="0.25">
      <c r="A183499">
        <v>2006</v>
      </c>
      <c r="B183499" t="s">
        <v>19089</v>
      </c>
      <c r="C183499" t="s">
        <v>8113</v>
      </c>
      <c r="D183499" t="s">
        <v>28827</v>
      </c>
    </row>
    <row r="183500" spans="1:4" x14ac:dyDescent="0.25">
      <c r="A183500">
        <v>2006</v>
      </c>
      <c r="B183500" t="s">
        <v>19089</v>
      </c>
      <c r="C183500" t="s">
        <v>22360</v>
      </c>
      <c r="D183500" t="s">
        <v>28825</v>
      </c>
    </row>
    <row r="183501" spans="1:4" x14ac:dyDescent="0.25">
      <c r="A183501">
        <v>2006</v>
      </c>
      <c r="B183501" t="s">
        <v>19089</v>
      </c>
      <c r="C183501" t="s">
        <v>8114</v>
      </c>
      <c r="D183501" t="s">
        <v>28827</v>
      </c>
    </row>
    <row r="183502" spans="1:4" x14ac:dyDescent="0.25">
      <c r="A183502">
        <v>2006</v>
      </c>
      <c r="B183502" t="s">
        <v>19089</v>
      </c>
      <c r="C183502" t="s">
        <v>8115</v>
      </c>
      <c r="D183502" t="s">
        <v>28835</v>
      </c>
    </row>
    <row r="183503" spans="1:4" x14ac:dyDescent="0.25">
      <c r="A183503">
        <v>2006</v>
      </c>
      <c r="B183503" t="s">
        <v>19089</v>
      </c>
      <c r="C183503" t="s">
        <v>8116</v>
      </c>
      <c r="D183503" t="s">
        <v>28829</v>
      </c>
    </row>
    <row r="183504" spans="1:4" x14ac:dyDescent="0.25">
      <c r="A183504">
        <v>2006</v>
      </c>
      <c r="B183504" t="s">
        <v>19089</v>
      </c>
      <c r="C183504" t="s">
        <v>26925</v>
      </c>
      <c r="D183504" s="2">
        <v>3</v>
      </c>
    </row>
    <row r="183505" spans="1:4" x14ac:dyDescent="0.25">
      <c r="A183505">
        <v>2006</v>
      </c>
      <c r="B183505" t="s">
        <v>19089</v>
      </c>
      <c r="C183505" t="s">
        <v>8117</v>
      </c>
      <c r="D183505" t="s">
        <v>28827</v>
      </c>
    </row>
    <row r="183506" spans="1:4" x14ac:dyDescent="0.25">
      <c r="A183506">
        <v>2006</v>
      </c>
      <c r="B183506" t="s">
        <v>19089</v>
      </c>
      <c r="C183506" t="s">
        <v>8118</v>
      </c>
      <c r="D183506" t="s">
        <v>28835</v>
      </c>
    </row>
    <row r="183507" spans="1:4" x14ac:dyDescent="0.25">
      <c r="A183507">
        <v>2006</v>
      </c>
      <c r="B183507" t="s">
        <v>19089</v>
      </c>
      <c r="C183507" t="s">
        <v>8119</v>
      </c>
      <c r="D183507" t="s">
        <v>28829</v>
      </c>
    </row>
    <row r="183508" spans="1:4" x14ac:dyDescent="0.25">
      <c r="A183508">
        <v>2006</v>
      </c>
      <c r="B183508" t="s">
        <v>19089</v>
      </c>
      <c r="C183508" t="s">
        <v>19091</v>
      </c>
      <c r="D183508" s="2">
        <v>3</v>
      </c>
    </row>
    <row r="183509" spans="1:4" x14ac:dyDescent="0.25">
      <c r="A183509">
        <v>2006</v>
      </c>
      <c r="B183509" t="s">
        <v>19089</v>
      </c>
      <c r="C183509" t="s">
        <v>22361</v>
      </c>
      <c r="D183509" s="2">
        <v>3</v>
      </c>
    </row>
    <row r="183510" spans="1:4" x14ac:dyDescent="0.25">
      <c r="A183510">
        <v>2006</v>
      </c>
      <c r="B183510" t="s">
        <v>19089</v>
      </c>
      <c r="C183510" t="s">
        <v>8120</v>
      </c>
      <c r="D183510" t="s">
        <v>28835</v>
      </c>
    </row>
    <row r="183511" spans="1:4" x14ac:dyDescent="0.25">
      <c r="A183511">
        <v>2006</v>
      </c>
      <c r="B183511" t="s">
        <v>19089</v>
      </c>
      <c r="C183511" t="s">
        <v>26926</v>
      </c>
      <c r="D183511" t="s">
        <v>28826</v>
      </c>
    </row>
    <row r="183512" spans="1:4" x14ac:dyDescent="0.25">
      <c r="A183512">
        <v>2006</v>
      </c>
      <c r="B183512" t="s">
        <v>19089</v>
      </c>
      <c r="C183512" t="s">
        <v>8121</v>
      </c>
      <c r="D183512" t="s">
        <v>28832</v>
      </c>
    </row>
    <row r="183513" spans="1:4" x14ac:dyDescent="0.25">
      <c r="A183513">
        <v>2006</v>
      </c>
      <c r="B183513" t="s">
        <v>19089</v>
      </c>
      <c r="C183513" t="s">
        <v>28368</v>
      </c>
      <c r="D183513" s="2">
        <v>3</v>
      </c>
    </row>
    <row r="183514" spans="1:4" x14ac:dyDescent="0.25">
      <c r="A183514">
        <v>2006</v>
      </c>
      <c r="B183514" t="s">
        <v>19089</v>
      </c>
      <c r="C183514" t="s">
        <v>8122</v>
      </c>
      <c r="D183514" t="s">
        <v>28832</v>
      </c>
    </row>
    <row r="183515" spans="1:4" x14ac:dyDescent="0.25">
      <c r="A183515">
        <v>2006</v>
      </c>
      <c r="B183515" t="s">
        <v>19089</v>
      </c>
      <c r="C183515" t="s">
        <v>8123</v>
      </c>
      <c r="D183515" t="s">
        <v>28833</v>
      </c>
    </row>
    <row r="183516" spans="1:4" x14ac:dyDescent="0.25">
      <c r="A183516">
        <v>2006</v>
      </c>
      <c r="B183516" t="s">
        <v>19089</v>
      </c>
      <c r="C183516" t="s">
        <v>8124</v>
      </c>
      <c r="D183516" t="s">
        <v>28835</v>
      </c>
    </row>
    <row r="183517" spans="1:4" x14ac:dyDescent="0.25">
      <c r="A183517">
        <v>2006</v>
      </c>
      <c r="B183517" t="s">
        <v>19089</v>
      </c>
      <c r="C183517" t="s">
        <v>8125</v>
      </c>
      <c r="D183517" t="s">
        <v>28835</v>
      </c>
    </row>
    <row r="183518" spans="1:4" x14ac:dyDescent="0.25">
      <c r="A183518">
        <v>2006</v>
      </c>
      <c r="B183518" t="s">
        <v>19089</v>
      </c>
      <c r="C183518" t="s">
        <v>8126</v>
      </c>
      <c r="D183518" t="s">
        <v>28831</v>
      </c>
    </row>
    <row r="183519" spans="1:4" x14ac:dyDescent="0.25">
      <c r="A183519">
        <v>2006</v>
      </c>
      <c r="B183519" t="s">
        <v>19089</v>
      </c>
      <c r="C183519" t="s">
        <v>8127</v>
      </c>
      <c r="D183519" t="s">
        <v>28832</v>
      </c>
    </row>
    <row r="183520" spans="1:4" x14ac:dyDescent="0.25">
      <c r="A183520">
        <v>2006</v>
      </c>
      <c r="B183520" t="s">
        <v>19089</v>
      </c>
      <c r="C183520" t="s">
        <v>8128</v>
      </c>
      <c r="D183520" t="s">
        <v>28832</v>
      </c>
    </row>
    <row r="183521" spans="1:4" x14ac:dyDescent="0.25">
      <c r="A183521">
        <v>2006</v>
      </c>
      <c r="B183521" t="s">
        <v>19089</v>
      </c>
      <c r="C183521" t="s">
        <v>8129</v>
      </c>
      <c r="D183521" t="s">
        <v>28829</v>
      </c>
    </row>
    <row r="183522" spans="1:4" x14ac:dyDescent="0.25">
      <c r="A183522">
        <v>2006</v>
      </c>
      <c r="B183522" t="s">
        <v>19089</v>
      </c>
      <c r="C183522" t="s">
        <v>8130</v>
      </c>
      <c r="D183522" t="s">
        <v>28827</v>
      </c>
    </row>
    <row r="183523" spans="1:4" x14ac:dyDescent="0.25">
      <c r="A183523">
        <v>2006</v>
      </c>
      <c r="B183523" t="s">
        <v>19089</v>
      </c>
      <c r="C183523" t="s">
        <v>22362</v>
      </c>
      <c r="D183523" t="s">
        <v>28829</v>
      </c>
    </row>
    <row r="183524" spans="1:4" x14ac:dyDescent="0.25">
      <c r="A183524">
        <v>2006</v>
      </c>
      <c r="B183524" t="s">
        <v>19089</v>
      </c>
      <c r="C183524" t="s">
        <v>22363</v>
      </c>
      <c r="D183524" t="s">
        <v>28826</v>
      </c>
    </row>
    <row r="183525" spans="1:4" x14ac:dyDescent="0.25">
      <c r="A183525">
        <v>2006</v>
      </c>
      <c r="B183525" t="s">
        <v>19089</v>
      </c>
      <c r="C183525" t="s">
        <v>22364</v>
      </c>
      <c r="D183525" t="s">
        <v>28826</v>
      </c>
    </row>
    <row r="183526" spans="1:4" x14ac:dyDescent="0.25">
      <c r="A183526">
        <v>2006</v>
      </c>
      <c r="B183526" t="s">
        <v>19089</v>
      </c>
      <c r="C183526" t="s">
        <v>22365</v>
      </c>
      <c r="D183526" s="2">
        <v>3</v>
      </c>
    </row>
    <row r="183527" spans="1:4" x14ac:dyDescent="0.25">
      <c r="A183527">
        <v>2006</v>
      </c>
      <c r="B183527" t="s">
        <v>19089</v>
      </c>
      <c r="C183527" t="s">
        <v>8131</v>
      </c>
      <c r="D183527" t="s">
        <v>28826</v>
      </c>
    </row>
    <row r="183528" spans="1:4" x14ac:dyDescent="0.25">
      <c r="A183528">
        <v>2006</v>
      </c>
      <c r="B183528" t="s">
        <v>19089</v>
      </c>
      <c r="C183528" t="s">
        <v>8132</v>
      </c>
      <c r="D183528" t="s">
        <v>28827</v>
      </c>
    </row>
    <row r="183529" spans="1:4" x14ac:dyDescent="0.25">
      <c r="A183529">
        <v>2006</v>
      </c>
      <c r="B183529" t="s">
        <v>19089</v>
      </c>
      <c r="C183529" t="s">
        <v>22366</v>
      </c>
      <c r="D183529" t="s">
        <v>28831</v>
      </c>
    </row>
    <row r="183530" spans="1:4" x14ac:dyDescent="0.25">
      <c r="A183530">
        <v>2006</v>
      </c>
      <c r="B183530" t="s">
        <v>19089</v>
      </c>
      <c r="C183530" t="s">
        <v>26927</v>
      </c>
      <c r="D183530" s="2">
        <v>3</v>
      </c>
    </row>
    <row r="183531" spans="1:4" x14ac:dyDescent="0.25">
      <c r="A183531">
        <v>2006</v>
      </c>
      <c r="B183531" t="s">
        <v>19089</v>
      </c>
      <c r="C183531" t="s">
        <v>8133</v>
      </c>
      <c r="D183531" t="s">
        <v>28826</v>
      </c>
    </row>
    <row r="183532" spans="1:4" x14ac:dyDescent="0.25">
      <c r="A183532">
        <v>2006</v>
      </c>
      <c r="B183532" t="s">
        <v>19089</v>
      </c>
      <c r="C183532" t="s">
        <v>8134</v>
      </c>
      <c r="D183532" t="s">
        <v>28832</v>
      </c>
    </row>
    <row r="183533" spans="1:4" x14ac:dyDescent="0.25">
      <c r="A183533">
        <v>2006</v>
      </c>
      <c r="B183533" t="s">
        <v>19089</v>
      </c>
      <c r="C183533" t="s">
        <v>22367</v>
      </c>
      <c r="D183533" t="s">
        <v>28832</v>
      </c>
    </row>
    <row r="183534" spans="1:4" x14ac:dyDescent="0.25">
      <c r="A183534">
        <v>2006</v>
      </c>
      <c r="B183534" t="s">
        <v>19089</v>
      </c>
      <c r="C183534" t="s">
        <v>8135</v>
      </c>
      <c r="D183534" t="s">
        <v>28825</v>
      </c>
    </row>
    <row r="183535" spans="1:4" x14ac:dyDescent="0.25">
      <c r="A183535">
        <v>2006</v>
      </c>
      <c r="B183535" t="s">
        <v>19089</v>
      </c>
      <c r="C183535" t="s">
        <v>8136</v>
      </c>
      <c r="D183535" t="s">
        <v>28832</v>
      </c>
    </row>
    <row r="183536" spans="1:4" x14ac:dyDescent="0.25">
      <c r="A183536">
        <v>2006</v>
      </c>
      <c r="B183536" t="s">
        <v>19089</v>
      </c>
      <c r="C183536" t="s">
        <v>26928</v>
      </c>
      <c r="D183536" s="2">
        <v>3</v>
      </c>
    </row>
    <row r="183537" spans="1:4" x14ac:dyDescent="0.25">
      <c r="A183537">
        <v>2006</v>
      </c>
      <c r="B183537" t="s">
        <v>19089</v>
      </c>
      <c r="C183537" t="s">
        <v>8137</v>
      </c>
      <c r="D183537" t="s">
        <v>28832</v>
      </c>
    </row>
    <row r="183538" spans="1:4" x14ac:dyDescent="0.25">
      <c r="A183538">
        <v>2006</v>
      </c>
      <c r="B183538" t="s">
        <v>19089</v>
      </c>
      <c r="C183538" t="s">
        <v>19092</v>
      </c>
      <c r="D183538" t="s">
        <v>28831</v>
      </c>
    </row>
    <row r="183539" spans="1:4" x14ac:dyDescent="0.25">
      <c r="A183539">
        <v>2006</v>
      </c>
      <c r="B183539" t="s">
        <v>19089</v>
      </c>
      <c r="C183539" t="s">
        <v>8138</v>
      </c>
      <c r="D183539" t="s">
        <v>28827</v>
      </c>
    </row>
    <row r="183540" spans="1:4" x14ac:dyDescent="0.25">
      <c r="A183540">
        <v>2006</v>
      </c>
      <c r="B183540" t="s">
        <v>19089</v>
      </c>
      <c r="C183540" t="s">
        <v>22368</v>
      </c>
      <c r="D183540" t="s">
        <v>28826</v>
      </c>
    </row>
    <row r="183541" spans="1:4" x14ac:dyDescent="0.25">
      <c r="A183541">
        <v>2006</v>
      </c>
      <c r="B183541" t="s">
        <v>19089</v>
      </c>
      <c r="C183541" t="s">
        <v>8139</v>
      </c>
      <c r="D183541" t="s">
        <v>28827</v>
      </c>
    </row>
    <row r="183542" spans="1:4" x14ac:dyDescent="0.25">
      <c r="A183542">
        <v>2006</v>
      </c>
      <c r="B183542" t="s">
        <v>19089</v>
      </c>
      <c r="C183542" t="s">
        <v>8140</v>
      </c>
      <c r="D183542" t="s">
        <v>28835</v>
      </c>
    </row>
    <row r="183543" spans="1:4" x14ac:dyDescent="0.25">
      <c r="A183543">
        <v>2006</v>
      </c>
      <c r="B183543" t="s">
        <v>19089</v>
      </c>
      <c r="C183543" t="s">
        <v>8141</v>
      </c>
      <c r="D183543" t="s">
        <v>28835</v>
      </c>
    </row>
    <row r="183544" spans="1:4" x14ac:dyDescent="0.25">
      <c r="A183544">
        <v>2006</v>
      </c>
      <c r="B183544" t="s">
        <v>19089</v>
      </c>
      <c r="C183544" t="s">
        <v>8142</v>
      </c>
      <c r="D183544" t="s">
        <v>28827</v>
      </c>
    </row>
    <row r="183545" spans="1:4" x14ac:dyDescent="0.25">
      <c r="A183545">
        <v>2006</v>
      </c>
      <c r="B183545" t="s">
        <v>19089</v>
      </c>
      <c r="C183545" t="s">
        <v>8143</v>
      </c>
      <c r="D183545" t="s">
        <v>28833</v>
      </c>
    </row>
    <row r="183546" spans="1:4" x14ac:dyDescent="0.25">
      <c r="A183546">
        <v>2006</v>
      </c>
      <c r="B183546" t="s">
        <v>19089</v>
      </c>
      <c r="C183546" t="s">
        <v>8144</v>
      </c>
      <c r="D183546" t="s">
        <v>28832</v>
      </c>
    </row>
    <row r="183547" spans="1:4" x14ac:dyDescent="0.25">
      <c r="A183547">
        <v>2006</v>
      </c>
      <c r="B183547" t="s">
        <v>19089</v>
      </c>
      <c r="C183547" t="s">
        <v>8145</v>
      </c>
      <c r="D183547" t="s">
        <v>28832</v>
      </c>
    </row>
    <row r="183548" spans="1:4" x14ac:dyDescent="0.25">
      <c r="A183548">
        <v>2006</v>
      </c>
      <c r="B183548" t="s">
        <v>19089</v>
      </c>
      <c r="C183548" t="s">
        <v>8146</v>
      </c>
      <c r="D183548" t="s">
        <v>28833</v>
      </c>
    </row>
    <row r="183549" spans="1:4" x14ac:dyDescent="0.25">
      <c r="A183549">
        <v>2006</v>
      </c>
      <c r="B183549" t="s">
        <v>19089</v>
      </c>
      <c r="C183549" t="s">
        <v>8147</v>
      </c>
      <c r="D183549" t="s">
        <v>28827</v>
      </c>
    </row>
    <row r="183550" spans="1:4" x14ac:dyDescent="0.25">
      <c r="A183550">
        <v>2006</v>
      </c>
      <c r="B183550" t="s">
        <v>19089</v>
      </c>
      <c r="C183550" t="s">
        <v>8148</v>
      </c>
      <c r="D183550" t="s">
        <v>28827</v>
      </c>
    </row>
    <row r="183551" spans="1:4" x14ac:dyDescent="0.25">
      <c r="A183551">
        <v>2006</v>
      </c>
      <c r="B183551" t="s">
        <v>19089</v>
      </c>
      <c r="C183551" t="s">
        <v>8149</v>
      </c>
      <c r="D183551" t="s">
        <v>28832</v>
      </c>
    </row>
    <row r="183552" spans="1:4" x14ac:dyDescent="0.25">
      <c r="A183552">
        <v>2006</v>
      </c>
      <c r="B183552" t="s">
        <v>19089</v>
      </c>
      <c r="C183552" t="s">
        <v>8150</v>
      </c>
      <c r="D183552" t="s">
        <v>28829</v>
      </c>
    </row>
    <row r="183553" spans="1:4" x14ac:dyDescent="0.25">
      <c r="A183553">
        <v>2006</v>
      </c>
      <c r="B183553" t="s">
        <v>19089</v>
      </c>
      <c r="C183553" t="s">
        <v>19093</v>
      </c>
      <c r="D183553" t="s">
        <v>28832</v>
      </c>
    </row>
    <row r="183554" spans="1:4" x14ac:dyDescent="0.25">
      <c r="A183554">
        <v>2006</v>
      </c>
      <c r="B183554" t="s">
        <v>19089</v>
      </c>
      <c r="C183554" t="s">
        <v>8151</v>
      </c>
      <c r="D183554" t="s">
        <v>28835</v>
      </c>
    </row>
    <row r="183555" spans="1:4" x14ac:dyDescent="0.25">
      <c r="A183555">
        <v>2006</v>
      </c>
      <c r="B183555" t="s">
        <v>19089</v>
      </c>
      <c r="C183555" t="s">
        <v>19094</v>
      </c>
      <c r="D183555" t="s">
        <v>28827</v>
      </c>
    </row>
    <row r="183556" spans="1:4" x14ac:dyDescent="0.25">
      <c r="A183556">
        <v>2006</v>
      </c>
      <c r="B183556" t="s">
        <v>19089</v>
      </c>
      <c r="C183556" t="s">
        <v>8152</v>
      </c>
      <c r="D183556" t="s">
        <v>28832</v>
      </c>
    </row>
    <row r="183557" spans="1:4" x14ac:dyDescent="0.25">
      <c r="A183557">
        <v>2006</v>
      </c>
      <c r="B183557" t="s">
        <v>19089</v>
      </c>
      <c r="C183557" t="s">
        <v>8153</v>
      </c>
      <c r="D183557" t="s">
        <v>28827</v>
      </c>
    </row>
    <row r="183558" spans="1:4" x14ac:dyDescent="0.25">
      <c r="A183558">
        <v>2006</v>
      </c>
      <c r="B183558" t="s">
        <v>19089</v>
      </c>
      <c r="C183558" t="s">
        <v>8154</v>
      </c>
      <c r="D183558" t="s">
        <v>28833</v>
      </c>
    </row>
    <row r="183559" spans="1:4" x14ac:dyDescent="0.25">
      <c r="A183559">
        <v>2006</v>
      </c>
      <c r="B183559" t="s">
        <v>19089</v>
      </c>
      <c r="C183559" t="s">
        <v>8155</v>
      </c>
      <c r="D183559" t="s">
        <v>28835</v>
      </c>
    </row>
    <row r="183560" spans="1:4" x14ac:dyDescent="0.25">
      <c r="A183560">
        <v>2006</v>
      </c>
      <c r="B183560" t="s">
        <v>19089</v>
      </c>
      <c r="C183560" t="s">
        <v>8156</v>
      </c>
      <c r="D183560" t="s">
        <v>28829</v>
      </c>
    </row>
    <row r="183561" spans="1:4" x14ac:dyDescent="0.25">
      <c r="A183561">
        <v>2006</v>
      </c>
      <c r="B183561" t="s">
        <v>19089</v>
      </c>
      <c r="C183561" t="s">
        <v>8157</v>
      </c>
      <c r="D183561" t="s">
        <v>28832</v>
      </c>
    </row>
    <row r="183562" spans="1:4" x14ac:dyDescent="0.25">
      <c r="A183562">
        <v>2006</v>
      </c>
      <c r="B183562" t="s">
        <v>19089</v>
      </c>
      <c r="C183562" t="s">
        <v>8158</v>
      </c>
      <c r="D183562" t="s">
        <v>28833</v>
      </c>
    </row>
    <row r="183563" spans="1:4" x14ac:dyDescent="0.25">
      <c r="A183563">
        <v>2006</v>
      </c>
      <c r="B183563" t="s">
        <v>19089</v>
      </c>
      <c r="C183563" t="s">
        <v>8159</v>
      </c>
      <c r="D183563" t="s">
        <v>28833</v>
      </c>
    </row>
    <row r="183564" spans="1:4" x14ac:dyDescent="0.25">
      <c r="A183564">
        <v>2006</v>
      </c>
      <c r="B183564" t="s">
        <v>19089</v>
      </c>
      <c r="C183564" t="s">
        <v>8160</v>
      </c>
      <c r="D183564" t="s">
        <v>28827</v>
      </c>
    </row>
    <row r="183565" spans="1:4" x14ac:dyDescent="0.25">
      <c r="A183565">
        <v>2006</v>
      </c>
      <c r="B183565" t="s">
        <v>19089</v>
      </c>
      <c r="C183565" t="s">
        <v>8161</v>
      </c>
      <c r="D183565" t="s">
        <v>28835</v>
      </c>
    </row>
    <row r="183566" spans="1:4" x14ac:dyDescent="0.25">
      <c r="A183566">
        <v>2006</v>
      </c>
      <c r="B183566" t="s">
        <v>19089</v>
      </c>
      <c r="C183566" t="s">
        <v>8162</v>
      </c>
      <c r="D183566" t="s">
        <v>28832</v>
      </c>
    </row>
    <row r="183567" spans="1:4" x14ac:dyDescent="0.25">
      <c r="A183567">
        <v>2006</v>
      </c>
      <c r="B183567" t="s">
        <v>19089</v>
      </c>
      <c r="C183567" t="s">
        <v>8163</v>
      </c>
      <c r="D183567" t="s">
        <v>28827</v>
      </c>
    </row>
    <row r="183568" spans="1:4" x14ac:dyDescent="0.25">
      <c r="A183568">
        <v>2006</v>
      </c>
      <c r="B183568" t="s">
        <v>19089</v>
      </c>
      <c r="C183568" t="s">
        <v>8164</v>
      </c>
      <c r="D183568" t="s">
        <v>28833</v>
      </c>
    </row>
    <row r="183569" spans="1:4" x14ac:dyDescent="0.25">
      <c r="A183569">
        <v>2006</v>
      </c>
      <c r="B183569" t="s">
        <v>19089</v>
      </c>
      <c r="C183569" t="s">
        <v>8165</v>
      </c>
      <c r="D183569" t="s">
        <v>28835</v>
      </c>
    </row>
    <row r="183570" spans="1:4" x14ac:dyDescent="0.25">
      <c r="A183570">
        <v>2006</v>
      </c>
      <c r="B183570" t="s">
        <v>19089</v>
      </c>
      <c r="C183570" t="s">
        <v>8166</v>
      </c>
      <c r="D183570" t="s">
        <v>28832</v>
      </c>
    </row>
    <row r="183571" spans="1:4" x14ac:dyDescent="0.25">
      <c r="A183571">
        <v>2006</v>
      </c>
      <c r="B183571" t="s">
        <v>19089</v>
      </c>
      <c r="C183571" t="s">
        <v>8167</v>
      </c>
      <c r="D183571" t="s">
        <v>28833</v>
      </c>
    </row>
    <row r="183572" spans="1:4" x14ac:dyDescent="0.25">
      <c r="A183572">
        <v>2006</v>
      </c>
      <c r="B183572" t="s">
        <v>19089</v>
      </c>
      <c r="C183572" t="s">
        <v>8168</v>
      </c>
      <c r="D183572" t="s">
        <v>28833</v>
      </c>
    </row>
    <row r="183573" spans="1:4" x14ac:dyDescent="0.25">
      <c r="A183573">
        <v>2006</v>
      </c>
      <c r="B183573" t="s">
        <v>19089</v>
      </c>
      <c r="C183573" t="s">
        <v>19095</v>
      </c>
      <c r="D183573" t="s">
        <v>28832</v>
      </c>
    </row>
    <row r="183574" spans="1:4" x14ac:dyDescent="0.25">
      <c r="A183574">
        <v>2006</v>
      </c>
      <c r="B183574" t="s">
        <v>19089</v>
      </c>
      <c r="C183574" t="s">
        <v>8169</v>
      </c>
      <c r="D183574" t="s">
        <v>28835</v>
      </c>
    </row>
    <row r="183575" spans="1:4" x14ac:dyDescent="0.25">
      <c r="A183575">
        <v>2006</v>
      </c>
      <c r="B183575" t="s">
        <v>19089</v>
      </c>
      <c r="C183575" t="s">
        <v>8170</v>
      </c>
      <c r="D183575" t="s">
        <v>28829</v>
      </c>
    </row>
    <row r="183576" spans="1:4" x14ac:dyDescent="0.25">
      <c r="A183576">
        <v>2006</v>
      </c>
      <c r="B183576" t="s">
        <v>19089</v>
      </c>
      <c r="C183576" t="s">
        <v>8171</v>
      </c>
      <c r="D183576" t="s">
        <v>28827</v>
      </c>
    </row>
    <row r="183577" spans="1:4" x14ac:dyDescent="0.25">
      <c r="A183577">
        <v>2006</v>
      </c>
      <c r="B183577" t="s">
        <v>19089</v>
      </c>
      <c r="C183577" t="s">
        <v>8172</v>
      </c>
      <c r="D183577" t="s">
        <v>28829</v>
      </c>
    </row>
    <row r="183578" spans="1:4" x14ac:dyDescent="0.25">
      <c r="A183578">
        <v>2006</v>
      </c>
      <c r="B183578" t="s">
        <v>19089</v>
      </c>
      <c r="C183578" t="s">
        <v>8173</v>
      </c>
      <c r="D183578" t="s">
        <v>28829</v>
      </c>
    </row>
    <row r="183579" spans="1:4" x14ac:dyDescent="0.25">
      <c r="A183579">
        <v>2006</v>
      </c>
      <c r="B183579" t="s">
        <v>19089</v>
      </c>
      <c r="C183579" t="s">
        <v>8174</v>
      </c>
      <c r="D183579" t="s">
        <v>28827</v>
      </c>
    </row>
    <row r="183580" spans="1:4" x14ac:dyDescent="0.25">
      <c r="A183580">
        <v>2006</v>
      </c>
      <c r="B183580" t="s">
        <v>19089</v>
      </c>
      <c r="C183580" t="s">
        <v>28369</v>
      </c>
      <c r="D183580" t="s">
        <v>28825</v>
      </c>
    </row>
    <row r="183581" spans="1:4" x14ac:dyDescent="0.25">
      <c r="A183581">
        <v>2006</v>
      </c>
      <c r="B183581" t="s">
        <v>19089</v>
      </c>
      <c r="C183581" t="s">
        <v>8175</v>
      </c>
      <c r="D183581" t="s">
        <v>28828</v>
      </c>
    </row>
    <row r="183582" spans="1:4" x14ac:dyDescent="0.25">
      <c r="A183582">
        <v>2006</v>
      </c>
      <c r="B183582" t="s">
        <v>19089</v>
      </c>
      <c r="C183582" t="s">
        <v>8176</v>
      </c>
      <c r="D183582" t="s">
        <v>28827</v>
      </c>
    </row>
    <row r="183583" spans="1:4" x14ac:dyDescent="0.25">
      <c r="A183583">
        <v>2006</v>
      </c>
      <c r="B183583" t="s">
        <v>19089</v>
      </c>
      <c r="C183583" t="s">
        <v>8177</v>
      </c>
      <c r="D183583" t="s">
        <v>28835</v>
      </c>
    </row>
    <row r="183584" spans="1:4" x14ac:dyDescent="0.25">
      <c r="A183584">
        <v>2006</v>
      </c>
      <c r="B183584" t="s">
        <v>19089</v>
      </c>
      <c r="C183584" t="s">
        <v>22369</v>
      </c>
      <c r="D183584" t="s">
        <v>28831</v>
      </c>
    </row>
    <row r="183585" spans="1:4" x14ac:dyDescent="0.25">
      <c r="A183585">
        <v>2006</v>
      </c>
      <c r="B183585" t="s">
        <v>19089</v>
      </c>
      <c r="C183585" t="s">
        <v>8178</v>
      </c>
      <c r="D183585" t="s">
        <v>28835</v>
      </c>
    </row>
    <row r="183586" spans="1:4" x14ac:dyDescent="0.25">
      <c r="A183586">
        <v>2006</v>
      </c>
      <c r="B183586" t="s">
        <v>19089</v>
      </c>
      <c r="C183586" t="s">
        <v>8179</v>
      </c>
      <c r="D183586" t="s">
        <v>28827</v>
      </c>
    </row>
    <row r="183587" spans="1:4" x14ac:dyDescent="0.25">
      <c r="A183587">
        <v>2006</v>
      </c>
      <c r="B183587" t="s">
        <v>19089</v>
      </c>
      <c r="C183587" t="s">
        <v>8180</v>
      </c>
      <c r="D183587" t="s">
        <v>28833</v>
      </c>
    </row>
    <row r="183588" spans="1:4" x14ac:dyDescent="0.25">
      <c r="A183588">
        <v>2006</v>
      </c>
      <c r="B183588" t="s">
        <v>19089</v>
      </c>
      <c r="C183588" t="s">
        <v>8181</v>
      </c>
      <c r="D183588" t="s">
        <v>28827</v>
      </c>
    </row>
    <row r="183589" spans="1:4" x14ac:dyDescent="0.25">
      <c r="A183589">
        <v>2006</v>
      </c>
      <c r="B183589" t="s">
        <v>19089</v>
      </c>
      <c r="C183589" t="s">
        <v>8182</v>
      </c>
      <c r="D183589" t="s">
        <v>28833</v>
      </c>
    </row>
    <row r="183590" spans="1:4" x14ac:dyDescent="0.25">
      <c r="A183590">
        <v>2006</v>
      </c>
      <c r="B183590" t="s">
        <v>19089</v>
      </c>
      <c r="C183590" t="s">
        <v>29375</v>
      </c>
      <c r="D183590" t="s">
        <v>28830</v>
      </c>
    </row>
    <row r="183591" spans="1:4" x14ac:dyDescent="0.25">
      <c r="A183591">
        <v>2006</v>
      </c>
      <c r="B183591" t="s">
        <v>19089</v>
      </c>
      <c r="C183591" t="s">
        <v>19096</v>
      </c>
      <c r="D183591" t="s">
        <v>28825</v>
      </c>
    </row>
    <row r="183592" spans="1:4" x14ac:dyDescent="0.25">
      <c r="A183592">
        <v>2006</v>
      </c>
      <c r="B183592" t="s">
        <v>19089</v>
      </c>
      <c r="C183592" t="s">
        <v>26929</v>
      </c>
      <c r="D183592" t="s">
        <v>28826</v>
      </c>
    </row>
    <row r="183593" spans="1:4" x14ac:dyDescent="0.25">
      <c r="A183593">
        <v>2006</v>
      </c>
      <c r="B183593" t="s">
        <v>19089</v>
      </c>
      <c r="C183593" t="s">
        <v>8183</v>
      </c>
      <c r="D183593" t="s">
        <v>28831</v>
      </c>
    </row>
    <row r="183594" spans="1:4" x14ac:dyDescent="0.25">
      <c r="A183594">
        <v>2006</v>
      </c>
      <c r="B183594" t="s">
        <v>19089</v>
      </c>
      <c r="C183594" t="s">
        <v>26930</v>
      </c>
      <c r="D183594" s="2">
        <v>3</v>
      </c>
    </row>
    <row r="183595" spans="1:4" x14ac:dyDescent="0.25">
      <c r="A183595">
        <v>2006</v>
      </c>
      <c r="B183595" t="s">
        <v>19089</v>
      </c>
      <c r="C183595" t="s">
        <v>8184</v>
      </c>
      <c r="D183595" t="s">
        <v>28831</v>
      </c>
    </row>
    <row r="183596" spans="1:4" x14ac:dyDescent="0.25">
      <c r="A183596">
        <v>2006</v>
      </c>
      <c r="B183596" t="s">
        <v>19089</v>
      </c>
      <c r="C183596" t="s">
        <v>8185</v>
      </c>
      <c r="D183596" t="s">
        <v>28825</v>
      </c>
    </row>
    <row r="183597" spans="1:4" x14ac:dyDescent="0.25">
      <c r="A183597">
        <v>2006</v>
      </c>
      <c r="B183597" t="s">
        <v>19089</v>
      </c>
      <c r="C183597" t="s">
        <v>22370</v>
      </c>
      <c r="D183597" t="s">
        <v>28825</v>
      </c>
    </row>
    <row r="183598" spans="1:4" x14ac:dyDescent="0.25">
      <c r="A183598">
        <v>2006</v>
      </c>
      <c r="B183598" t="s">
        <v>19089</v>
      </c>
      <c r="C183598" t="s">
        <v>22371</v>
      </c>
      <c r="D183598" t="s">
        <v>28825</v>
      </c>
    </row>
    <row r="183599" spans="1:4" x14ac:dyDescent="0.25">
      <c r="A183599">
        <v>2006</v>
      </c>
      <c r="B183599" t="s">
        <v>19089</v>
      </c>
      <c r="C183599" t="s">
        <v>8186</v>
      </c>
      <c r="D183599" s="2">
        <v>3</v>
      </c>
    </row>
    <row r="183600" spans="1:4" x14ac:dyDescent="0.25">
      <c r="A183600">
        <v>2006</v>
      </c>
      <c r="B183600" t="s">
        <v>19089</v>
      </c>
      <c r="C183600" t="s">
        <v>22372</v>
      </c>
      <c r="D183600" t="s">
        <v>28825</v>
      </c>
    </row>
    <row r="183601" spans="1:4" x14ac:dyDescent="0.25">
      <c r="A183601">
        <v>2006</v>
      </c>
      <c r="B183601" t="s">
        <v>19089</v>
      </c>
      <c r="C183601" t="s">
        <v>8187</v>
      </c>
      <c r="D183601" t="s">
        <v>28831</v>
      </c>
    </row>
    <row r="183602" spans="1:4" x14ac:dyDescent="0.25">
      <c r="A183602">
        <v>2006</v>
      </c>
      <c r="B183602" t="s">
        <v>19089</v>
      </c>
      <c r="C183602" t="s">
        <v>25276</v>
      </c>
      <c r="D183602" t="s">
        <v>28826</v>
      </c>
    </row>
    <row r="183603" spans="1:4" x14ac:dyDescent="0.25">
      <c r="A183603">
        <v>2006</v>
      </c>
      <c r="B183603" t="s">
        <v>19089</v>
      </c>
      <c r="C183603" t="s">
        <v>25277</v>
      </c>
      <c r="D183603" t="s">
        <v>28826</v>
      </c>
    </row>
    <row r="183604" spans="1:4" x14ac:dyDescent="0.25">
      <c r="A183604">
        <v>2006</v>
      </c>
      <c r="B183604" t="s">
        <v>19089</v>
      </c>
      <c r="C183604" t="s">
        <v>22373</v>
      </c>
      <c r="D183604" t="s">
        <v>28826</v>
      </c>
    </row>
    <row r="183605" spans="1:4" x14ac:dyDescent="0.25">
      <c r="A183605">
        <v>2006</v>
      </c>
      <c r="B183605" t="s">
        <v>19089</v>
      </c>
      <c r="C183605" t="s">
        <v>22374</v>
      </c>
      <c r="D183605" s="2">
        <v>3</v>
      </c>
    </row>
    <row r="183606" spans="1:4" x14ac:dyDescent="0.25">
      <c r="A183606">
        <v>2006</v>
      </c>
      <c r="B183606" t="s">
        <v>19089</v>
      </c>
      <c r="C183606" t="s">
        <v>8188</v>
      </c>
      <c r="D183606" t="s">
        <v>28826</v>
      </c>
    </row>
    <row r="183607" spans="1:4" x14ac:dyDescent="0.25">
      <c r="A183607">
        <v>2006</v>
      </c>
      <c r="B183607" t="s">
        <v>19089</v>
      </c>
      <c r="C183607" t="s">
        <v>22375</v>
      </c>
      <c r="D183607" t="s">
        <v>28825</v>
      </c>
    </row>
    <row r="183608" spans="1:4" x14ac:dyDescent="0.25">
      <c r="A183608">
        <v>2006</v>
      </c>
      <c r="B183608" t="s">
        <v>19089</v>
      </c>
      <c r="C183608" t="s">
        <v>25278</v>
      </c>
      <c r="D183608" t="s">
        <v>28826</v>
      </c>
    </row>
    <row r="183609" spans="1:4" x14ac:dyDescent="0.25">
      <c r="A183609">
        <v>2006</v>
      </c>
      <c r="B183609" t="s">
        <v>19089</v>
      </c>
      <c r="C183609" t="s">
        <v>22376</v>
      </c>
      <c r="D183609" t="s">
        <v>28832</v>
      </c>
    </row>
    <row r="183610" spans="1:4" x14ac:dyDescent="0.25">
      <c r="A183610">
        <v>2006</v>
      </c>
      <c r="B183610" t="s">
        <v>19089</v>
      </c>
      <c r="C183610" t="s">
        <v>22377</v>
      </c>
      <c r="D183610" t="s">
        <v>28829</v>
      </c>
    </row>
    <row r="183611" spans="1:4" x14ac:dyDescent="0.25">
      <c r="A183611">
        <v>2006</v>
      </c>
      <c r="B183611" t="s">
        <v>19089</v>
      </c>
      <c r="C183611" t="s">
        <v>8189</v>
      </c>
      <c r="D183611" t="s">
        <v>28829</v>
      </c>
    </row>
    <row r="183612" spans="1:4" x14ac:dyDescent="0.25">
      <c r="A183612">
        <v>2006</v>
      </c>
      <c r="B183612" t="s">
        <v>19089</v>
      </c>
      <c r="C183612" t="s">
        <v>8190</v>
      </c>
      <c r="D183612" t="s">
        <v>28835</v>
      </c>
    </row>
    <row r="183613" spans="1:4" x14ac:dyDescent="0.25">
      <c r="A183613">
        <v>2006</v>
      </c>
      <c r="B183613" t="s">
        <v>19089</v>
      </c>
      <c r="C183613" t="s">
        <v>8191</v>
      </c>
      <c r="D183613" t="s">
        <v>28832</v>
      </c>
    </row>
    <row r="183614" spans="1:4" x14ac:dyDescent="0.25">
      <c r="A183614">
        <v>2006</v>
      </c>
      <c r="B183614" t="s">
        <v>19089</v>
      </c>
      <c r="C183614" t="s">
        <v>29376</v>
      </c>
      <c r="D183614" t="s">
        <v>28826</v>
      </c>
    </row>
    <row r="183615" spans="1:4" x14ac:dyDescent="0.25">
      <c r="A183615">
        <v>2006</v>
      </c>
      <c r="B183615" t="s">
        <v>19089</v>
      </c>
      <c r="C183615" t="s">
        <v>22378</v>
      </c>
      <c r="D183615" t="s">
        <v>28831</v>
      </c>
    </row>
    <row r="183616" spans="1:4" x14ac:dyDescent="0.25">
      <c r="A183616">
        <v>2006</v>
      </c>
      <c r="B183616" t="s">
        <v>19089</v>
      </c>
      <c r="C183616" t="s">
        <v>29377</v>
      </c>
      <c r="D183616" s="2">
        <v>3</v>
      </c>
    </row>
    <row r="183617" spans="1:4" x14ac:dyDescent="0.25">
      <c r="A183617">
        <v>2006</v>
      </c>
      <c r="B183617" t="s">
        <v>19089</v>
      </c>
      <c r="C183617" t="s">
        <v>19097</v>
      </c>
      <c r="D183617" t="s">
        <v>28826</v>
      </c>
    </row>
    <row r="183618" spans="1:4" x14ac:dyDescent="0.25">
      <c r="A183618">
        <v>2006</v>
      </c>
      <c r="B183618" t="s">
        <v>19089</v>
      </c>
      <c r="C183618" t="s">
        <v>8192</v>
      </c>
      <c r="D183618" t="s">
        <v>28828</v>
      </c>
    </row>
    <row r="183619" spans="1:4" x14ac:dyDescent="0.25">
      <c r="A183619">
        <v>2006</v>
      </c>
      <c r="B183619" t="s">
        <v>19089</v>
      </c>
      <c r="C183619" t="s">
        <v>22379</v>
      </c>
      <c r="D183619" t="s">
        <v>28826</v>
      </c>
    </row>
    <row r="183620" spans="1:4" x14ac:dyDescent="0.25">
      <c r="A183620">
        <v>2006</v>
      </c>
      <c r="B183620" t="s">
        <v>19089</v>
      </c>
      <c r="C183620" t="s">
        <v>8193</v>
      </c>
      <c r="D183620" t="s">
        <v>28829</v>
      </c>
    </row>
    <row r="183621" spans="1:4" x14ac:dyDescent="0.25">
      <c r="A183621">
        <v>2006</v>
      </c>
      <c r="B183621" t="s">
        <v>19089</v>
      </c>
      <c r="C183621" t="s">
        <v>25279</v>
      </c>
      <c r="D183621" s="2">
        <v>3</v>
      </c>
    </row>
    <row r="183622" spans="1:4" x14ac:dyDescent="0.25">
      <c r="A183622">
        <v>2006</v>
      </c>
      <c r="B183622" t="s">
        <v>19089</v>
      </c>
      <c r="C183622" t="s">
        <v>22380</v>
      </c>
      <c r="D183622" t="s">
        <v>28826</v>
      </c>
    </row>
    <row r="183623" spans="1:4" x14ac:dyDescent="0.25">
      <c r="A183623">
        <v>2006</v>
      </c>
      <c r="B183623" t="s">
        <v>19089</v>
      </c>
      <c r="C183623" t="s">
        <v>8194</v>
      </c>
      <c r="D183623" t="s">
        <v>28829</v>
      </c>
    </row>
    <row r="183624" spans="1:4" x14ac:dyDescent="0.25">
      <c r="A183624">
        <v>2006</v>
      </c>
      <c r="B183624" t="s">
        <v>19089</v>
      </c>
      <c r="C183624" t="s">
        <v>25280</v>
      </c>
      <c r="D183624" t="s">
        <v>28825</v>
      </c>
    </row>
    <row r="183625" spans="1:4" x14ac:dyDescent="0.25">
      <c r="A183625">
        <v>2006</v>
      </c>
      <c r="B183625" t="s">
        <v>19089</v>
      </c>
      <c r="C183625" t="s">
        <v>8195</v>
      </c>
      <c r="D183625" t="s">
        <v>28829</v>
      </c>
    </row>
    <row r="183626" spans="1:4" x14ac:dyDescent="0.25">
      <c r="A183626">
        <v>2006</v>
      </c>
      <c r="B183626" t="s">
        <v>19089</v>
      </c>
      <c r="C183626" t="s">
        <v>22381</v>
      </c>
      <c r="D183626" t="s">
        <v>28826</v>
      </c>
    </row>
    <row r="183627" spans="1:4" x14ac:dyDescent="0.25">
      <c r="A183627">
        <v>2006</v>
      </c>
      <c r="B183627" t="s">
        <v>19089</v>
      </c>
      <c r="C183627" t="s">
        <v>28370</v>
      </c>
      <c r="D183627" s="2">
        <v>3</v>
      </c>
    </row>
    <row r="183628" spans="1:4" x14ac:dyDescent="0.25">
      <c r="A183628">
        <v>2006</v>
      </c>
      <c r="B183628" t="s">
        <v>19089</v>
      </c>
      <c r="C183628" t="s">
        <v>22382</v>
      </c>
      <c r="D183628" t="s">
        <v>28825</v>
      </c>
    </row>
    <row r="183629" spans="1:4" x14ac:dyDescent="0.25">
      <c r="A183629">
        <v>2006</v>
      </c>
      <c r="B183629" t="s">
        <v>19089</v>
      </c>
      <c r="C183629" t="s">
        <v>22383</v>
      </c>
      <c r="D183629" t="s">
        <v>28825</v>
      </c>
    </row>
    <row r="183630" spans="1:4" x14ac:dyDescent="0.25">
      <c r="A183630">
        <v>2006</v>
      </c>
      <c r="B183630" t="s">
        <v>19089</v>
      </c>
      <c r="C183630" t="s">
        <v>8196</v>
      </c>
      <c r="D183630" t="s">
        <v>28827</v>
      </c>
    </row>
    <row r="183631" spans="1:4" x14ac:dyDescent="0.25">
      <c r="A183631">
        <v>2006</v>
      </c>
      <c r="B183631" t="s">
        <v>19089</v>
      </c>
      <c r="C183631" t="s">
        <v>26931</v>
      </c>
      <c r="D183631" s="2">
        <v>3</v>
      </c>
    </row>
    <row r="183632" spans="1:4" x14ac:dyDescent="0.25">
      <c r="A183632">
        <v>2006</v>
      </c>
      <c r="B183632" t="s">
        <v>19089</v>
      </c>
      <c r="C183632" t="s">
        <v>22384</v>
      </c>
      <c r="D183632" s="2">
        <v>3</v>
      </c>
    </row>
    <row r="183633" spans="1:4" x14ac:dyDescent="0.25">
      <c r="A183633">
        <v>2006</v>
      </c>
      <c r="B183633" t="s">
        <v>19089</v>
      </c>
      <c r="C183633" t="s">
        <v>28371</v>
      </c>
      <c r="D183633" s="2">
        <v>3</v>
      </c>
    </row>
    <row r="183634" spans="1:4" x14ac:dyDescent="0.25">
      <c r="A183634">
        <v>2006</v>
      </c>
      <c r="B183634" t="s">
        <v>19089</v>
      </c>
      <c r="C183634" t="s">
        <v>29378</v>
      </c>
      <c r="D183634" t="s">
        <v>28830</v>
      </c>
    </row>
    <row r="183635" spans="1:4" x14ac:dyDescent="0.25">
      <c r="A183635">
        <v>2006</v>
      </c>
      <c r="B183635" t="s">
        <v>19089</v>
      </c>
      <c r="C183635" t="s">
        <v>22385</v>
      </c>
      <c r="D183635" s="2">
        <v>3</v>
      </c>
    </row>
    <row r="183636" spans="1:4" x14ac:dyDescent="0.25">
      <c r="A183636">
        <v>2006</v>
      </c>
      <c r="B183636" t="s">
        <v>19089</v>
      </c>
      <c r="C183636" t="s">
        <v>22386</v>
      </c>
      <c r="D183636" t="s">
        <v>28831</v>
      </c>
    </row>
    <row r="183637" spans="1:4" x14ac:dyDescent="0.25">
      <c r="A183637">
        <v>2006</v>
      </c>
      <c r="B183637" t="s">
        <v>19089</v>
      </c>
      <c r="C183637" t="s">
        <v>22387</v>
      </c>
      <c r="D183637" s="2">
        <v>3</v>
      </c>
    </row>
    <row r="183638" spans="1:4" x14ac:dyDescent="0.25">
      <c r="A183638">
        <v>2006</v>
      </c>
      <c r="B183638" t="s">
        <v>19089</v>
      </c>
      <c r="C183638" t="s">
        <v>25281</v>
      </c>
      <c r="D183638" t="s">
        <v>28831</v>
      </c>
    </row>
    <row r="183639" spans="1:4" x14ac:dyDescent="0.25">
      <c r="A183639">
        <v>2006</v>
      </c>
      <c r="B183639" t="s">
        <v>19089</v>
      </c>
      <c r="C183639" t="s">
        <v>26932</v>
      </c>
      <c r="D183639" s="2">
        <v>3</v>
      </c>
    </row>
    <row r="183640" spans="1:4" x14ac:dyDescent="0.25">
      <c r="A183640">
        <v>2006</v>
      </c>
      <c r="B183640" t="s">
        <v>19089</v>
      </c>
      <c r="C183640" t="s">
        <v>29379</v>
      </c>
      <c r="D183640" s="2">
        <v>3</v>
      </c>
    </row>
    <row r="183641" spans="1:4" x14ac:dyDescent="0.25">
      <c r="A183641">
        <v>2006</v>
      </c>
      <c r="B183641" t="s">
        <v>19089</v>
      </c>
      <c r="C183641" t="s">
        <v>25282</v>
      </c>
      <c r="D183641" s="2">
        <v>3</v>
      </c>
    </row>
    <row r="183642" spans="1:4" x14ac:dyDescent="0.25">
      <c r="A183642">
        <v>2006</v>
      </c>
      <c r="B183642" t="s">
        <v>19089</v>
      </c>
      <c r="C183642" t="s">
        <v>22388</v>
      </c>
      <c r="D183642" t="s">
        <v>28826</v>
      </c>
    </row>
    <row r="183643" spans="1:4" x14ac:dyDescent="0.25">
      <c r="A183643">
        <v>2006</v>
      </c>
      <c r="B183643" t="s">
        <v>19089</v>
      </c>
      <c r="C183643" t="s">
        <v>25283</v>
      </c>
      <c r="D183643" s="2">
        <v>3</v>
      </c>
    </row>
    <row r="183644" spans="1:4" x14ac:dyDescent="0.25">
      <c r="A183644">
        <v>2006</v>
      </c>
      <c r="B183644" t="s">
        <v>19089</v>
      </c>
      <c r="C183644" t="s">
        <v>8197</v>
      </c>
      <c r="D183644" t="s">
        <v>28829</v>
      </c>
    </row>
    <row r="183645" spans="1:4" x14ac:dyDescent="0.25">
      <c r="A183645">
        <v>2006</v>
      </c>
      <c r="B183645" t="s">
        <v>19089</v>
      </c>
      <c r="C183645" t="s">
        <v>29380</v>
      </c>
      <c r="D183645" s="2">
        <v>3</v>
      </c>
    </row>
    <row r="183646" spans="1:4" x14ac:dyDescent="0.25">
      <c r="A183646">
        <v>2006</v>
      </c>
      <c r="B183646" t="s">
        <v>19089</v>
      </c>
      <c r="C183646" t="s">
        <v>22389</v>
      </c>
      <c r="D183646" s="2">
        <v>3</v>
      </c>
    </row>
    <row r="183647" spans="1:4" x14ac:dyDescent="0.25">
      <c r="A183647">
        <v>2006</v>
      </c>
      <c r="B183647" t="s">
        <v>19089</v>
      </c>
      <c r="C183647" t="s">
        <v>22390</v>
      </c>
      <c r="D183647" t="s">
        <v>28831</v>
      </c>
    </row>
    <row r="183648" spans="1:4" x14ac:dyDescent="0.25">
      <c r="A183648">
        <v>2006</v>
      </c>
      <c r="B183648" t="s">
        <v>19089</v>
      </c>
      <c r="C183648" t="s">
        <v>26933</v>
      </c>
      <c r="D183648" s="2">
        <v>3</v>
      </c>
    </row>
    <row r="183649" spans="1:4" x14ac:dyDescent="0.25">
      <c r="A183649">
        <v>2006</v>
      </c>
      <c r="B183649" t="s">
        <v>19089</v>
      </c>
      <c r="C183649" t="s">
        <v>29381</v>
      </c>
      <c r="D183649" s="2">
        <v>3</v>
      </c>
    </row>
    <row r="183650" spans="1:4" x14ac:dyDescent="0.25">
      <c r="A183650">
        <v>2006</v>
      </c>
      <c r="B183650" t="s">
        <v>19089</v>
      </c>
      <c r="C183650" t="s">
        <v>25284</v>
      </c>
      <c r="D183650" t="s">
        <v>28825</v>
      </c>
    </row>
    <row r="183651" spans="1:4" x14ac:dyDescent="0.25">
      <c r="A183651">
        <v>2006</v>
      </c>
      <c r="B183651" t="s">
        <v>19089</v>
      </c>
      <c r="C183651" t="s">
        <v>28372</v>
      </c>
      <c r="D183651" s="2">
        <v>3</v>
      </c>
    </row>
    <row r="183652" spans="1:4" x14ac:dyDescent="0.25">
      <c r="A183652">
        <v>2006</v>
      </c>
      <c r="B183652" t="s">
        <v>19089</v>
      </c>
      <c r="C183652" t="s">
        <v>26934</v>
      </c>
      <c r="D183652" s="2">
        <v>3</v>
      </c>
    </row>
    <row r="183653" spans="1:4" x14ac:dyDescent="0.25">
      <c r="A183653">
        <v>2006</v>
      </c>
      <c r="B183653" t="s">
        <v>19089</v>
      </c>
      <c r="C183653" t="s">
        <v>8198</v>
      </c>
      <c r="D183653" t="s">
        <v>28831</v>
      </c>
    </row>
    <row r="183654" spans="1:4" x14ac:dyDescent="0.25">
      <c r="A183654">
        <v>2006</v>
      </c>
      <c r="B183654" t="s">
        <v>19089</v>
      </c>
      <c r="C183654" t="s">
        <v>25285</v>
      </c>
      <c r="D183654" s="2">
        <v>3</v>
      </c>
    </row>
    <row r="183655" spans="1:4" x14ac:dyDescent="0.25">
      <c r="A183655">
        <v>2006</v>
      </c>
      <c r="B183655" t="s">
        <v>19089</v>
      </c>
      <c r="C183655" t="s">
        <v>29382</v>
      </c>
      <c r="D183655" s="2">
        <v>3</v>
      </c>
    </row>
    <row r="183656" spans="1:4" x14ac:dyDescent="0.25">
      <c r="A183656">
        <v>2006</v>
      </c>
      <c r="B183656" t="s">
        <v>19089</v>
      </c>
      <c r="C183656" t="s">
        <v>25286</v>
      </c>
      <c r="D183656" t="s">
        <v>28825</v>
      </c>
    </row>
    <row r="183657" spans="1:4" x14ac:dyDescent="0.25">
      <c r="A183657">
        <v>2006</v>
      </c>
      <c r="B183657" t="s">
        <v>19089</v>
      </c>
      <c r="C183657" t="s">
        <v>29383</v>
      </c>
      <c r="D183657" s="2">
        <v>3</v>
      </c>
    </row>
    <row r="183658" spans="1:4" x14ac:dyDescent="0.25">
      <c r="A183658">
        <v>2006</v>
      </c>
      <c r="B183658" t="s">
        <v>19089</v>
      </c>
      <c r="C183658" t="s">
        <v>8199</v>
      </c>
      <c r="D183658" t="s">
        <v>28831</v>
      </c>
    </row>
    <row r="183659" spans="1:4" x14ac:dyDescent="0.25">
      <c r="A183659">
        <v>2006</v>
      </c>
      <c r="B183659" t="s">
        <v>19089</v>
      </c>
      <c r="C183659" t="s">
        <v>22391</v>
      </c>
      <c r="D183659" t="s">
        <v>28826</v>
      </c>
    </row>
    <row r="183660" spans="1:4" x14ac:dyDescent="0.25">
      <c r="A183660">
        <v>2006</v>
      </c>
      <c r="B183660" t="s">
        <v>19089</v>
      </c>
      <c r="C183660" t="s">
        <v>29384</v>
      </c>
      <c r="D183660" s="2">
        <v>3</v>
      </c>
    </row>
    <row r="183661" spans="1:4" x14ac:dyDescent="0.25">
      <c r="A183661">
        <v>2006</v>
      </c>
      <c r="B183661" t="s">
        <v>19089</v>
      </c>
      <c r="C183661" t="s">
        <v>29385</v>
      </c>
      <c r="D183661" s="2">
        <v>3</v>
      </c>
    </row>
    <row r="183662" spans="1:4" x14ac:dyDescent="0.25">
      <c r="A183662">
        <v>2006</v>
      </c>
      <c r="B183662" t="s">
        <v>19089</v>
      </c>
      <c r="C183662" t="s">
        <v>29386</v>
      </c>
      <c r="D183662" s="2">
        <v>3</v>
      </c>
    </row>
    <row r="183663" spans="1:4" x14ac:dyDescent="0.25">
      <c r="A183663">
        <v>2006</v>
      </c>
      <c r="B183663" t="s">
        <v>19089</v>
      </c>
      <c r="C183663" t="s">
        <v>8200</v>
      </c>
      <c r="D183663" t="s">
        <v>28829</v>
      </c>
    </row>
    <row r="183664" spans="1:4" x14ac:dyDescent="0.25">
      <c r="A183664">
        <v>2006</v>
      </c>
      <c r="B183664" t="s">
        <v>19089</v>
      </c>
      <c r="C183664" t="s">
        <v>25287</v>
      </c>
      <c r="D183664" t="s">
        <v>28831</v>
      </c>
    </row>
    <row r="183665" spans="1:4" x14ac:dyDescent="0.25">
      <c r="A183665">
        <v>2006</v>
      </c>
      <c r="B183665" t="s">
        <v>19089</v>
      </c>
      <c r="C183665" t="s">
        <v>22392</v>
      </c>
      <c r="D183665" s="2">
        <v>3</v>
      </c>
    </row>
    <row r="183666" spans="1:4" x14ac:dyDescent="0.25">
      <c r="A183666">
        <v>2006</v>
      </c>
      <c r="B183666" t="s">
        <v>19089</v>
      </c>
      <c r="C183666" t="s">
        <v>25288</v>
      </c>
      <c r="D183666" t="s">
        <v>28826</v>
      </c>
    </row>
    <row r="183667" spans="1:4" x14ac:dyDescent="0.25">
      <c r="A183667">
        <v>2006</v>
      </c>
      <c r="B183667" t="s">
        <v>19089</v>
      </c>
      <c r="C183667" t="s">
        <v>29387</v>
      </c>
      <c r="D183667" s="2">
        <v>3</v>
      </c>
    </row>
    <row r="183668" spans="1:4" x14ac:dyDescent="0.25">
      <c r="A183668">
        <v>2006</v>
      </c>
      <c r="B183668" t="s">
        <v>19089</v>
      </c>
      <c r="C183668" t="s">
        <v>29388</v>
      </c>
      <c r="D183668" t="s">
        <v>28826</v>
      </c>
    </row>
    <row r="183669" spans="1:4" x14ac:dyDescent="0.25">
      <c r="A183669">
        <v>2006</v>
      </c>
      <c r="B183669" t="s">
        <v>19089</v>
      </c>
      <c r="C183669" t="s">
        <v>8201</v>
      </c>
      <c r="D183669" t="s">
        <v>28827</v>
      </c>
    </row>
    <row r="183670" spans="1:4" x14ac:dyDescent="0.25">
      <c r="A183670">
        <v>2006</v>
      </c>
      <c r="B183670" t="s">
        <v>19089</v>
      </c>
      <c r="C183670" t="s">
        <v>25289</v>
      </c>
      <c r="D183670" t="s">
        <v>28825</v>
      </c>
    </row>
    <row r="183671" spans="1:4" x14ac:dyDescent="0.25">
      <c r="A183671">
        <v>2006</v>
      </c>
      <c r="B183671" t="s">
        <v>19089</v>
      </c>
      <c r="C183671" t="s">
        <v>28373</v>
      </c>
      <c r="D183671" s="2">
        <v>3</v>
      </c>
    </row>
    <row r="183672" spans="1:4" x14ac:dyDescent="0.25">
      <c r="A183672">
        <v>2006</v>
      </c>
      <c r="B183672" t="s">
        <v>19089</v>
      </c>
      <c r="C183672" t="s">
        <v>26935</v>
      </c>
      <c r="D183672" s="2">
        <v>3</v>
      </c>
    </row>
    <row r="183673" spans="1:4" x14ac:dyDescent="0.25">
      <c r="A183673">
        <v>2006</v>
      </c>
      <c r="B183673" t="s">
        <v>19089</v>
      </c>
      <c r="C183673" t="s">
        <v>8202</v>
      </c>
      <c r="D183673" t="s">
        <v>28826</v>
      </c>
    </row>
    <row r="183674" spans="1:4" x14ac:dyDescent="0.25">
      <c r="A183674">
        <v>2006</v>
      </c>
      <c r="B183674" t="s">
        <v>19089</v>
      </c>
      <c r="C183674" t="s">
        <v>26936</v>
      </c>
      <c r="D183674" t="s">
        <v>28826</v>
      </c>
    </row>
    <row r="183675" spans="1:4" x14ac:dyDescent="0.25">
      <c r="A183675">
        <v>2006</v>
      </c>
      <c r="B183675" t="s">
        <v>19089</v>
      </c>
      <c r="C183675" t="s">
        <v>25290</v>
      </c>
      <c r="D183675" s="2">
        <v>3</v>
      </c>
    </row>
    <row r="183676" spans="1:4" x14ac:dyDescent="0.25">
      <c r="A183676">
        <v>2006</v>
      </c>
      <c r="B183676" t="s">
        <v>19089</v>
      </c>
      <c r="C183676" t="s">
        <v>25291</v>
      </c>
      <c r="D183676" t="s">
        <v>28829</v>
      </c>
    </row>
    <row r="183677" spans="1:4" x14ac:dyDescent="0.25">
      <c r="A183677">
        <v>2006</v>
      </c>
      <c r="B183677" t="s">
        <v>19089</v>
      </c>
      <c r="C183677" t="s">
        <v>22393</v>
      </c>
      <c r="D183677" t="s">
        <v>28829</v>
      </c>
    </row>
    <row r="183678" spans="1:4" x14ac:dyDescent="0.25">
      <c r="A183678">
        <v>2006</v>
      </c>
      <c r="B183678" t="s">
        <v>19089</v>
      </c>
      <c r="C183678" t="s">
        <v>22394</v>
      </c>
      <c r="D183678" s="2">
        <v>3</v>
      </c>
    </row>
    <row r="183679" spans="1:4" x14ac:dyDescent="0.25">
      <c r="A183679">
        <v>2006</v>
      </c>
      <c r="B183679" t="s">
        <v>19089</v>
      </c>
      <c r="C183679" t="s">
        <v>29389</v>
      </c>
      <c r="D183679" s="2">
        <v>3</v>
      </c>
    </row>
    <row r="183680" spans="1:4" x14ac:dyDescent="0.25">
      <c r="A183680">
        <v>2006</v>
      </c>
      <c r="B183680" t="s">
        <v>19089</v>
      </c>
      <c r="C183680" t="s">
        <v>25292</v>
      </c>
      <c r="D183680" t="s">
        <v>28826</v>
      </c>
    </row>
    <row r="183681" spans="1:4" x14ac:dyDescent="0.25">
      <c r="A183681">
        <v>2006</v>
      </c>
      <c r="B183681" t="s">
        <v>19089</v>
      </c>
      <c r="C183681" t="s">
        <v>25293</v>
      </c>
      <c r="D183681" t="s">
        <v>28829</v>
      </c>
    </row>
    <row r="183682" spans="1:4" x14ac:dyDescent="0.25">
      <c r="A183682">
        <v>2006</v>
      </c>
      <c r="B183682" t="s">
        <v>19089</v>
      </c>
      <c r="C183682" t="s">
        <v>22395</v>
      </c>
      <c r="D183682" t="s">
        <v>28826</v>
      </c>
    </row>
    <row r="183683" spans="1:4" x14ac:dyDescent="0.25">
      <c r="A183683">
        <v>2006</v>
      </c>
      <c r="B183683" t="s">
        <v>19089</v>
      </c>
      <c r="C183683" t="s">
        <v>26937</v>
      </c>
      <c r="D183683" s="2">
        <v>3</v>
      </c>
    </row>
    <row r="183684" spans="1:4" x14ac:dyDescent="0.25">
      <c r="A183684">
        <v>2006</v>
      </c>
      <c r="B183684" t="s">
        <v>19089</v>
      </c>
      <c r="C183684" t="s">
        <v>28374</v>
      </c>
      <c r="D183684" s="2">
        <v>3</v>
      </c>
    </row>
    <row r="183685" spans="1:4" x14ac:dyDescent="0.25">
      <c r="A183685">
        <v>2006</v>
      </c>
      <c r="B183685" t="s">
        <v>19089</v>
      </c>
      <c r="C183685" t="s">
        <v>22396</v>
      </c>
      <c r="D183685" t="s">
        <v>28829</v>
      </c>
    </row>
    <row r="183686" spans="1:4" x14ac:dyDescent="0.25">
      <c r="A183686">
        <v>2006</v>
      </c>
      <c r="B183686" t="s">
        <v>19089</v>
      </c>
      <c r="C183686" t="s">
        <v>29390</v>
      </c>
      <c r="D183686" s="2">
        <v>3</v>
      </c>
    </row>
    <row r="183687" spans="1:4" x14ac:dyDescent="0.25">
      <c r="A183687">
        <v>2006</v>
      </c>
      <c r="B183687" t="s">
        <v>19089</v>
      </c>
      <c r="C183687" t="s">
        <v>22397</v>
      </c>
      <c r="D183687" t="s">
        <v>28831</v>
      </c>
    </row>
    <row r="183688" spans="1:4" x14ac:dyDescent="0.25">
      <c r="A183688">
        <v>2006</v>
      </c>
      <c r="B183688" t="s">
        <v>19089</v>
      </c>
      <c r="C183688" t="s">
        <v>22398</v>
      </c>
      <c r="D183688" t="s">
        <v>28831</v>
      </c>
    </row>
    <row r="183689" spans="1:4" x14ac:dyDescent="0.25">
      <c r="A183689">
        <v>2006</v>
      </c>
      <c r="B183689" t="s">
        <v>19089</v>
      </c>
      <c r="C183689" t="s">
        <v>28375</v>
      </c>
      <c r="D183689" s="2">
        <v>3</v>
      </c>
    </row>
    <row r="183690" spans="1:4" x14ac:dyDescent="0.25">
      <c r="A183690">
        <v>2006</v>
      </c>
      <c r="B183690" t="s">
        <v>19089</v>
      </c>
      <c r="C183690" t="s">
        <v>8203</v>
      </c>
      <c r="D183690" t="s">
        <v>28832</v>
      </c>
    </row>
    <row r="183691" spans="1:4" x14ac:dyDescent="0.25">
      <c r="A183691">
        <v>2006</v>
      </c>
      <c r="B183691" t="s">
        <v>19089</v>
      </c>
      <c r="C183691" t="s">
        <v>19098</v>
      </c>
      <c r="D183691" t="s">
        <v>28825</v>
      </c>
    </row>
    <row r="183692" spans="1:4" x14ac:dyDescent="0.25">
      <c r="A183692">
        <v>2006</v>
      </c>
      <c r="B183692" t="s">
        <v>19089</v>
      </c>
      <c r="C183692" t="s">
        <v>26938</v>
      </c>
      <c r="D183692" t="s">
        <v>28826</v>
      </c>
    </row>
    <row r="183693" spans="1:4" x14ac:dyDescent="0.25">
      <c r="A183693">
        <v>2006</v>
      </c>
      <c r="B183693" t="s">
        <v>19089</v>
      </c>
      <c r="C183693" t="s">
        <v>26939</v>
      </c>
      <c r="D183693" t="s">
        <v>28826</v>
      </c>
    </row>
    <row r="183694" spans="1:4" x14ac:dyDescent="0.25">
      <c r="A183694">
        <v>2006</v>
      </c>
      <c r="B183694" t="s">
        <v>19089</v>
      </c>
      <c r="C183694" t="s">
        <v>26940</v>
      </c>
      <c r="D183694" s="2">
        <v>3</v>
      </c>
    </row>
    <row r="183695" spans="1:4" x14ac:dyDescent="0.25">
      <c r="A183695">
        <v>2006</v>
      </c>
      <c r="B183695" t="s">
        <v>19089</v>
      </c>
      <c r="C183695" t="s">
        <v>8204</v>
      </c>
      <c r="D183695" t="s">
        <v>28825</v>
      </c>
    </row>
    <row r="183696" spans="1:4" x14ac:dyDescent="0.25">
      <c r="A183696">
        <v>2006</v>
      </c>
      <c r="B183696" t="s">
        <v>19089</v>
      </c>
      <c r="C183696" t="s">
        <v>28376</v>
      </c>
      <c r="D183696" s="2">
        <v>3</v>
      </c>
    </row>
    <row r="183697" spans="1:4" x14ac:dyDescent="0.25">
      <c r="A183697">
        <v>2006</v>
      </c>
      <c r="B183697" t="s">
        <v>19089</v>
      </c>
      <c r="C183697" t="s">
        <v>25294</v>
      </c>
      <c r="D183697" t="s">
        <v>28831</v>
      </c>
    </row>
    <row r="183698" spans="1:4" x14ac:dyDescent="0.25">
      <c r="A183698">
        <v>2006</v>
      </c>
      <c r="B183698" t="s">
        <v>19089</v>
      </c>
      <c r="C183698" t="s">
        <v>28377</v>
      </c>
      <c r="D183698" s="2">
        <v>3</v>
      </c>
    </row>
    <row r="183699" spans="1:4" x14ac:dyDescent="0.25">
      <c r="A183699">
        <v>2006</v>
      </c>
      <c r="B183699" t="s">
        <v>19089</v>
      </c>
      <c r="C183699" t="s">
        <v>25295</v>
      </c>
      <c r="D183699" t="s">
        <v>28826</v>
      </c>
    </row>
    <row r="183700" spans="1:4" x14ac:dyDescent="0.25">
      <c r="A183700">
        <v>2006</v>
      </c>
      <c r="B183700" t="s">
        <v>19089</v>
      </c>
      <c r="C183700" t="s">
        <v>28378</v>
      </c>
      <c r="D183700" s="2">
        <v>3</v>
      </c>
    </row>
    <row r="183701" spans="1:4" x14ac:dyDescent="0.25">
      <c r="A183701">
        <v>2006</v>
      </c>
      <c r="B183701" t="s">
        <v>19089</v>
      </c>
      <c r="C183701" t="s">
        <v>25296</v>
      </c>
      <c r="D183701" s="2">
        <v>3</v>
      </c>
    </row>
    <row r="183702" spans="1:4" x14ac:dyDescent="0.25">
      <c r="A183702">
        <v>2006</v>
      </c>
      <c r="B183702" t="s">
        <v>19089</v>
      </c>
      <c r="C183702" t="s">
        <v>19099</v>
      </c>
      <c r="D183702" t="s">
        <v>28831</v>
      </c>
    </row>
    <row r="183703" spans="1:4" x14ac:dyDescent="0.25">
      <c r="A183703">
        <v>2006</v>
      </c>
      <c r="B183703" t="s">
        <v>19089</v>
      </c>
      <c r="C183703" t="s">
        <v>22399</v>
      </c>
      <c r="D183703" t="s">
        <v>28826</v>
      </c>
    </row>
    <row r="183704" spans="1:4" x14ac:dyDescent="0.25">
      <c r="A183704">
        <v>2006</v>
      </c>
      <c r="B183704" t="s">
        <v>19089</v>
      </c>
      <c r="C183704" t="s">
        <v>26941</v>
      </c>
      <c r="D183704" t="s">
        <v>28826</v>
      </c>
    </row>
    <row r="183705" spans="1:4" x14ac:dyDescent="0.25">
      <c r="A183705">
        <v>2006</v>
      </c>
      <c r="B183705" t="s">
        <v>19089</v>
      </c>
      <c r="C183705" t="s">
        <v>8205</v>
      </c>
      <c r="D183705" s="2">
        <v>3</v>
      </c>
    </row>
    <row r="183706" spans="1:4" x14ac:dyDescent="0.25">
      <c r="A183706">
        <v>2006</v>
      </c>
      <c r="B183706" t="s">
        <v>19089</v>
      </c>
      <c r="C183706" t="s">
        <v>25297</v>
      </c>
      <c r="D183706" s="2">
        <v>3</v>
      </c>
    </row>
    <row r="183707" spans="1:4" x14ac:dyDescent="0.25">
      <c r="A183707">
        <v>2006</v>
      </c>
      <c r="B183707" t="s">
        <v>19089</v>
      </c>
      <c r="C183707" t="s">
        <v>19100</v>
      </c>
      <c r="D183707" t="s">
        <v>28825</v>
      </c>
    </row>
    <row r="183708" spans="1:4" x14ac:dyDescent="0.25">
      <c r="A183708">
        <v>2006</v>
      </c>
      <c r="B183708" t="s">
        <v>19089</v>
      </c>
      <c r="C183708" t="s">
        <v>25298</v>
      </c>
      <c r="D183708" s="2">
        <v>3</v>
      </c>
    </row>
    <row r="183709" spans="1:4" x14ac:dyDescent="0.25">
      <c r="A183709">
        <v>2006</v>
      </c>
      <c r="B183709" t="s">
        <v>19089</v>
      </c>
      <c r="C183709" t="s">
        <v>25299</v>
      </c>
      <c r="D183709" s="2">
        <v>3</v>
      </c>
    </row>
    <row r="183710" spans="1:4" x14ac:dyDescent="0.25">
      <c r="A183710">
        <v>2006</v>
      </c>
      <c r="B183710" t="s">
        <v>19089</v>
      </c>
      <c r="C183710" t="s">
        <v>22400</v>
      </c>
      <c r="D183710" t="s">
        <v>28825</v>
      </c>
    </row>
    <row r="183711" spans="1:4" x14ac:dyDescent="0.25">
      <c r="A183711">
        <v>2006</v>
      </c>
      <c r="B183711" t="s">
        <v>19089</v>
      </c>
      <c r="C183711" t="s">
        <v>8206</v>
      </c>
      <c r="D183711" t="s">
        <v>28831</v>
      </c>
    </row>
    <row r="183712" spans="1:4" x14ac:dyDescent="0.25">
      <c r="A183712">
        <v>2006</v>
      </c>
      <c r="B183712" t="s">
        <v>19089</v>
      </c>
      <c r="C183712" t="s">
        <v>25300</v>
      </c>
      <c r="D183712" s="2">
        <v>3</v>
      </c>
    </row>
    <row r="183713" spans="1:4" x14ac:dyDescent="0.25">
      <c r="A183713">
        <v>2006</v>
      </c>
      <c r="B183713" t="s">
        <v>19089</v>
      </c>
      <c r="C183713" t="s">
        <v>8207</v>
      </c>
      <c r="D183713" s="2">
        <v>3</v>
      </c>
    </row>
    <row r="183714" spans="1:4" x14ac:dyDescent="0.25">
      <c r="A183714">
        <v>2006</v>
      </c>
      <c r="B183714" t="s">
        <v>19089</v>
      </c>
      <c r="C183714" t="s">
        <v>22401</v>
      </c>
      <c r="D183714" s="2">
        <v>3</v>
      </c>
    </row>
    <row r="183715" spans="1:4" x14ac:dyDescent="0.25">
      <c r="A183715">
        <v>2006</v>
      </c>
      <c r="B183715" t="s">
        <v>19089</v>
      </c>
      <c r="C183715" t="s">
        <v>25301</v>
      </c>
      <c r="D183715" s="2">
        <v>3</v>
      </c>
    </row>
    <row r="183716" spans="1:4" x14ac:dyDescent="0.25">
      <c r="A183716">
        <v>2006</v>
      </c>
      <c r="B183716" t="s">
        <v>19089</v>
      </c>
      <c r="C183716" t="s">
        <v>29391</v>
      </c>
      <c r="D183716" s="2">
        <v>3</v>
      </c>
    </row>
    <row r="183717" spans="1:4" x14ac:dyDescent="0.25">
      <c r="A183717">
        <v>2006</v>
      </c>
      <c r="B183717" t="s">
        <v>19089</v>
      </c>
      <c r="C183717" t="s">
        <v>22402</v>
      </c>
      <c r="D183717" s="2">
        <v>3</v>
      </c>
    </row>
    <row r="183718" spans="1:4" x14ac:dyDescent="0.25">
      <c r="A183718">
        <v>2006</v>
      </c>
      <c r="B183718" t="s">
        <v>19089</v>
      </c>
      <c r="C183718" t="s">
        <v>25302</v>
      </c>
      <c r="D183718" t="s">
        <v>28826</v>
      </c>
    </row>
    <row r="183719" spans="1:4" x14ac:dyDescent="0.25">
      <c r="A183719">
        <v>2006</v>
      </c>
      <c r="B183719" t="s">
        <v>19089</v>
      </c>
      <c r="C183719" t="s">
        <v>8208</v>
      </c>
      <c r="D183719" t="s">
        <v>28832</v>
      </c>
    </row>
    <row r="183720" spans="1:4" x14ac:dyDescent="0.25">
      <c r="A183720">
        <v>2006</v>
      </c>
      <c r="B183720" t="s">
        <v>19089</v>
      </c>
      <c r="C183720" t="s">
        <v>8209</v>
      </c>
      <c r="D183720" t="s">
        <v>28829</v>
      </c>
    </row>
    <row r="183721" spans="1:4" x14ac:dyDescent="0.25">
      <c r="A183721">
        <v>2006</v>
      </c>
      <c r="B183721" t="s">
        <v>19089</v>
      </c>
      <c r="C183721" t="s">
        <v>8210</v>
      </c>
      <c r="D183721" s="2">
        <v>3</v>
      </c>
    </row>
    <row r="183722" spans="1:4" x14ac:dyDescent="0.25">
      <c r="A183722">
        <v>2006</v>
      </c>
      <c r="B183722" t="s">
        <v>19089</v>
      </c>
      <c r="C183722" t="s">
        <v>19101</v>
      </c>
      <c r="D183722" t="s">
        <v>28826</v>
      </c>
    </row>
    <row r="183723" spans="1:4" x14ac:dyDescent="0.25">
      <c r="A183723">
        <v>2006</v>
      </c>
      <c r="B183723" t="s">
        <v>19089</v>
      </c>
      <c r="C183723" t="s">
        <v>22403</v>
      </c>
      <c r="D183723" s="2">
        <v>3</v>
      </c>
    </row>
    <row r="183724" spans="1:4" x14ac:dyDescent="0.25">
      <c r="A183724">
        <v>2006</v>
      </c>
      <c r="B183724" t="s">
        <v>19089</v>
      </c>
      <c r="C183724" t="s">
        <v>22404</v>
      </c>
      <c r="D183724" s="2">
        <v>3</v>
      </c>
    </row>
    <row r="183725" spans="1:4" x14ac:dyDescent="0.25">
      <c r="A183725">
        <v>2006</v>
      </c>
      <c r="B183725" t="s">
        <v>19089</v>
      </c>
      <c r="C183725" t="s">
        <v>22405</v>
      </c>
      <c r="D183725" t="s">
        <v>28826</v>
      </c>
    </row>
    <row r="183726" spans="1:4" x14ac:dyDescent="0.25">
      <c r="A183726">
        <v>2006</v>
      </c>
      <c r="B183726" t="s">
        <v>19089</v>
      </c>
      <c r="C183726" t="s">
        <v>25303</v>
      </c>
      <c r="D183726" t="s">
        <v>28826</v>
      </c>
    </row>
    <row r="183727" spans="1:4" x14ac:dyDescent="0.25">
      <c r="A183727">
        <v>2006</v>
      </c>
      <c r="B183727" t="s">
        <v>19089</v>
      </c>
      <c r="C183727" t="s">
        <v>25304</v>
      </c>
      <c r="D183727" s="2">
        <v>3</v>
      </c>
    </row>
    <row r="183728" spans="1:4" x14ac:dyDescent="0.25">
      <c r="A183728">
        <v>2006</v>
      </c>
      <c r="B183728" t="s">
        <v>19089</v>
      </c>
      <c r="C183728" t="s">
        <v>26942</v>
      </c>
      <c r="D183728" s="2">
        <v>3</v>
      </c>
    </row>
    <row r="183729" spans="1:4" x14ac:dyDescent="0.25">
      <c r="A183729">
        <v>2006</v>
      </c>
      <c r="B183729" t="s">
        <v>19089</v>
      </c>
      <c r="C183729" t="s">
        <v>19102</v>
      </c>
      <c r="D183729" t="s">
        <v>28831</v>
      </c>
    </row>
    <row r="183730" spans="1:4" x14ac:dyDescent="0.25">
      <c r="A183730">
        <v>2006</v>
      </c>
      <c r="B183730" t="s">
        <v>19089</v>
      </c>
      <c r="C183730" t="s">
        <v>29392</v>
      </c>
      <c r="D183730" t="s">
        <v>28830</v>
      </c>
    </row>
    <row r="183731" spans="1:4" x14ac:dyDescent="0.25">
      <c r="A183731">
        <v>2006</v>
      </c>
      <c r="B183731" t="s">
        <v>19089</v>
      </c>
      <c r="C183731" t="s">
        <v>8211</v>
      </c>
      <c r="D183731" t="s">
        <v>28832</v>
      </c>
    </row>
    <row r="183732" spans="1:4" x14ac:dyDescent="0.25">
      <c r="A183732">
        <v>2006</v>
      </c>
      <c r="B183732" t="s">
        <v>19089</v>
      </c>
      <c r="C183732" t="s">
        <v>22406</v>
      </c>
      <c r="D183732" s="2">
        <v>3</v>
      </c>
    </row>
    <row r="183733" spans="1:4" x14ac:dyDescent="0.25">
      <c r="A183733">
        <v>2006</v>
      </c>
      <c r="B183733" t="s">
        <v>19089</v>
      </c>
      <c r="C183733" t="s">
        <v>29393</v>
      </c>
      <c r="D183733" t="s">
        <v>28830</v>
      </c>
    </row>
    <row r="183734" spans="1:4" x14ac:dyDescent="0.25">
      <c r="A183734">
        <v>2006</v>
      </c>
      <c r="B183734" t="s">
        <v>19089</v>
      </c>
      <c r="C183734" t="s">
        <v>8212</v>
      </c>
      <c r="D183734" t="s">
        <v>28827</v>
      </c>
    </row>
    <row r="183735" spans="1:4" x14ac:dyDescent="0.25">
      <c r="A183735">
        <v>2006</v>
      </c>
      <c r="B183735" t="s">
        <v>19089</v>
      </c>
      <c r="C183735" t="s">
        <v>8213</v>
      </c>
      <c r="D183735" t="s">
        <v>28829</v>
      </c>
    </row>
    <row r="183736" spans="1:4" x14ac:dyDescent="0.25">
      <c r="A183736">
        <v>2006</v>
      </c>
      <c r="B183736" t="s">
        <v>19089</v>
      </c>
      <c r="C183736" t="s">
        <v>19103</v>
      </c>
      <c r="D183736" t="s">
        <v>28831</v>
      </c>
    </row>
    <row r="183737" spans="1:4" x14ac:dyDescent="0.25">
      <c r="A183737">
        <v>2006</v>
      </c>
      <c r="B183737" t="s">
        <v>19089</v>
      </c>
      <c r="C183737" t="s">
        <v>22407</v>
      </c>
      <c r="D183737" s="2">
        <v>3</v>
      </c>
    </row>
    <row r="183738" spans="1:4" x14ac:dyDescent="0.25">
      <c r="A183738">
        <v>2006</v>
      </c>
      <c r="B183738" t="s">
        <v>19089</v>
      </c>
      <c r="C183738" t="s">
        <v>26943</v>
      </c>
      <c r="D183738" s="2">
        <v>3</v>
      </c>
    </row>
    <row r="183739" spans="1:4" x14ac:dyDescent="0.25">
      <c r="A183739">
        <v>2006</v>
      </c>
      <c r="B183739" t="s">
        <v>19089</v>
      </c>
      <c r="C183739" t="s">
        <v>8214</v>
      </c>
      <c r="D183739" t="s">
        <v>28831</v>
      </c>
    </row>
    <row r="183740" spans="1:4" x14ac:dyDescent="0.25">
      <c r="A183740">
        <v>2006</v>
      </c>
      <c r="B183740" t="s">
        <v>19089</v>
      </c>
      <c r="C183740" t="s">
        <v>8215</v>
      </c>
      <c r="D183740" s="2">
        <v>3</v>
      </c>
    </row>
    <row r="183741" spans="1:4" x14ac:dyDescent="0.25">
      <c r="A183741">
        <v>2006</v>
      </c>
      <c r="B183741" t="s">
        <v>19089</v>
      </c>
      <c r="C183741" t="s">
        <v>25305</v>
      </c>
      <c r="D183741" t="s">
        <v>28831</v>
      </c>
    </row>
    <row r="183742" spans="1:4" x14ac:dyDescent="0.25">
      <c r="A183742">
        <v>2006</v>
      </c>
      <c r="B183742" t="s">
        <v>19089</v>
      </c>
      <c r="C183742" t="s">
        <v>29394</v>
      </c>
      <c r="D183742" t="s">
        <v>28830</v>
      </c>
    </row>
    <row r="183743" spans="1:4" x14ac:dyDescent="0.25">
      <c r="A183743">
        <v>2006</v>
      </c>
      <c r="B183743" t="s">
        <v>19089</v>
      </c>
      <c r="C183743" t="s">
        <v>29395</v>
      </c>
      <c r="D183743" s="2">
        <v>3</v>
      </c>
    </row>
    <row r="183744" spans="1:4" x14ac:dyDescent="0.25">
      <c r="A183744">
        <v>2006</v>
      </c>
      <c r="B183744" t="s">
        <v>19089</v>
      </c>
      <c r="C183744" t="s">
        <v>29396</v>
      </c>
      <c r="D183744" s="2">
        <v>3</v>
      </c>
    </row>
    <row r="183745" spans="1:4" x14ac:dyDescent="0.25">
      <c r="A183745">
        <v>2006</v>
      </c>
      <c r="B183745" t="s">
        <v>19089</v>
      </c>
      <c r="C183745" t="s">
        <v>26944</v>
      </c>
      <c r="D183745" s="2">
        <v>3</v>
      </c>
    </row>
    <row r="183746" spans="1:4" x14ac:dyDescent="0.25">
      <c r="A183746">
        <v>2006</v>
      </c>
      <c r="B183746" t="s">
        <v>19089</v>
      </c>
      <c r="C183746" t="s">
        <v>29397</v>
      </c>
      <c r="D183746" t="s">
        <v>28830</v>
      </c>
    </row>
    <row r="183747" spans="1:4" x14ac:dyDescent="0.25">
      <c r="A183747">
        <v>2006</v>
      </c>
      <c r="B183747" t="s">
        <v>19089</v>
      </c>
      <c r="C183747" t="s">
        <v>29398</v>
      </c>
      <c r="D183747" s="2">
        <v>3</v>
      </c>
    </row>
    <row r="183748" spans="1:4" x14ac:dyDescent="0.25">
      <c r="A183748">
        <v>2006</v>
      </c>
      <c r="B183748" t="s">
        <v>19089</v>
      </c>
      <c r="C183748" t="s">
        <v>8216</v>
      </c>
      <c r="D183748" t="s">
        <v>28832</v>
      </c>
    </row>
    <row r="183749" spans="1:4" x14ac:dyDescent="0.25">
      <c r="A183749">
        <v>2006</v>
      </c>
      <c r="B183749" t="s">
        <v>19089</v>
      </c>
      <c r="C183749" t="s">
        <v>29399</v>
      </c>
      <c r="D183749" s="2">
        <v>3</v>
      </c>
    </row>
    <row r="183750" spans="1:4" x14ac:dyDescent="0.25">
      <c r="A183750">
        <v>2006</v>
      </c>
      <c r="B183750" t="s">
        <v>19089</v>
      </c>
      <c r="C183750" t="s">
        <v>29400</v>
      </c>
      <c r="D183750" t="s">
        <v>28830</v>
      </c>
    </row>
    <row r="183751" spans="1:4" x14ac:dyDescent="0.25">
      <c r="A183751">
        <v>2006</v>
      </c>
      <c r="B183751" t="s">
        <v>19089</v>
      </c>
      <c r="C183751" t="s">
        <v>19104</v>
      </c>
      <c r="D183751" t="s">
        <v>28831</v>
      </c>
    </row>
    <row r="183752" spans="1:4" x14ac:dyDescent="0.25">
      <c r="A183752">
        <v>2006</v>
      </c>
      <c r="B183752" t="s">
        <v>19089</v>
      </c>
      <c r="C183752" t="s">
        <v>25306</v>
      </c>
      <c r="D183752" s="2">
        <v>3</v>
      </c>
    </row>
    <row r="183753" spans="1:4" x14ac:dyDescent="0.25">
      <c r="A183753">
        <v>2006</v>
      </c>
      <c r="B183753" t="s">
        <v>19089</v>
      </c>
      <c r="C183753" t="s">
        <v>22408</v>
      </c>
      <c r="D183753" t="s">
        <v>28826</v>
      </c>
    </row>
    <row r="183754" spans="1:4" x14ac:dyDescent="0.25">
      <c r="A183754">
        <v>2006</v>
      </c>
      <c r="B183754" t="s">
        <v>19089</v>
      </c>
      <c r="C183754" t="s">
        <v>25307</v>
      </c>
      <c r="D183754" s="2">
        <v>3</v>
      </c>
    </row>
    <row r="183755" spans="1:4" x14ac:dyDescent="0.25">
      <c r="A183755">
        <v>2006</v>
      </c>
      <c r="B183755" t="s">
        <v>19089</v>
      </c>
      <c r="C183755" t="s">
        <v>22409</v>
      </c>
      <c r="D183755" t="s">
        <v>28829</v>
      </c>
    </row>
    <row r="183756" spans="1:4" x14ac:dyDescent="0.25">
      <c r="A183756">
        <v>2006</v>
      </c>
      <c r="B183756" t="s">
        <v>19089</v>
      </c>
      <c r="C183756" t="s">
        <v>8217</v>
      </c>
      <c r="D183756" t="s">
        <v>28827</v>
      </c>
    </row>
    <row r="183757" spans="1:4" x14ac:dyDescent="0.25">
      <c r="A183757">
        <v>2006</v>
      </c>
      <c r="B183757" t="s">
        <v>19089</v>
      </c>
      <c r="C183757" t="s">
        <v>22410</v>
      </c>
      <c r="D183757" t="s">
        <v>28829</v>
      </c>
    </row>
    <row r="183758" spans="1:4" x14ac:dyDescent="0.25">
      <c r="A183758">
        <v>2006</v>
      </c>
      <c r="B183758" t="s">
        <v>19089</v>
      </c>
      <c r="C183758" t="s">
        <v>25308</v>
      </c>
      <c r="D183758" t="s">
        <v>28826</v>
      </c>
    </row>
    <row r="183759" spans="1:4" x14ac:dyDescent="0.25">
      <c r="A183759">
        <v>2006</v>
      </c>
      <c r="B183759" t="s">
        <v>19089</v>
      </c>
      <c r="C183759" t="s">
        <v>28379</v>
      </c>
      <c r="D183759" s="2">
        <v>3</v>
      </c>
    </row>
    <row r="183760" spans="1:4" x14ac:dyDescent="0.25">
      <c r="A183760">
        <v>2006</v>
      </c>
      <c r="B183760" t="s">
        <v>19089</v>
      </c>
      <c r="C183760" t="s">
        <v>26946</v>
      </c>
      <c r="D183760" s="2">
        <v>3</v>
      </c>
    </row>
    <row r="183761" spans="1:4" x14ac:dyDescent="0.25">
      <c r="A183761">
        <v>2006</v>
      </c>
      <c r="B183761" t="s">
        <v>19089</v>
      </c>
      <c r="C183761" t="s">
        <v>22411</v>
      </c>
      <c r="D183761" s="2">
        <v>3</v>
      </c>
    </row>
    <row r="183762" spans="1:4" x14ac:dyDescent="0.25">
      <c r="A183762">
        <v>2006</v>
      </c>
      <c r="B183762" t="s">
        <v>19089</v>
      </c>
      <c r="C183762" t="s">
        <v>28380</v>
      </c>
      <c r="D183762" s="2">
        <v>3</v>
      </c>
    </row>
    <row r="183763" spans="1:4" x14ac:dyDescent="0.25">
      <c r="A183763">
        <v>2006</v>
      </c>
      <c r="B183763" t="s">
        <v>19089</v>
      </c>
      <c r="C183763" t="s">
        <v>8218</v>
      </c>
      <c r="D183763" t="s">
        <v>28827</v>
      </c>
    </row>
    <row r="183764" spans="1:4" x14ac:dyDescent="0.25">
      <c r="A183764">
        <v>2006</v>
      </c>
      <c r="B183764" t="s">
        <v>19089</v>
      </c>
      <c r="C183764" t="s">
        <v>25309</v>
      </c>
      <c r="D183764" s="2">
        <v>3</v>
      </c>
    </row>
    <row r="183765" spans="1:4" x14ac:dyDescent="0.25">
      <c r="A183765">
        <v>2006</v>
      </c>
      <c r="B183765" t="s">
        <v>19089</v>
      </c>
      <c r="C183765" t="s">
        <v>28381</v>
      </c>
      <c r="D183765" s="2">
        <v>3</v>
      </c>
    </row>
    <row r="183766" spans="1:4" x14ac:dyDescent="0.25">
      <c r="A183766">
        <v>2006</v>
      </c>
      <c r="B183766" t="s">
        <v>19089</v>
      </c>
      <c r="C183766" t="s">
        <v>25310</v>
      </c>
      <c r="D183766" t="s">
        <v>28825</v>
      </c>
    </row>
    <row r="183767" spans="1:4" x14ac:dyDescent="0.25">
      <c r="A183767">
        <v>2006</v>
      </c>
      <c r="B183767" t="s">
        <v>19089</v>
      </c>
      <c r="C183767" t="s">
        <v>8219</v>
      </c>
      <c r="D183767" t="s">
        <v>28831</v>
      </c>
    </row>
    <row r="183768" spans="1:4" x14ac:dyDescent="0.25">
      <c r="A183768">
        <v>2006</v>
      </c>
      <c r="B183768" t="s">
        <v>19089</v>
      </c>
      <c r="C183768" t="s">
        <v>26947</v>
      </c>
      <c r="D183768" s="2">
        <v>3</v>
      </c>
    </row>
    <row r="183769" spans="1:4" x14ac:dyDescent="0.25">
      <c r="A183769">
        <v>2006</v>
      </c>
      <c r="B183769" t="s">
        <v>19089</v>
      </c>
      <c r="C183769" t="s">
        <v>26948</v>
      </c>
      <c r="D183769" s="2">
        <v>3</v>
      </c>
    </row>
    <row r="183770" spans="1:4" x14ac:dyDescent="0.25">
      <c r="A183770">
        <v>2006</v>
      </c>
      <c r="B183770" t="s">
        <v>19089</v>
      </c>
      <c r="C183770" t="s">
        <v>8220</v>
      </c>
      <c r="D183770" t="s">
        <v>28826</v>
      </c>
    </row>
    <row r="183771" spans="1:4" x14ac:dyDescent="0.25">
      <c r="A183771">
        <v>2006</v>
      </c>
      <c r="B183771" t="s">
        <v>19089</v>
      </c>
      <c r="C183771" t="s">
        <v>25311</v>
      </c>
      <c r="D183771" s="2">
        <v>3</v>
      </c>
    </row>
    <row r="183772" spans="1:4" x14ac:dyDescent="0.25">
      <c r="A183772">
        <v>2006</v>
      </c>
      <c r="B183772" t="s">
        <v>19089</v>
      </c>
      <c r="C183772" t="s">
        <v>8221</v>
      </c>
      <c r="D183772" t="s">
        <v>28829</v>
      </c>
    </row>
    <row r="183773" spans="1:4" x14ac:dyDescent="0.25">
      <c r="A183773">
        <v>2006</v>
      </c>
      <c r="B183773" t="s">
        <v>19089</v>
      </c>
      <c r="C183773" t="s">
        <v>28382</v>
      </c>
      <c r="D183773" s="2">
        <v>3</v>
      </c>
    </row>
    <row r="183774" spans="1:4" x14ac:dyDescent="0.25">
      <c r="A183774">
        <v>2006</v>
      </c>
      <c r="B183774" t="s">
        <v>19089</v>
      </c>
      <c r="C183774" t="s">
        <v>8222</v>
      </c>
      <c r="D183774" t="s">
        <v>28829</v>
      </c>
    </row>
    <row r="183775" spans="1:4" x14ac:dyDescent="0.25">
      <c r="A183775">
        <v>2006</v>
      </c>
      <c r="B183775" t="s">
        <v>19089</v>
      </c>
      <c r="C183775" t="s">
        <v>22412</v>
      </c>
      <c r="D183775" t="s">
        <v>28831</v>
      </c>
    </row>
    <row r="183776" spans="1:4" x14ac:dyDescent="0.25">
      <c r="A183776">
        <v>2006</v>
      </c>
      <c r="B183776" t="s">
        <v>19089</v>
      </c>
      <c r="C183776" t="s">
        <v>25312</v>
      </c>
      <c r="D183776" t="s">
        <v>28826</v>
      </c>
    </row>
    <row r="183777" spans="1:4" x14ac:dyDescent="0.25">
      <c r="A183777">
        <v>2006</v>
      </c>
      <c r="B183777" t="s">
        <v>19089</v>
      </c>
      <c r="C183777" t="s">
        <v>25313</v>
      </c>
      <c r="D183777" s="2">
        <v>3</v>
      </c>
    </row>
    <row r="183778" spans="1:4" x14ac:dyDescent="0.25">
      <c r="A183778">
        <v>2006</v>
      </c>
      <c r="B183778" t="s">
        <v>19089</v>
      </c>
      <c r="C183778" t="s">
        <v>26949</v>
      </c>
      <c r="D183778" t="s">
        <v>28830</v>
      </c>
    </row>
    <row r="183779" spans="1:4" x14ac:dyDescent="0.25">
      <c r="A183779">
        <v>2006</v>
      </c>
      <c r="B183779" t="s">
        <v>19089</v>
      </c>
      <c r="C183779" t="s">
        <v>19105</v>
      </c>
      <c r="D183779" t="s">
        <v>28825</v>
      </c>
    </row>
    <row r="183780" spans="1:4" x14ac:dyDescent="0.25">
      <c r="A183780">
        <v>2006</v>
      </c>
      <c r="B183780" t="s">
        <v>19089</v>
      </c>
      <c r="C183780" t="s">
        <v>19106</v>
      </c>
      <c r="D183780" t="s">
        <v>28826</v>
      </c>
    </row>
    <row r="183781" spans="1:4" x14ac:dyDescent="0.25">
      <c r="A183781">
        <v>2006</v>
      </c>
      <c r="B183781" t="s">
        <v>19089</v>
      </c>
      <c r="C183781" t="s">
        <v>26950</v>
      </c>
      <c r="D183781" s="2">
        <v>3</v>
      </c>
    </row>
    <row r="183782" spans="1:4" x14ac:dyDescent="0.25">
      <c r="A183782">
        <v>2006</v>
      </c>
      <c r="B183782" t="s">
        <v>19089</v>
      </c>
      <c r="C183782" t="s">
        <v>8223</v>
      </c>
      <c r="D183782" t="s">
        <v>28831</v>
      </c>
    </row>
    <row r="183783" spans="1:4" x14ac:dyDescent="0.25">
      <c r="A183783">
        <v>2006</v>
      </c>
      <c r="B183783" t="s">
        <v>19089</v>
      </c>
      <c r="C183783" t="s">
        <v>26951</v>
      </c>
      <c r="D183783" t="s">
        <v>28826</v>
      </c>
    </row>
    <row r="183784" spans="1:4" x14ac:dyDescent="0.25">
      <c r="A183784">
        <v>2006</v>
      </c>
      <c r="B183784" t="s">
        <v>19089</v>
      </c>
      <c r="C183784" t="s">
        <v>8224</v>
      </c>
      <c r="D183784" t="s">
        <v>28826</v>
      </c>
    </row>
    <row r="183785" spans="1:4" x14ac:dyDescent="0.25">
      <c r="A183785">
        <v>2006</v>
      </c>
      <c r="B183785" t="s">
        <v>19089</v>
      </c>
      <c r="C183785" t="s">
        <v>28383</v>
      </c>
      <c r="D183785" s="2">
        <v>3</v>
      </c>
    </row>
    <row r="183786" spans="1:4" x14ac:dyDescent="0.25">
      <c r="A183786">
        <v>2006</v>
      </c>
      <c r="B183786" t="s">
        <v>19089</v>
      </c>
      <c r="C183786" t="s">
        <v>22413</v>
      </c>
      <c r="D183786" s="2">
        <v>3</v>
      </c>
    </row>
    <row r="183787" spans="1:4" x14ac:dyDescent="0.25">
      <c r="A183787">
        <v>2006</v>
      </c>
      <c r="B183787" t="s">
        <v>19089</v>
      </c>
      <c r="C183787" t="s">
        <v>25314</v>
      </c>
      <c r="D183787" s="2">
        <v>3</v>
      </c>
    </row>
    <row r="183788" spans="1:4" x14ac:dyDescent="0.25">
      <c r="A183788">
        <v>2006</v>
      </c>
      <c r="B183788" t="s">
        <v>19089</v>
      </c>
      <c r="C183788" t="s">
        <v>8225</v>
      </c>
      <c r="D183788" t="s">
        <v>28831</v>
      </c>
    </row>
    <row r="183789" spans="1:4" x14ac:dyDescent="0.25">
      <c r="A183789">
        <v>2006</v>
      </c>
      <c r="B183789" t="s">
        <v>19089</v>
      </c>
      <c r="C183789" t="s">
        <v>22414</v>
      </c>
      <c r="D183789" s="2">
        <v>3</v>
      </c>
    </row>
    <row r="183790" spans="1:4" x14ac:dyDescent="0.25">
      <c r="A183790">
        <v>2006</v>
      </c>
      <c r="B183790" t="s">
        <v>19089</v>
      </c>
      <c r="C183790" t="s">
        <v>19107</v>
      </c>
      <c r="D183790" t="s">
        <v>28825</v>
      </c>
    </row>
    <row r="183791" spans="1:4" x14ac:dyDescent="0.25">
      <c r="A183791">
        <v>2006</v>
      </c>
      <c r="B183791" t="s">
        <v>19089</v>
      </c>
      <c r="C183791" t="s">
        <v>26952</v>
      </c>
      <c r="D183791" t="s">
        <v>28831</v>
      </c>
    </row>
    <row r="183792" spans="1:4" x14ac:dyDescent="0.25">
      <c r="A183792">
        <v>2006</v>
      </c>
      <c r="B183792" t="s">
        <v>19089</v>
      </c>
      <c r="C183792" t="s">
        <v>8226</v>
      </c>
      <c r="D183792" t="s">
        <v>28831</v>
      </c>
    </row>
    <row r="183793" spans="1:4" x14ac:dyDescent="0.25">
      <c r="A183793">
        <v>2006</v>
      </c>
      <c r="B183793" t="s">
        <v>19089</v>
      </c>
      <c r="C183793" t="s">
        <v>8227</v>
      </c>
      <c r="D183793" s="2">
        <v>3</v>
      </c>
    </row>
    <row r="183794" spans="1:4" x14ac:dyDescent="0.25">
      <c r="A183794">
        <v>2006</v>
      </c>
      <c r="B183794" t="s">
        <v>19089</v>
      </c>
      <c r="C183794" t="s">
        <v>8228</v>
      </c>
      <c r="D183794" t="s">
        <v>28832</v>
      </c>
    </row>
    <row r="183795" spans="1:4" x14ac:dyDescent="0.25">
      <c r="A183795">
        <v>2006</v>
      </c>
      <c r="B183795" t="s">
        <v>19089</v>
      </c>
      <c r="C183795" t="s">
        <v>29401</v>
      </c>
      <c r="D183795" s="2">
        <v>3</v>
      </c>
    </row>
    <row r="183796" spans="1:4" x14ac:dyDescent="0.25">
      <c r="A183796">
        <v>2006</v>
      </c>
      <c r="B183796" t="s">
        <v>19089</v>
      </c>
      <c r="C183796" t="s">
        <v>22415</v>
      </c>
      <c r="D183796" s="2">
        <v>3</v>
      </c>
    </row>
    <row r="183797" spans="1:4" x14ac:dyDescent="0.25">
      <c r="A183797">
        <v>2006</v>
      </c>
      <c r="B183797" t="s">
        <v>19089</v>
      </c>
      <c r="C183797" t="s">
        <v>19108</v>
      </c>
      <c r="D183797" t="s">
        <v>28831</v>
      </c>
    </row>
    <row r="183798" spans="1:4" x14ac:dyDescent="0.25">
      <c r="A183798">
        <v>2006</v>
      </c>
      <c r="B183798" t="s">
        <v>19089</v>
      </c>
      <c r="C183798" t="s">
        <v>26953</v>
      </c>
      <c r="D183798" s="2">
        <v>3</v>
      </c>
    </row>
    <row r="183799" spans="1:4" x14ac:dyDescent="0.25">
      <c r="A183799">
        <v>2006</v>
      </c>
      <c r="B183799" t="s">
        <v>19089</v>
      </c>
      <c r="C183799" t="s">
        <v>8229</v>
      </c>
      <c r="D183799" t="s">
        <v>28825</v>
      </c>
    </row>
    <row r="183800" spans="1:4" x14ac:dyDescent="0.25">
      <c r="A183800">
        <v>2006</v>
      </c>
      <c r="B183800" t="s">
        <v>19089</v>
      </c>
      <c r="C183800" t="s">
        <v>8230</v>
      </c>
      <c r="D183800" t="s">
        <v>28830</v>
      </c>
    </row>
    <row r="183801" spans="1:4" x14ac:dyDescent="0.25">
      <c r="A183801">
        <v>2006</v>
      </c>
      <c r="B183801" t="s">
        <v>19089</v>
      </c>
      <c r="C183801" t="s">
        <v>22416</v>
      </c>
      <c r="D183801" t="s">
        <v>28826</v>
      </c>
    </row>
    <row r="183802" spans="1:4" x14ac:dyDescent="0.25">
      <c r="A183802">
        <v>2006</v>
      </c>
      <c r="B183802" t="s">
        <v>19089</v>
      </c>
      <c r="C183802" t="s">
        <v>19109</v>
      </c>
      <c r="D183802" s="2">
        <v>3</v>
      </c>
    </row>
    <row r="183803" spans="1:4" x14ac:dyDescent="0.25">
      <c r="A183803">
        <v>2006</v>
      </c>
      <c r="B183803" t="s">
        <v>19089</v>
      </c>
      <c r="C183803" t="s">
        <v>28384</v>
      </c>
      <c r="D183803" s="2">
        <v>3</v>
      </c>
    </row>
    <row r="183804" spans="1:4" x14ac:dyDescent="0.25">
      <c r="A183804">
        <v>2006</v>
      </c>
      <c r="B183804" t="s">
        <v>19089</v>
      </c>
      <c r="C183804" t="s">
        <v>25315</v>
      </c>
      <c r="D183804" s="2">
        <v>3</v>
      </c>
    </row>
    <row r="183805" spans="1:4" x14ac:dyDescent="0.25">
      <c r="A183805">
        <v>2006</v>
      </c>
      <c r="B183805" t="s">
        <v>19089</v>
      </c>
      <c r="C183805" t="s">
        <v>29402</v>
      </c>
      <c r="D183805" s="2">
        <v>3</v>
      </c>
    </row>
    <row r="183806" spans="1:4" x14ac:dyDescent="0.25">
      <c r="A183806">
        <v>2006</v>
      </c>
      <c r="B183806" t="s">
        <v>19089</v>
      </c>
      <c r="C183806" t="s">
        <v>25316</v>
      </c>
      <c r="D183806" s="2">
        <v>3</v>
      </c>
    </row>
    <row r="183807" spans="1:4" x14ac:dyDescent="0.25">
      <c r="A183807">
        <v>2006</v>
      </c>
      <c r="B183807" t="s">
        <v>19089</v>
      </c>
      <c r="C183807" t="s">
        <v>25317</v>
      </c>
      <c r="D183807" s="2">
        <v>3</v>
      </c>
    </row>
    <row r="183808" spans="1:4" x14ac:dyDescent="0.25">
      <c r="A183808">
        <v>2006</v>
      </c>
      <c r="B183808" t="s">
        <v>19089</v>
      </c>
      <c r="C183808" t="s">
        <v>25318</v>
      </c>
      <c r="D183808" s="2">
        <v>3</v>
      </c>
    </row>
    <row r="183809" spans="1:4" x14ac:dyDescent="0.25">
      <c r="A183809">
        <v>2006</v>
      </c>
      <c r="B183809" t="s">
        <v>19089</v>
      </c>
      <c r="C183809" t="s">
        <v>29403</v>
      </c>
      <c r="D183809" t="s">
        <v>28830</v>
      </c>
    </row>
    <row r="183810" spans="1:4" x14ac:dyDescent="0.25">
      <c r="A183810">
        <v>2006</v>
      </c>
      <c r="B183810" t="s">
        <v>19089</v>
      </c>
      <c r="C183810" t="s">
        <v>26955</v>
      </c>
      <c r="D183810" s="2">
        <v>3</v>
      </c>
    </row>
    <row r="183811" spans="1:4" x14ac:dyDescent="0.25">
      <c r="A183811">
        <v>2006</v>
      </c>
      <c r="B183811" t="s">
        <v>19089</v>
      </c>
      <c r="C183811" t="s">
        <v>22417</v>
      </c>
      <c r="D183811" s="2">
        <v>3</v>
      </c>
    </row>
    <row r="183812" spans="1:4" x14ac:dyDescent="0.25">
      <c r="A183812">
        <v>2006</v>
      </c>
      <c r="B183812" t="s">
        <v>19089</v>
      </c>
      <c r="C183812" t="s">
        <v>25319</v>
      </c>
      <c r="D183812" s="2">
        <v>3</v>
      </c>
    </row>
    <row r="183813" spans="1:4" x14ac:dyDescent="0.25">
      <c r="A183813">
        <v>2006</v>
      </c>
      <c r="B183813" t="s">
        <v>19089</v>
      </c>
      <c r="C183813" t="s">
        <v>19110</v>
      </c>
      <c r="D183813" s="2">
        <v>3</v>
      </c>
    </row>
    <row r="183814" spans="1:4" x14ac:dyDescent="0.25">
      <c r="A183814">
        <v>2006</v>
      </c>
      <c r="B183814" t="s">
        <v>19089</v>
      </c>
      <c r="C183814" t="s">
        <v>28385</v>
      </c>
      <c r="D183814" s="2">
        <v>3</v>
      </c>
    </row>
    <row r="183815" spans="1:4" x14ac:dyDescent="0.25">
      <c r="A183815">
        <v>2006</v>
      </c>
      <c r="B183815" t="s">
        <v>19089</v>
      </c>
      <c r="C183815" t="s">
        <v>25320</v>
      </c>
      <c r="D183815" t="s">
        <v>28826</v>
      </c>
    </row>
    <row r="183816" spans="1:4" x14ac:dyDescent="0.25">
      <c r="A183816">
        <v>2006</v>
      </c>
      <c r="B183816" t="s">
        <v>19089</v>
      </c>
      <c r="C183816" t="s">
        <v>8231</v>
      </c>
      <c r="D183816" t="s">
        <v>28829</v>
      </c>
    </row>
    <row r="183817" spans="1:4" x14ac:dyDescent="0.25">
      <c r="A183817">
        <v>2006</v>
      </c>
      <c r="B183817" t="s">
        <v>19089</v>
      </c>
      <c r="C183817" t="s">
        <v>25321</v>
      </c>
      <c r="D183817" t="s">
        <v>28825</v>
      </c>
    </row>
    <row r="183818" spans="1:4" x14ac:dyDescent="0.25">
      <c r="A183818">
        <v>2006</v>
      </c>
      <c r="B183818" t="s">
        <v>19089</v>
      </c>
      <c r="C183818" t="s">
        <v>25322</v>
      </c>
      <c r="D183818" s="2">
        <v>3</v>
      </c>
    </row>
    <row r="183819" spans="1:4" x14ac:dyDescent="0.25">
      <c r="A183819">
        <v>2006</v>
      </c>
      <c r="B183819" t="s">
        <v>19089</v>
      </c>
      <c r="C183819" t="s">
        <v>29404</v>
      </c>
      <c r="D183819" s="2">
        <v>3</v>
      </c>
    </row>
    <row r="183820" spans="1:4" x14ac:dyDescent="0.25">
      <c r="A183820">
        <v>2006</v>
      </c>
      <c r="B183820" t="s">
        <v>19089</v>
      </c>
      <c r="C183820" t="s">
        <v>25323</v>
      </c>
      <c r="D183820" s="2">
        <v>3</v>
      </c>
    </row>
    <row r="183821" spans="1:4" x14ac:dyDescent="0.25">
      <c r="A183821">
        <v>2006</v>
      </c>
      <c r="B183821" t="s">
        <v>19089</v>
      </c>
      <c r="C183821" t="s">
        <v>22418</v>
      </c>
      <c r="D183821" t="s">
        <v>28826</v>
      </c>
    </row>
    <row r="183822" spans="1:4" x14ac:dyDescent="0.25">
      <c r="A183822">
        <v>2006</v>
      </c>
      <c r="B183822" t="s">
        <v>19089</v>
      </c>
      <c r="C183822" t="s">
        <v>22419</v>
      </c>
      <c r="D183822" t="s">
        <v>28825</v>
      </c>
    </row>
    <row r="183823" spans="1:4" x14ac:dyDescent="0.25">
      <c r="A183823">
        <v>2006</v>
      </c>
      <c r="B183823" t="s">
        <v>19089</v>
      </c>
      <c r="C183823" t="s">
        <v>25324</v>
      </c>
      <c r="D183823" t="s">
        <v>28826</v>
      </c>
    </row>
    <row r="183824" spans="1:4" x14ac:dyDescent="0.25">
      <c r="A183824">
        <v>2006</v>
      </c>
      <c r="B183824" t="s">
        <v>19089</v>
      </c>
      <c r="C183824" t="s">
        <v>25325</v>
      </c>
      <c r="D183824" s="2">
        <v>3</v>
      </c>
    </row>
    <row r="183825" spans="1:4" x14ac:dyDescent="0.25">
      <c r="A183825">
        <v>2006</v>
      </c>
      <c r="B183825" t="s">
        <v>19089</v>
      </c>
      <c r="C183825" t="s">
        <v>22420</v>
      </c>
      <c r="D183825" t="s">
        <v>28829</v>
      </c>
    </row>
    <row r="183826" spans="1:4" x14ac:dyDescent="0.25">
      <c r="A183826">
        <v>2006</v>
      </c>
      <c r="B183826" t="s">
        <v>19089</v>
      </c>
      <c r="C183826" t="s">
        <v>8232</v>
      </c>
      <c r="D183826" t="s">
        <v>28836</v>
      </c>
    </row>
    <row r="183827" spans="1:4" x14ac:dyDescent="0.25">
      <c r="A183827">
        <v>2006</v>
      </c>
      <c r="B183827" t="s">
        <v>19089</v>
      </c>
      <c r="C183827" t="s">
        <v>8233</v>
      </c>
      <c r="D183827" t="s">
        <v>28829</v>
      </c>
    </row>
    <row r="183828" spans="1:4" x14ac:dyDescent="0.25">
      <c r="A183828">
        <v>2006</v>
      </c>
      <c r="B183828" t="s">
        <v>19089</v>
      </c>
      <c r="C183828" t="s">
        <v>8234</v>
      </c>
      <c r="D183828" t="s">
        <v>28829</v>
      </c>
    </row>
    <row r="183829" spans="1:4" x14ac:dyDescent="0.25">
      <c r="A183829">
        <v>2006</v>
      </c>
      <c r="B183829" t="s">
        <v>19089</v>
      </c>
      <c r="C183829" t="s">
        <v>8235</v>
      </c>
      <c r="D183829" t="s">
        <v>28831</v>
      </c>
    </row>
    <row r="183830" spans="1:4" x14ac:dyDescent="0.25">
      <c r="A183830">
        <v>2006</v>
      </c>
      <c r="B183830" t="s">
        <v>19089</v>
      </c>
      <c r="C183830" t="s">
        <v>26956</v>
      </c>
      <c r="D183830" s="2">
        <v>3</v>
      </c>
    </row>
    <row r="183831" spans="1:4" x14ac:dyDescent="0.25">
      <c r="A183831">
        <v>2006</v>
      </c>
      <c r="B183831" t="s">
        <v>19089</v>
      </c>
      <c r="C183831" t="s">
        <v>8236</v>
      </c>
      <c r="D183831" t="s">
        <v>28825</v>
      </c>
    </row>
    <row r="183832" spans="1:4" x14ac:dyDescent="0.25">
      <c r="A183832">
        <v>2006</v>
      </c>
      <c r="B183832" t="s">
        <v>19089</v>
      </c>
      <c r="C183832" t="s">
        <v>8237</v>
      </c>
      <c r="D183832" t="s">
        <v>28829</v>
      </c>
    </row>
    <row r="183833" spans="1:4" x14ac:dyDescent="0.25">
      <c r="A183833">
        <v>2006</v>
      </c>
      <c r="B183833" t="s">
        <v>19089</v>
      </c>
      <c r="C183833" t="s">
        <v>22421</v>
      </c>
      <c r="D183833" t="s">
        <v>28829</v>
      </c>
    </row>
    <row r="183834" spans="1:4" x14ac:dyDescent="0.25">
      <c r="A183834">
        <v>2006</v>
      </c>
      <c r="B183834" t="s">
        <v>19089</v>
      </c>
      <c r="C183834" t="s">
        <v>25326</v>
      </c>
      <c r="D183834" s="2">
        <v>3</v>
      </c>
    </row>
    <row r="183835" spans="1:4" x14ac:dyDescent="0.25">
      <c r="A183835">
        <v>2006</v>
      </c>
      <c r="B183835" t="s">
        <v>19089</v>
      </c>
      <c r="C183835" t="s">
        <v>8238</v>
      </c>
      <c r="D183835" s="2">
        <v>3</v>
      </c>
    </row>
    <row r="183836" spans="1:4" x14ac:dyDescent="0.25">
      <c r="A183836">
        <v>2006</v>
      </c>
      <c r="B183836" t="s">
        <v>19089</v>
      </c>
      <c r="C183836" t="s">
        <v>8239</v>
      </c>
      <c r="D183836" t="s">
        <v>28832</v>
      </c>
    </row>
    <row r="183837" spans="1:4" x14ac:dyDescent="0.25">
      <c r="A183837">
        <v>2006</v>
      </c>
      <c r="B183837" t="s">
        <v>19089</v>
      </c>
      <c r="C183837" t="s">
        <v>8240</v>
      </c>
      <c r="D183837" t="s">
        <v>28832</v>
      </c>
    </row>
    <row r="183838" spans="1:4" x14ac:dyDescent="0.25">
      <c r="A183838">
        <v>2006</v>
      </c>
      <c r="B183838" t="s">
        <v>19089</v>
      </c>
      <c r="C183838" t="s">
        <v>8241</v>
      </c>
      <c r="D183838" t="s">
        <v>28832</v>
      </c>
    </row>
    <row r="183839" spans="1:4" x14ac:dyDescent="0.25">
      <c r="A183839">
        <v>2006</v>
      </c>
      <c r="B183839" t="s">
        <v>19089</v>
      </c>
      <c r="C183839" t="s">
        <v>19111</v>
      </c>
      <c r="D183839" t="s">
        <v>28835</v>
      </c>
    </row>
    <row r="183840" spans="1:4" x14ac:dyDescent="0.25">
      <c r="A183840">
        <v>2006</v>
      </c>
      <c r="B183840" t="s">
        <v>19089</v>
      </c>
      <c r="C183840" t="s">
        <v>8242</v>
      </c>
      <c r="D183840" t="s">
        <v>28826</v>
      </c>
    </row>
    <row r="183841" spans="1:4" x14ac:dyDescent="0.25">
      <c r="A183841">
        <v>2006</v>
      </c>
      <c r="B183841" t="s">
        <v>19089</v>
      </c>
      <c r="C183841" t="s">
        <v>8243</v>
      </c>
      <c r="D183841" t="s">
        <v>28826</v>
      </c>
    </row>
    <row r="183842" spans="1:4" x14ac:dyDescent="0.25">
      <c r="A183842">
        <v>2006</v>
      </c>
      <c r="B183842" t="s">
        <v>19089</v>
      </c>
      <c r="C183842" t="s">
        <v>8244</v>
      </c>
      <c r="D183842" t="s">
        <v>28825</v>
      </c>
    </row>
    <row r="183843" spans="1:4" x14ac:dyDescent="0.25">
      <c r="A183843">
        <v>2006</v>
      </c>
      <c r="B183843" t="s">
        <v>19089</v>
      </c>
      <c r="C183843" t="s">
        <v>8245</v>
      </c>
      <c r="D183843" t="s">
        <v>28829</v>
      </c>
    </row>
    <row r="183844" spans="1:4" x14ac:dyDescent="0.25">
      <c r="A183844">
        <v>2006</v>
      </c>
      <c r="B183844" t="s">
        <v>19089</v>
      </c>
      <c r="C183844" t="s">
        <v>8246</v>
      </c>
      <c r="D183844" t="s">
        <v>28831</v>
      </c>
    </row>
    <row r="183845" spans="1:4" x14ac:dyDescent="0.25">
      <c r="A183845">
        <v>2006</v>
      </c>
      <c r="B183845" t="s">
        <v>19089</v>
      </c>
      <c r="C183845" t="s">
        <v>8247</v>
      </c>
      <c r="D183845" t="s">
        <v>28832</v>
      </c>
    </row>
    <row r="183846" spans="1:4" x14ac:dyDescent="0.25">
      <c r="A183846">
        <v>2006</v>
      </c>
      <c r="B183846" t="s">
        <v>19089</v>
      </c>
      <c r="C183846" t="s">
        <v>19112</v>
      </c>
      <c r="D183846" t="s">
        <v>28833</v>
      </c>
    </row>
    <row r="183847" spans="1:4" x14ac:dyDescent="0.25">
      <c r="A183847">
        <v>2006</v>
      </c>
      <c r="B183847" t="s">
        <v>19089</v>
      </c>
      <c r="C183847" t="s">
        <v>19113</v>
      </c>
      <c r="D183847" t="s">
        <v>28831</v>
      </c>
    </row>
    <row r="183848" spans="1:4" x14ac:dyDescent="0.25">
      <c r="A183848">
        <v>2006</v>
      </c>
      <c r="B183848" t="s">
        <v>19089</v>
      </c>
      <c r="C183848" t="s">
        <v>8248</v>
      </c>
      <c r="D183848" t="s">
        <v>28829</v>
      </c>
    </row>
    <row r="183849" spans="1:4" x14ac:dyDescent="0.25">
      <c r="A183849">
        <v>2006</v>
      </c>
      <c r="B183849" t="s">
        <v>19089</v>
      </c>
      <c r="C183849" t="s">
        <v>8249</v>
      </c>
      <c r="D183849" t="s">
        <v>28827</v>
      </c>
    </row>
    <row r="183850" spans="1:4" x14ac:dyDescent="0.25">
      <c r="A183850">
        <v>2006</v>
      </c>
      <c r="B183850" t="s">
        <v>19089</v>
      </c>
      <c r="C183850" t="s">
        <v>8250</v>
      </c>
      <c r="D183850" t="s">
        <v>28829</v>
      </c>
    </row>
    <row r="183851" spans="1:4" x14ac:dyDescent="0.25">
      <c r="A183851">
        <v>2006</v>
      </c>
      <c r="B183851" t="s">
        <v>19089</v>
      </c>
      <c r="C183851" t="s">
        <v>8251</v>
      </c>
      <c r="D183851" t="s">
        <v>28827</v>
      </c>
    </row>
    <row r="183852" spans="1:4" x14ac:dyDescent="0.25">
      <c r="A183852">
        <v>2006</v>
      </c>
      <c r="B183852" t="s">
        <v>19089</v>
      </c>
      <c r="C183852" t="s">
        <v>8252</v>
      </c>
      <c r="D183852" t="s">
        <v>28832</v>
      </c>
    </row>
    <row r="183853" spans="1:4" x14ac:dyDescent="0.25">
      <c r="A183853">
        <v>2006</v>
      </c>
      <c r="B183853" t="s">
        <v>19089</v>
      </c>
      <c r="C183853" t="s">
        <v>8253</v>
      </c>
      <c r="D183853" t="s">
        <v>28832</v>
      </c>
    </row>
    <row r="183854" spans="1:4" x14ac:dyDescent="0.25">
      <c r="A183854">
        <v>2006</v>
      </c>
      <c r="B183854" t="s">
        <v>19089</v>
      </c>
      <c r="C183854" t="s">
        <v>8254</v>
      </c>
      <c r="D183854" t="s">
        <v>28831</v>
      </c>
    </row>
    <row r="183855" spans="1:4" x14ac:dyDescent="0.25">
      <c r="A183855">
        <v>2006</v>
      </c>
      <c r="B183855" t="s">
        <v>19089</v>
      </c>
      <c r="C183855" t="s">
        <v>22422</v>
      </c>
      <c r="D183855" t="s">
        <v>28832</v>
      </c>
    </row>
    <row r="183856" spans="1:4" x14ac:dyDescent="0.25">
      <c r="A183856">
        <v>2006</v>
      </c>
      <c r="B183856" t="s">
        <v>19089</v>
      </c>
      <c r="C183856" t="s">
        <v>8255</v>
      </c>
      <c r="D183856" t="s">
        <v>28835</v>
      </c>
    </row>
    <row r="183857" spans="1:4" x14ac:dyDescent="0.25">
      <c r="A183857">
        <v>2006</v>
      </c>
      <c r="B183857" t="s">
        <v>19089</v>
      </c>
      <c r="C183857" t="s">
        <v>8256</v>
      </c>
      <c r="D183857" t="s">
        <v>28827</v>
      </c>
    </row>
    <row r="183858" spans="1:4" x14ac:dyDescent="0.25">
      <c r="A183858">
        <v>2006</v>
      </c>
      <c r="B183858" t="s">
        <v>19089</v>
      </c>
      <c r="C183858" t="s">
        <v>8257</v>
      </c>
      <c r="D183858" t="s">
        <v>28825</v>
      </c>
    </row>
    <row r="183859" spans="1:4" x14ac:dyDescent="0.25">
      <c r="A183859">
        <v>2006</v>
      </c>
      <c r="B183859" t="s">
        <v>19089</v>
      </c>
      <c r="C183859" t="s">
        <v>8258</v>
      </c>
      <c r="D183859" t="s">
        <v>28833</v>
      </c>
    </row>
    <row r="183860" spans="1:4" x14ac:dyDescent="0.25">
      <c r="A183860">
        <v>2006</v>
      </c>
      <c r="B183860" t="s">
        <v>19089</v>
      </c>
      <c r="C183860" t="s">
        <v>8259</v>
      </c>
      <c r="D183860" t="s">
        <v>28832</v>
      </c>
    </row>
    <row r="183861" spans="1:4" x14ac:dyDescent="0.25">
      <c r="A183861">
        <v>2006</v>
      </c>
      <c r="B183861" t="s">
        <v>19089</v>
      </c>
      <c r="C183861" t="s">
        <v>25327</v>
      </c>
      <c r="D183861" t="s">
        <v>28825</v>
      </c>
    </row>
    <row r="183862" spans="1:4" x14ac:dyDescent="0.25">
      <c r="A183862">
        <v>2006</v>
      </c>
      <c r="B183862" t="s">
        <v>19089</v>
      </c>
      <c r="C183862" t="s">
        <v>22423</v>
      </c>
      <c r="D183862" t="s">
        <v>28831</v>
      </c>
    </row>
    <row r="183863" spans="1:4" x14ac:dyDescent="0.25">
      <c r="A183863">
        <v>2006</v>
      </c>
      <c r="B183863" t="s">
        <v>19089</v>
      </c>
      <c r="C183863" t="s">
        <v>8260</v>
      </c>
      <c r="D183863" t="s">
        <v>28832</v>
      </c>
    </row>
    <row r="183864" spans="1:4" x14ac:dyDescent="0.25">
      <c r="A183864">
        <v>2006</v>
      </c>
      <c r="B183864" t="s">
        <v>19089</v>
      </c>
      <c r="C183864" t="s">
        <v>8261</v>
      </c>
      <c r="D183864" t="s">
        <v>28827</v>
      </c>
    </row>
    <row r="183865" spans="1:4" x14ac:dyDescent="0.25">
      <c r="A183865">
        <v>2006</v>
      </c>
      <c r="B183865" t="s">
        <v>19089</v>
      </c>
      <c r="C183865" t="s">
        <v>8262</v>
      </c>
      <c r="D183865" t="s">
        <v>28826</v>
      </c>
    </row>
    <row r="183866" spans="1:4" x14ac:dyDescent="0.25">
      <c r="A183866">
        <v>2006</v>
      </c>
      <c r="B183866" t="s">
        <v>19089</v>
      </c>
      <c r="C183866" t="s">
        <v>22424</v>
      </c>
      <c r="D183866" t="s">
        <v>28832</v>
      </c>
    </row>
    <row r="183867" spans="1:4" x14ac:dyDescent="0.25">
      <c r="A183867">
        <v>2006</v>
      </c>
      <c r="B183867" t="s">
        <v>19089</v>
      </c>
      <c r="C183867" t="s">
        <v>8263</v>
      </c>
      <c r="D183867" t="s">
        <v>28832</v>
      </c>
    </row>
    <row r="183868" spans="1:4" x14ac:dyDescent="0.25">
      <c r="A183868">
        <v>2006</v>
      </c>
      <c r="B183868" t="s">
        <v>19089</v>
      </c>
      <c r="C183868" t="s">
        <v>8264</v>
      </c>
      <c r="D183868" t="s">
        <v>28833</v>
      </c>
    </row>
    <row r="183869" spans="1:4" x14ac:dyDescent="0.25">
      <c r="A183869">
        <v>2006</v>
      </c>
      <c r="B183869" t="s">
        <v>19089</v>
      </c>
      <c r="C183869" t="s">
        <v>8265</v>
      </c>
      <c r="D183869" t="s">
        <v>28832</v>
      </c>
    </row>
    <row r="183870" spans="1:4" x14ac:dyDescent="0.25">
      <c r="A183870">
        <v>2006</v>
      </c>
      <c r="B183870" t="s">
        <v>19089</v>
      </c>
      <c r="C183870" t="s">
        <v>19114</v>
      </c>
      <c r="D183870" t="s">
        <v>28827</v>
      </c>
    </row>
    <row r="183871" spans="1:4" x14ac:dyDescent="0.25">
      <c r="A183871">
        <v>2006</v>
      </c>
      <c r="B183871" t="s">
        <v>19089</v>
      </c>
      <c r="C183871" t="s">
        <v>8266</v>
      </c>
      <c r="D183871" t="s">
        <v>28833</v>
      </c>
    </row>
    <row r="183872" spans="1:4" x14ac:dyDescent="0.25">
      <c r="A183872">
        <v>2006</v>
      </c>
      <c r="B183872" t="s">
        <v>19089</v>
      </c>
      <c r="C183872" t="s">
        <v>22425</v>
      </c>
      <c r="D183872" t="s">
        <v>28825</v>
      </c>
    </row>
    <row r="183873" spans="1:4" x14ac:dyDescent="0.25">
      <c r="A183873">
        <v>2006</v>
      </c>
      <c r="B183873" t="s">
        <v>19089</v>
      </c>
      <c r="C183873" t="s">
        <v>8267</v>
      </c>
      <c r="D183873" t="s">
        <v>28831</v>
      </c>
    </row>
    <row r="183874" spans="1:4" x14ac:dyDescent="0.25">
      <c r="A183874">
        <v>2006</v>
      </c>
      <c r="B183874" t="s">
        <v>19089</v>
      </c>
      <c r="C183874" t="s">
        <v>8268</v>
      </c>
      <c r="D183874" t="s">
        <v>28828</v>
      </c>
    </row>
    <row r="183875" spans="1:4" x14ac:dyDescent="0.25">
      <c r="A183875">
        <v>2006</v>
      </c>
      <c r="B183875" t="s">
        <v>19089</v>
      </c>
      <c r="C183875" t="s">
        <v>19115</v>
      </c>
      <c r="D183875" t="s">
        <v>28829</v>
      </c>
    </row>
    <row r="183876" spans="1:4" x14ac:dyDescent="0.25">
      <c r="A183876">
        <v>2006</v>
      </c>
      <c r="B183876" t="s">
        <v>19089</v>
      </c>
      <c r="C183876" t="s">
        <v>8269</v>
      </c>
      <c r="D183876" t="s">
        <v>28832</v>
      </c>
    </row>
    <row r="183877" spans="1:4" x14ac:dyDescent="0.25">
      <c r="A183877">
        <v>2006</v>
      </c>
      <c r="B183877" t="s">
        <v>19089</v>
      </c>
      <c r="C183877" t="s">
        <v>8270</v>
      </c>
      <c r="D183877" t="s">
        <v>28829</v>
      </c>
    </row>
    <row r="183878" spans="1:4" x14ac:dyDescent="0.25">
      <c r="A183878">
        <v>2006</v>
      </c>
      <c r="B183878" t="s">
        <v>19089</v>
      </c>
      <c r="C183878" t="s">
        <v>8271</v>
      </c>
      <c r="D183878" t="s">
        <v>28826</v>
      </c>
    </row>
    <row r="183879" spans="1:4" x14ac:dyDescent="0.25">
      <c r="A183879">
        <v>2006</v>
      </c>
      <c r="B183879" t="s">
        <v>19089</v>
      </c>
      <c r="C183879" t="s">
        <v>8272</v>
      </c>
      <c r="D183879" t="s">
        <v>28829</v>
      </c>
    </row>
    <row r="183880" spans="1:4" x14ac:dyDescent="0.25">
      <c r="A183880">
        <v>2006</v>
      </c>
      <c r="B183880" t="s">
        <v>19089</v>
      </c>
      <c r="C183880" t="s">
        <v>8273</v>
      </c>
      <c r="D183880" t="s">
        <v>28831</v>
      </c>
    </row>
    <row r="183881" spans="1:4" x14ac:dyDescent="0.25">
      <c r="A183881">
        <v>2006</v>
      </c>
      <c r="B183881" t="s">
        <v>19089</v>
      </c>
      <c r="C183881" t="s">
        <v>19116</v>
      </c>
      <c r="D183881" t="s">
        <v>28829</v>
      </c>
    </row>
    <row r="183882" spans="1:4" x14ac:dyDescent="0.25">
      <c r="A183882">
        <v>2006</v>
      </c>
      <c r="B183882" t="s">
        <v>19089</v>
      </c>
      <c r="C183882" t="s">
        <v>19117</v>
      </c>
      <c r="D183882" t="s">
        <v>28829</v>
      </c>
    </row>
    <row r="183883" spans="1:4" x14ac:dyDescent="0.25">
      <c r="A183883">
        <v>2006</v>
      </c>
      <c r="B183883" t="s">
        <v>19089</v>
      </c>
      <c r="C183883" t="s">
        <v>8274</v>
      </c>
      <c r="D183883" t="s">
        <v>28833</v>
      </c>
    </row>
    <row r="183884" spans="1:4" x14ac:dyDescent="0.25">
      <c r="A183884">
        <v>2006</v>
      </c>
      <c r="B183884" t="s">
        <v>19089</v>
      </c>
      <c r="C183884" t="s">
        <v>8275</v>
      </c>
      <c r="D183884" t="s">
        <v>28827</v>
      </c>
    </row>
    <row r="183885" spans="1:4" x14ac:dyDescent="0.25">
      <c r="A183885">
        <v>2006</v>
      </c>
      <c r="B183885" t="s">
        <v>19089</v>
      </c>
      <c r="C183885" t="s">
        <v>8276</v>
      </c>
      <c r="D183885" t="s">
        <v>28833</v>
      </c>
    </row>
    <row r="183886" spans="1:4" x14ac:dyDescent="0.25">
      <c r="A183886">
        <v>2006</v>
      </c>
      <c r="B183886" t="s">
        <v>19089</v>
      </c>
      <c r="C183886" t="s">
        <v>8277</v>
      </c>
      <c r="D183886" t="s">
        <v>28832</v>
      </c>
    </row>
    <row r="183887" spans="1:4" x14ac:dyDescent="0.25">
      <c r="A183887">
        <v>2006</v>
      </c>
      <c r="B183887" t="s">
        <v>19089</v>
      </c>
      <c r="C183887" t="s">
        <v>8278</v>
      </c>
      <c r="D183887" t="s">
        <v>28835</v>
      </c>
    </row>
    <row r="183888" spans="1:4" x14ac:dyDescent="0.25">
      <c r="A183888">
        <v>2006</v>
      </c>
      <c r="B183888" t="s">
        <v>19089</v>
      </c>
      <c r="C183888" t="s">
        <v>8279</v>
      </c>
      <c r="D183888" t="s">
        <v>28827</v>
      </c>
    </row>
    <row r="183889" spans="1:4" x14ac:dyDescent="0.25">
      <c r="A183889">
        <v>2006</v>
      </c>
      <c r="B183889" t="s">
        <v>19089</v>
      </c>
      <c r="C183889" t="s">
        <v>8280</v>
      </c>
      <c r="D183889" t="s">
        <v>28833</v>
      </c>
    </row>
    <row r="183890" spans="1:4" x14ac:dyDescent="0.25">
      <c r="A183890">
        <v>2006</v>
      </c>
      <c r="B183890" t="s">
        <v>19089</v>
      </c>
      <c r="C183890" t="s">
        <v>8281</v>
      </c>
      <c r="D183890" t="s">
        <v>28827</v>
      </c>
    </row>
    <row r="183891" spans="1:4" x14ac:dyDescent="0.25">
      <c r="A183891">
        <v>2006</v>
      </c>
      <c r="B183891" t="s">
        <v>19089</v>
      </c>
      <c r="C183891" t="s">
        <v>8282</v>
      </c>
      <c r="D183891" t="s">
        <v>28833</v>
      </c>
    </row>
    <row r="183892" spans="1:4" x14ac:dyDescent="0.25">
      <c r="A183892">
        <v>2006</v>
      </c>
      <c r="B183892" t="s">
        <v>19089</v>
      </c>
      <c r="C183892" t="s">
        <v>8283</v>
      </c>
      <c r="D183892" t="s">
        <v>28835</v>
      </c>
    </row>
    <row r="183893" spans="1:4" x14ac:dyDescent="0.25">
      <c r="A183893">
        <v>2006</v>
      </c>
      <c r="B183893" t="s">
        <v>19089</v>
      </c>
      <c r="C183893" t="s">
        <v>8284</v>
      </c>
      <c r="D183893" t="s">
        <v>28829</v>
      </c>
    </row>
    <row r="183894" spans="1:4" x14ac:dyDescent="0.25">
      <c r="A183894">
        <v>2006</v>
      </c>
      <c r="B183894" t="s">
        <v>19089</v>
      </c>
      <c r="C183894" t="s">
        <v>8285</v>
      </c>
      <c r="D183894" t="s">
        <v>28832</v>
      </c>
    </row>
    <row r="183895" spans="1:4" x14ac:dyDescent="0.25">
      <c r="A183895">
        <v>2006</v>
      </c>
      <c r="B183895" t="s">
        <v>19089</v>
      </c>
      <c r="C183895" t="s">
        <v>8286</v>
      </c>
      <c r="D183895" t="s">
        <v>28829</v>
      </c>
    </row>
    <row r="183896" spans="1:4" x14ac:dyDescent="0.25">
      <c r="A183896">
        <v>2006</v>
      </c>
      <c r="B183896" t="s">
        <v>19089</v>
      </c>
      <c r="C183896" t="s">
        <v>8287</v>
      </c>
      <c r="D183896" t="s">
        <v>28832</v>
      </c>
    </row>
    <row r="183897" spans="1:4" x14ac:dyDescent="0.25">
      <c r="A183897">
        <v>2006</v>
      </c>
      <c r="B183897" t="s">
        <v>19089</v>
      </c>
      <c r="C183897" t="s">
        <v>8288</v>
      </c>
      <c r="D183897" t="s">
        <v>28832</v>
      </c>
    </row>
    <row r="183898" spans="1:4" x14ac:dyDescent="0.25">
      <c r="A183898">
        <v>2006</v>
      </c>
      <c r="B183898" t="s">
        <v>19089</v>
      </c>
      <c r="C183898" t="s">
        <v>8289</v>
      </c>
      <c r="D183898" t="s">
        <v>28832</v>
      </c>
    </row>
    <row r="183899" spans="1:4" x14ac:dyDescent="0.25">
      <c r="A183899">
        <v>2006</v>
      </c>
      <c r="B183899" t="s">
        <v>19089</v>
      </c>
      <c r="C183899" t="s">
        <v>8290</v>
      </c>
      <c r="D183899" t="s">
        <v>28829</v>
      </c>
    </row>
    <row r="183900" spans="1:4" x14ac:dyDescent="0.25">
      <c r="A183900">
        <v>2006</v>
      </c>
      <c r="B183900" t="s">
        <v>19089</v>
      </c>
      <c r="C183900" t="s">
        <v>8291</v>
      </c>
      <c r="D183900" t="s">
        <v>28835</v>
      </c>
    </row>
    <row r="183901" spans="1:4" x14ac:dyDescent="0.25">
      <c r="A183901">
        <v>2006</v>
      </c>
      <c r="B183901" t="s">
        <v>19089</v>
      </c>
      <c r="C183901" t="s">
        <v>8292</v>
      </c>
      <c r="D183901" t="s">
        <v>28832</v>
      </c>
    </row>
    <row r="183902" spans="1:4" x14ac:dyDescent="0.25">
      <c r="A183902">
        <v>2006</v>
      </c>
      <c r="B183902" t="s">
        <v>19089</v>
      </c>
      <c r="C183902" t="s">
        <v>8293</v>
      </c>
      <c r="D183902" t="s">
        <v>28832</v>
      </c>
    </row>
    <row r="183903" spans="1:4" x14ac:dyDescent="0.25">
      <c r="A183903">
        <v>2006</v>
      </c>
      <c r="B183903" t="s">
        <v>19089</v>
      </c>
      <c r="C183903" t="s">
        <v>8294</v>
      </c>
      <c r="D183903" t="s">
        <v>28832</v>
      </c>
    </row>
    <row r="183904" spans="1:4" x14ac:dyDescent="0.25">
      <c r="A183904">
        <v>2006</v>
      </c>
      <c r="B183904" t="s">
        <v>19089</v>
      </c>
      <c r="C183904" t="s">
        <v>8295</v>
      </c>
      <c r="D183904" t="s">
        <v>28827</v>
      </c>
    </row>
    <row r="183905" spans="1:4" x14ac:dyDescent="0.25">
      <c r="A183905">
        <v>2006</v>
      </c>
      <c r="B183905" t="s">
        <v>19089</v>
      </c>
      <c r="C183905" t="s">
        <v>8296</v>
      </c>
      <c r="D183905" t="s">
        <v>28836</v>
      </c>
    </row>
    <row r="183906" spans="1:4" x14ac:dyDescent="0.25">
      <c r="A183906">
        <v>2006</v>
      </c>
      <c r="B183906" t="s">
        <v>19089</v>
      </c>
      <c r="C183906" t="s">
        <v>8297</v>
      </c>
      <c r="D183906" t="s">
        <v>28827</v>
      </c>
    </row>
    <row r="183907" spans="1:4" x14ac:dyDescent="0.25">
      <c r="A183907">
        <v>2006</v>
      </c>
      <c r="B183907" t="s">
        <v>19089</v>
      </c>
      <c r="C183907" t="s">
        <v>8298</v>
      </c>
      <c r="D183907" t="s">
        <v>28832</v>
      </c>
    </row>
    <row r="183908" spans="1:4" x14ac:dyDescent="0.25">
      <c r="A183908">
        <v>2006</v>
      </c>
      <c r="B183908" t="s">
        <v>19089</v>
      </c>
      <c r="C183908" t="s">
        <v>8299</v>
      </c>
      <c r="D183908" t="s">
        <v>28832</v>
      </c>
    </row>
    <row r="183909" spans="1:4" x14ac:dyDescent="0.25">
      <c r="A183909">
        <v>2006</v>
      </c>
      <c r="B183909" t="s">
        <v>19089</v>
      </c>
      <c r="C183909" t="s">
        <v>8300</v>
      </c>
      <c r="D183909" t="s">
        <v>28832</v>
      </c>
    </row>
    <row r="183910" spans="1:4" x14ac:dyDescent="0.25">
      <c r="A183910">
        <v>2006</v>
      </c>
      <c r="B183910" t="s">
        <v>19089</v>
      </c>
      <c r="C183910" t="s">
        <v>8301</v>
      </c>
      <c r="D183910" t="s">
        <v>28832</v>
      </c>
    </row>
    <row r="183911" spans="1:4" x14ac:dyDescent="0.25">
      <c r="A183911">
        <v>2006</v>
      </c>
      <c r="B183911" t="s">
        <v>19089</v>
      </c>
      <c r="C183911" t="s">
        <v>8302</v>
      </c>
      <c r="D183911" t="s">
        <v>28827</v>
      </c>
    </row>
    <row r="183912" spans="1:4" x14ac:dyDescent="0.25">
      <c r="A183912">
        <v>2006</v>
      </c>
      <c r="B183912" t="s">
        <v>19089</v>
      </c>
      <c r="C183912" t="s">
        <v>22426</v>
      </c>
      <c r="D183912" t="s">
        <v>28825</v>
      </c>
    </row>
    <row r="183913" spans="1:4" x14ac:dyDescent="0.25">
      <c r="A183913">
        <v>2006</v>
      </c>
      <c r="B183913" t="s">
        <v>19089</v>
      </c>
      <c r="C183913" t="s">
        <v>8303</v>
      </c>
      <c r="D183913" t="s">
        <v>28829</v>
      </c>
    </row>
    <row r="183914" spans="1:4" x14ac:dyDescent="0.25">
      <c r="A183914">
        <v>2006</v>
      </c>
      <c r="B183914" t="s">
        <v>19089</v>
      </c>
      <c r="C183914" t="s">
        <v>8304</v>
      </c>
      <c r="D183914" t="s">
        <v>28829</v>
      </c>
    </row>
    <row r="183915" spans="1:4" x14ac:dyDescent="0.25">
      <c r="A183915">
        <v>2006</v>
      </c>
      <c r="B183915" t="s">
        <v>19089</v>
      </c>
      <c r="C183915" t="s">
        <v>8305</v>
      </c>
      <c r="D183915" t="s">
        <v>28825</v>
      </c>
    </row>
    <row r="183916" spans="1:4" x14ac:dyDescent="0.25">
      <c r="A183916">
        <v>2006</v>
      </c>
      <c r="B183916" t="s">
        <v>19089</v>
      </c>
      <c r="C183916" t="s">
        <v>22427</v>
      </c>
      <c r="D183916" t="s">
        <v>28829</v>
      </c>
    </row>
    <row r="183917" spans="1:4" x14ac:dyDescent="0.25">
      <c r="A183917">
        <v>2006</v>
      </c>
      <c r="B183917" t="s">
        <v>19089</v>
      </c>
      <c r="C183917" t="s">
        <v>8306</v>
      </c>
      <c r="D183917" t="s">
        <v>28829</v>
      </c>
    </row>
    <row r="183918" spans="1:4" x14ac:dyDescent="0.25">
      <c r="A183918">
        <v>2006</v>
      </c>
      <c r="B183918" t="s">
        <v>19089</v>
      </c>
      <c r="C183918" t="s">
        <v>8307</v>
      </c>
      <c r="D183918" t="s">
        <v>28832</v>
      </c>
    </row>
    <row r="183919" spans="1:4" x14ac:dyDescent="0.25">
      <c r="A183919">
        <v>2006</v>
      </c>
      <c r="B183919" t="s">
        <v>19089</v>
      </c>
      <c r="C183919" t="s">
        <v>8308</v>
      </c>
      <c r="D183919" t="s">
        <v>28833</v>
      </c>
    </row>
    <row r="183920" spans="1:4" x14ac:dyDescent="0.25">
      <c r="A183920">
        <v>2006</v>
      </c>
      <c r="B183920" t="s">
        <v>19089</v>
      </c>
      <c r="C183920" t="s">
        <v>8309</v>
      </c>
      <c r="D183920" t="s">
        <v>28827</v>
      </c>
    </row>
    <row r="183921" spans="1:4" x14ac:dyDescent="0.25">
      <c r="A183921">
        <v>2006</v>
      </c>
      <c r="B183921" t="s">
        <v>19089</v>
      </c>
      <c r="C183921" t="s">
        <v>8310</v>
      </c>
      <c r="D183921" t="s">
        <v>28832</v>
      </c>
    </row>
    <row r="183922" spans="1:4" x14ac:dyDescent="0.25">
      <c r="A183922">
        <v>2006</v>
      </c>
      <c r="B183922" t="s">
        <v>19089</v>
      </c>
      <c r="C183922" t="s">
        <v>8311</v>
      </c>
      <c r="D183922" t="s">
        <v>28829</v>
      </c>
    </row>
    <row r="183923" spans="1:4" x14ac:dyDescent="0.25">
      <c r="A183923">
        <v>2006</v>
      </c>
      <c r="B183923" t="s">
        <v>19089</v>
      </c>
      <c r="C183923" t="s">
        <v>8312</v>
      </c>
      <c r="D183923" t="s">
        <v>28825</v>
      </c>
    </row>
    <row r="183924" spans="1:4" x14ac:dyDescent="0.25">
      <c r="A183924">
        <v>2006</v>
      </c>
      <c r="B183924" t="s">
        <v>19089</v>
      </c>
      <c r="C183924" t="s">
        <v>8313</v>
      </c>
      <c r="D183924" t="s">
        <v>28825</v>
      </c>
    </row>
    <row r="183925" spans="1:4" x14ac:dyDescent="0.25">
      <c r="A183925">
        <v>2006</v>
      </c>
      <c r="B183925" t="s">
        <v>19089</v>
      </c>
      <c r="C183925" t="s">
        <v>8314</v>
      </c>
      <c r="D183925" t="s">
        <v>28829</v>
      </c>
    </row>
    <row r="183926" spans="1:4" x14ac:dyDescent="0.25">
      <c r="A183926">
        <v>2006</v>
      </c>
      <c r="B183926" t="s">
        <v>19089</v>
      </c>
      <c r="C183926" t="s">
        <v>8315</v>
      </c>
      <c r="D183926" t="s">
        <v>28831</v>
      </c>
    </row>
    <row r="183927" spans="1:4" x14ac:dyDescent="0.25">
      <c r="A183927">
        <v>2006</v>
      </c>
      <c r="B183927" t="s">
        <v>19089</v>
      </c>
      <c r="C183927" t="s">
        <v>8316</v>
      </c>
      <c r="D183927" t="s">
        <v>28831</v>
      </c>
    </row>
    <row r="183928" spans="1:4" x14ac:dyDescent="0.25">
      <c r="A183928">
        <v>2006</v>
      </c>
      <c r="B183928" t="s">
        <v>19089</v>
      </c>
      <c r="C183928" t="s">
        <v>22428</v>
      </c>
      <c r="D183928" t="s">
        <v>28826</v>
      </c>
    </row>
    <row r="183929" spans="1:4" x14ac:dyDescent="0.25">
      <c r="A183929">
        <v>2006</v>
      </c>
      <c r="B183929" t="s">
        <v>19089</v>
      </c>
      <c r="C183929" t="s">
        <v>28386</v>
      </c>
      <c r="D183929" s="2">
        <v>3</v>
      </c>
    </row>
    <row r="183930" spans="1:4" x14ac:dyDescent="0.25">
      <c r="A183930">
        <v>2006</v>
      </c>
      <c r="B183930" t="s">
        <v>19089</v>
      </c>
      <c r="C183930" t="s">
        <v>26957</v>
      </c>
      <c r="D183930" t="s">
        <v>28831</v>
      </c>
    </row>
    <row r="183931" spans="1:4" x14ac:dyDescent="0.25">
      <c r="A183931">
        <v>2006</v>
      </c>
      <c r="B183931" t="s">
        <v>19089</v>
      </c>
      <c r="C183931" t="s">
        <v>25328</v>
      </c>
      <c r="D183931" t="s">
        <v>28825</v>
      </c>
    </row>
    <row r="183932" spans="1:4" x14ac:dyDescent="0.25">
      <c r="A183932">
        <v>2006</v>
      </c>
      <c r="B183932" t="s">
        <v>19089</v>
      </c>
      <c r="C183932" t="s">
        <v>25329</v>
      </c>
      <c r="D183932" t="s">
        <v>28825</v>
      </c>
    </row>
    <row r="183933" spans="1:4" x14ac:dyDescent="0.25">
      <c r="A183933">
        <v>2006</v>
      </c>
      <c r="B183933" t="s">
        <v>19089</v>
      </c>
      <c r="C183933" t="s">
        <v>8317</v>
      </c>
      <c r="D183933" t="s">
        <v>28831</v>
      </c>
    </row>
    <row r="183934" spans="1:4" x14ac:dyDescent="0.25">
      <c r="A183934">
        <v>2006</v>
      </c>
      <c r="B183934" t="s">
        <v>19089</v>
      </c>
      <c r="C183934" t="s">
        <v>25330</v>
      </c>
      <c r="D183934" t="s">
        <v>28825</v>
      </c>
    </row>
    <row r="183935" spans="1:4" x14ac:dyDescent="0.25">
      <c r="A183935">
        <v>2006</v>
      </c>
      <c r="B183935" t="s">
        <v>19089</v>
      </c>
      <c r="C183935" t="s">
        <v>29405</v>
      </c>
      <c r="D183935" t="s">
        <v>28825</v>
      </c>
    </row>
    <row r="183936" spans="1:4" x14ac:dyDescent="0.25">
      <c r="A183936">
        <v>2006</v>
      </c>
      <c r="B183936" t="s">
        <v>19089</v>
      </c>
      <c r="C183936" t="s">
        <v>22429</v>
      </c>
      <c r="D183936" t="s">
        <v>28826</v>
      </c>
    </row>
    <row r="183937" spans="1:4" x14ac:dyDescent="0.25">
      <c r="A183937">
        <v>2006</v>
      </c>
      <c r="B183937" t="s">
        <v>19089</v>
      </c>
      <c r="C183937" t="s">
        <v>8318</v>
      </c>
      <c r="D183937" t="s">
        <v>28831</v>
      </c>
    </row>
    <row r="183938" spans="1:4" x14ac:dyDescent="0.25">
      <c r="A183938">
        <v>2006</v>
      </c>
      <c r="B183938" t="s">
        <v>19089</v>
      </c>
      <c r="C183938" t="s">
        <v>29406</v>
      </c>
      <c r="D183938" s="2">
        <v>3</v>
      </c>
    </row>
    <row r="183939" spans="1:4" x14ac:dyDescent="0.25">
      <c r="A183939">
        <v>2006</v>
      </c>
      <c r="B183939" t="s">
        <v>19089</v>
      </c>
      <c r="C183939" t="s">
        <v>25331</v>
      </c>
      <c r="D183939" s="2">
        <v>3</v>
      </c>
    </row>
    <row r="183940" spans="1:4" x14ac:dyDescent="0.25">
      <c r="A183940">
        <v>2006</v>
      </c>
      <c r="B183940" t="s">
        <v>19089</v>
      </c>
      <c r="C183940" t="s">
        <v>26958</v>
      </c>
      <c r="D183940" s="2">
        <v>3</v>
      </c>
    </row>
    <row r="183941" spans="1:4" x14ac:dyDescent="0.25">
      <c r="A183941">
        <v>2006</v>
      </c>
      <c r="B183941" t="s">
        <v>19089</v>
      </c>
      <c r="C183941" t="s">
        <v>8319</v>
      </c>
      <c r="D183941" t="s">
        <v>28829</v>
      </c>
    </row>
    <row r="183942" spans="1:4" x14ac:dyDescent="0.25">
      <c r="A183942">
        <v>2006</v>
      </c>
      <c r="B183942" t="s">
        <v>19089</v>
      </c>
      <c r="C183942" t="s">
        <v>25332</v>
      </c>
      <c r="D183942" t="s">
        <v>28825</v>
      </c>
    </row>
    <row r="183943" spans="1:4" x14ac:dyDescent="0.25">
      <c r="A183943">
        <v>2006</v>
      </c>
      <c r="B183943" t="s">
        <v>19089</v>
      </c>
      <c r="C183943" t="s">
        <v>29407</v>
      </c>
      <c r="D183943" s="2">
        <v>3</v>
      </c>
    </row>
    <row r="183944" spans="1:4" x14ac:dyDescent="0.25">
      <c r="A183944">
        <v>2006</v>
      </c>
      <c r="B183944" t="s">
        <v>19089</v>
      </c>
      <c r="C183944" t="s">
        <v>29408</v>
      </c>
      <c r="D183944" t="s">
        <v>28830</v>
      </c>
    </row>
    <row r="183945" spans="1:4" x14ac:dyDescent="0.25">
      <c r="A183945">
        <v>2006</v>
      </c>
      <c r="B183945" t="s">
        <v>19089</v>
      </c>
      <c r="C183945" t="s">
        <v>22430</v>
      </c>
      <c r="D183945" s="2">
        <v>3</v>
      </c>
    </row>
    <row r="183946" spans="1:4" x14ac:dyDescent="0.25">
      <c r="A183946">
        <v>2006</v>
      </c>
      <c r="B183946" t="s">
        <v>19089</v>
      </c>
      <c r="C183946" t="s">
        <v>22431</v>
      </c>
      <c r="D183946" s="2">
        <v>3</v>
      </c>
    </row>
    <row r="183947" spans="1:4" x14ac:dyDescent="0.25">
      <c r="A183947">
        <v>2006</v>
      </c>
      <c r="B183947" t="s">
        <v>19089</v>
      </c>
      <c r="C183947" t="s">
        <v>22432</v>
      </c>
      <c r="D183947" t="s">
        <v>28831</v>
      </c>
    </row>
    <row r="183948" spans="1:4" x14ac:dyDescent="0.25">
      <c r="A183948">
        <v>2006</v>
      </c>
      <c r="B183948" t="s">
        <v>19089</v>
      </c>
      <c r="C183948" t="s">
        <v>8320</v>
      </c>
      <c r="D183948" t="s">
        <v>28826</v>
      </c>
    </row>
    <row r="183949" spans="1:4" x14ac:dyDescent="0.25">
      <c r="A183949">
        <v>2006</v>
      </c>
      <c r="B183949" t="s">
        <v>19089</v>
      </c>
      <c r="C183949" t="s">
        <v>22433</v>
      </c>
      <c r="D183949" s="2">
        <v>3</v>
      </c>
    </row>
    <row r="183950" spans="1:4" x14ac:dyDescent="0.25">
      <c r="A183950">
        <v>2006</v>
      </c>
      <c r="B183950" t="s">
        <v>19089</v>
      </c>
      <c r="C183950" t="s">
        <v>8321</v>
      </c>
      <c r="D183950" t="s">
        <v>28826</v>
      </c>
    </row>
    <row r="183951" spans="1:4" x14ac:dyDescent="0.25">
      <c r="A183951">
        <v>2006</v>
      </c>
      <c r="B183951" t="s">
        <v>19089</v>
      </c>
      <c r="C183951" t="s">
        <v>25333</v>
      </c>
      <c r="D183951" t="s">
        <v>28825</v>
      </c>
    </row>
    <row r="183952" spans="1:4" x14ac:dyDescent="0.25">
      <c r="A183952">
        <v>2006</v>
      </c>
      <c r="B183952" t="s">
        <v>19089</v>
      </c>
      <c r="C183952" t="s">
        <v>22434</v>
      </c>
      <c r="D183952" t="s">
        <v>28826</v>
      </c>
    </row>
    <row r="183953" spans="1:4" x14ac:dyDescent="0.25">
      <c r="A183953">
        <v>2006</v>
      </c>
      <c r="B183953" t="s">
        <v>19089</v>
      </c>
      <c r="C183953" t="s">
        <v>22435</v>
      </c>
      <c r="D183953" s="2">
        <v>3</v>
      </c>
    </row>
    <row r="183954" spans="1:4" x14ac:dyDescent="0.25">
      <c r="A183954">
        <v>2006</v>
      </c>
      <c r="B183954" t="s">
        <v>19089</v>
      </c>
      <c r="C183954" t="s">
        <v>22436</v>
      </c>
      <c r="D183954" t="s">
        <v>28829</v>
      </c>
    </row>
    <row r="183955" spans="1:4" x14ac:dyDescent="0.25">
      <c r="A183955">
        <v>2006</v>
      </c>
      <c r="B183955" t="s">
        <v>19089</v>
      </c>
      <c r="C183955" t="s">
        <v>19118</v>
      </c>
      <c r="D183955" t="s">
        <v>28826</v>
      </c>
    </row>
    <row r="183956" spans="1:4" x14ac:dyDescent="0.25">
      <c r="A183956">
        <v>2006</v>
      </c>
      <c r="B183956" t="s">
        <v>19089</v>
      </c>
      <c r="C183956" t="s">
        <v>29409</v>
      </c>
      <c r="D183956" s="2">
        <v>3</v>
      </c>
    </row>
    <row r="183957" spans="1:4" x14ac:dyDescent="0.25">
      <c r="A183957">
        <v>2006</v>
      </c>
      <c r="B183957" t="s">
        <v>19089</v>
      </c>
      <c r="C183957" t="s">
        <v>8322</v>
      </c>
      <c r="D183957" t="s">
        <v>28825</v>
      </c>
    </row>
    <row r="183958" spans="1:4" x14ac:dyDescent="0.25">
      <c r="A183958">
        <v>2006</v>
      </c>
      <c r="B183958" t="s">
        <v>19089</v>
      </c>
      <c r="C183958" t="s">
        <v>22437</v>
      </c>
      <c r="D183958" t="s">
        <v>28831</v>
      </c>
    </row>
    <row r="183959" spans="1:4" x14ac:dyDescent="0.25">
      <c r="A183959">
        <v>2006</v>
      </c>
      <c r="B183959" t="s">
        <v>19089</v>
      </c>
      <c r="C183959" t="s">
        <v>25334</v>
      </c>
      <c r="D183959" s="2">
        <v>3</v>
      </c>
    </row>
    <row r="183960" spans="1:4" x14ac:dyDescent="0.25">
      <c r="A183960">
        <v>2006</v>
      </c>
      <c r="B183960" t="s">
        <v>19089</v>
      </c>
      <c r="C183960" t="s">
        <v>25335</v>
      </c>
      <c r="D183960" s="2">
        <v>3</v>
      </c>
    </row>
    <row r="183961" spans="1:4" x14ac:dyDescent="0.25">
      <c r="A183961">
        <v>2006</v>
      </c>
      <c r="B183961" t="s">
        <v>19089</v>
      </c>
      <c r="C183961" t="s">
        <v>22438</v>
      </c>
      <c r="D183961" s="2">
        <v>3</v>
      </c>
    </row>
    <row r="183962" spans="1:4" x14ac:dyDescent="0.25">
      <c r="A183962">
        <v>2006</v>
      </c>
      <c r="B183962" t="s">
        <v>19089</v>
      </c>
      <c r="C183962" t="s">
        <v>8323</v>
      </c>
      <c r="D183962" t="s">
        <v>28831</v>
      </c>
    </row>
    <row r="183963" spans="1:4" x14ac:dyDescent="0.25">
      <c r="A183963">
        <v>2006</v>
      </c>
      <c r="B183963" t="s">
        <v>19089</v>
      </c>
      <c r="C183963" t="s">
        <v>22439</v>
      </c>
      <c r="D183963" t="s">
        <v>28826</v>
      </c>
    </row>
    <row r="183964" spans="1:4" x14ac:dyDescent="0.25">
      <c r="A183964">
        <v>2006</v>
      </c>
      <c r="B183964" t="s">
        <v>19089</v>
      </c>
      <c r="C183964" t="s">
        <v>26959</v>
      </c>
      <c r="D183964" t="s">
        <v>28826</v>
      </c>
    </row>
    <row r="183965" spans="1:4" x14ac:dyDescent="0.25">
      <c r="A183965">
        <v>2006</v>
      </c>
      <c r="B183965" t="s">
        <v>19089</v>
      </c>
      <c r="C183965" t="s">
        <v>22440</v>
      </c>
      <c r="D183965" t="s">
        <v>28826</v>
      </c>
    </row>
    <row r="183966" spans="1:4" x14ac:dyDescent="0.25">
      <c r="A183966">
        <v>2006</v>
      </c>
      <c r="B183966" t="s">
        <v>19089</v>
      </c>
      <c r="C183966" t="s">
        <v>29410</v>
      </c>
      <c r="D183966" s="2">
        <v>3</v>
      </c>
    </row>
    <row r="183967" spans="1:4" x14ac:dyDescent="0.25">
      <c r="A183967">
        <v>2006</v>
      </c>
      <c r="B183967" t="s">
        <v>19089</v>
      </c>
      <c r="C183967" t="s">
        <v>25336</v>
      </c>
      <c r="D183967" s="2">
        <v>3</v>
      </c>
    </row>
    <row r="183968" spans="1:4" x14ac:dyDescent="0.25">
      <c r="A183968">
        <v>2006</v>
      </c>
      <c r="B183968" t="s">
        <v>19089</v>
      </c>
      <c r="C183968" t="s">
        <v>8324</v>
      </c>
      <c r="D183968" t="s">
        <v>28826</v>
      </c>
    </row>
    <row r="183969" spans="1:4" x14ac:dyDescent="0.25">
      <c r="A183969">
        <v>2006</v>
      </c>
      <c r="B183969" t="s">
        <v>19089</v>
      </c>
      <c r="C183969" t="s">
        <v>8325</v>
      </c>
      <c r="D183969" t="s">
        <v>28826</v>
      </c>
    </row>
    <row r="183970" spans="1:4" x14ac:dyDescent="0.25">
      <c r="A183970">
        <v>2006</v>
      </c>
      <c r="B183970" t="s">
        <v>19089</v>
      </c>
      <c r="C183970" t="s">
        <v>8326</v>
      </c>
      <c r="D183970" t="s">
        <v>28829</v>
      </c>
    </row>
    <row r="183971" spans="1:4" x14ac:dyDescent="0.25">
      <c r="A183971">
        <v>2006</v>
      </c>
      <c r="B183971" t="s">
        <v>19089</v>
      </c>
      <c r="C183971" t="s">
        <v>25337</v>
      </c>
      <c r="D183971" t="s">
        <v>28825</v>
      </c>
    </row>
    <row r="183972" spans="1:4" x14ac:dyDescent="0.25">
      <c r="A183972">
        <v>2006</v>
      </c>
      <c r="B183972" t="s">
        <v>19089</v>
      </c>
      <c r="C183972" t="s">
        <v>22441</v>
      </c>
      <c r="D183972" s="2">
        <v>3</v>
      </c>
    </row>
    <row r="183973" spans="1:4" x14ac:dyDescent="0.25">
      <c r="A183973">
        <v>2006</v>
      </c>
      <c r="B183973" t="s">
        <v>19089</v>
      </c>
      <c r="C183973" t="s">
        <v>8327</v>
      </c>
      <c r="D183973" t="s">
        <v>28831</v>
      </c>
    </row>
    <row r="183974" spans="1:4" x14ac:dyDescent="0.25">
      <c r="A183974">
        <v>2006</v>
      </c>
      <c r="B183974" t="s">
        <v>19089</v>
      </c>
      <c r="C183974" t="s">
        <v>19119</v>
      </c>
      <c r="D183974" t="s">
        <v>28831</v>
      </c>
    </row>
    <row r="183975" spans="1:4" x14ac:dyDescent="0.25">
      <c r="A183975">
        <v>2006</v>
      </c>
      <c r="B183975" t="s">
        <v>19089</v>
      </c>
      <c r="C183975" t="s">
        <v>8328</v>
      </c>
      <c r="D183975" t="s">
        <v>28826</v>
      </c>
    </row>
    <row r="183976" spans="1:4" x14ac:dyDescent="0.25">
      <c r="A183976">
        <v>2006</v>
      </c>
      <c r="B183976" t="s">
        <v>19089</v>
      </c>
      <c r="C183976" t="s">
        <v>22442</v>
      </c>
      <c r="D183976" s="2">
        <v>3</v>
      </c>
    </row>
    <row r="183977" spans="1:4" x14ac:dyDescent="0.25">
      <c r="A183977">
        <v>2006</v>
      </c>
      <c r="B183977" t="s">
        <v>19089</v>
      </c>
      <c r="C183977" t="s">
        <v>22443</v>
      </c>
      <c r="D183977" t="s">
        <v>28826</v>
      </c>
    </row>
    <row r="183978" spans="1:4" x14ac:dyDescent="0.25">
      <c r="A183978">
        <v>2006</v>
      </c>
      <c r="B183978" t="s">
        <v>19089</v>
      </c>
      <c r="C183978" t="s">
        <v>22444</v>
      </c>
      <c r="D183978" t="s">
        <v>28825</v>
      </c>
    </row>
    <row r="183979" spans="1:4" x14ac:dyDescent="0.25">
      <c r="A183979">
        <v>2006</v>
      </c>
      <c r="B183979" t="s">
        <v>19089</v>
      </c>
      <c r="C183979" t="s">
        <v>22445</v>
      </c>
      <c r="D183979" s="2">
        <v>3</v>
      </c>
    </row>
    <row r="183980" spans="1:4" x14ac:dyDescent="0.25">
      <c r="A183980">
        <v>2006</v>
      </c>
      <c r="B183980" t="s">
        <v>19089</v>
      </c>
      <c r="C183980" t="s">
        <v>22446</v>
      </c>
      <c r="D183980" t="s">
        <v>28826</v>
      </c>
    </row>
    <row r="183981" spans="1:4" x14ac:dyDescent="0.25">
      <c r="A183981">
        <v>2006</v>
      </c>
      <c r="B183981" t="s">
        <v>19089</v>
      </c>
      <c r="C183981" t="s">
        <v>22447</v>
      </c>
      <c r="D183981" t="s">
        <v>28829</v>
      </c>
    </row>
    <row r="183982" spans="1:4" x14ac:dyDescent="0.25">
      <c r="A183982">
        <v>2006</v>
      </c>
      <c r="B183982" t="s">
        <v>19089</v>
      </c>
      <c r="C183982" t="s">
        <v>22448</v>
      </c>
      <c r="D183982" s="2">
        <v>3</v>
      </c>
    </row>
    <row r="183983" spans="1:4" x14ac:dyDescent="0.25">
      <c r="A183983">
        <v>2006</v>
      </c>
      <c r="B183983" t="s">
        <v>19089</v>
      </c>
      <c r="C183983" t="s">
        <v>22449</v>
      </c>
      <c r="D183983" t="s">
        <v>28826</v>
      </c>
    </row>
    <row r="183984" spans="1:4" x14ac:dyDescent="0.25">
      <c r="A183984">
        <v>2006</v>
      </c>
      <c r="B183984" t="s">
        <v>19089</v>
      </c>
      <c r="C183984" t="s">
        <v>22450</v>
      </c>
      <c r="D183984" t="s">
        <v>28825</v>
      </c>
    </row>
    <row r="183985" spans="1:4" x14ac:dyDescent="0.25">
      <c r="A183985">
        <v>2006</v>
      </c>
      <c r="B183985" t="s">
        <v>19089</v>
      </c>
      <c r="C183985" t="s">
        <v>22451</v>
      </c>
      <c r="D183985" t="s">
        <v>28826</v>
      </c>
    </row>
    <row r="183986" spans="1:4" x14ac:dyDescent="0.25">
      <c r="A183986">
        <v>2006</v>
      </c>
      <c r="B183986" t="s">
        <v>19089</v>
      </c>
      <c r="C183986" t="s">
        <v>25338</v>
      </c>
      <c r="D183986" s="2">
        <v>3</v>
      </c>
    </row>
    <row r="183987" spans="1:4" x14ac:dyDescent="0.25">
      <c r="A183987">
        <v>2006</v>
      </c>
      <c r="B183987" t="s">
        <v>19089</v>
      </c>
      <c r="C183987" t="s">
        <v>22452</v>
      </c>
      <c r="D183987" t="s">
        <v>28831</v>
      </c>
    </row>
    <row r="183988" spans="1:4" x14ac:dyDescent="0.25">
      <c r="A183988">
        <v>2006</v>
      </c>
      <c r="B183988" t="s">
        <v>19089</v>
      </c>
      <c r="C183988" t="s">
        <v>19120</v>
      </c>
      <c r="D183988" t="s">
        <v>28832</v>
      </c>
    </row>
    <row r="183989" spans="1:4" x14ac:dyDescent="0.25">
      <c r="A183989">
        <v>2006</v>
      </c>
      <c r="B183989" t="s">
        <v>19089</v>
      </c>
      <c r="C183989" t="s">
        <v>22453</v>
      </c>
      <c r="D183989" s="2">
        <v>3</v>
      </c>
    </row>
    <row r="183990" spans="1:4" x14ac:dyDescent="0.25">
      <c r="A183990">
        <v>2006</v>
      </c>
      <c r="B183990" t="s">
        <v>19089</v>
      </c>
      <c r="C183990" t="s">
        <v>26960</v>
      </c>
      <c r="D183990" t="s">
        <v>28825</v>
      </c>
    </row>
    <row r="183991" spans="1:4" x14ac:dyDescent="0.25">
      <c r="A183991">
        <v>2006</v>
      </c>
      <c r="B183991" t="s">
        <v>19089</v>
      </c>
      <c r="C183991" t="s">
        <v>25339</v>
      </c>
      <c r="D183991" t="s">
        <v>28826</v>
      </c>
    </row>
    <row r="183992" spans="1:4" x14ac:dyDescent="0.25">
      <c r="A183992">
        <v>2006</v>
      </c>
      <c r="B183992" t="s">
        <v>19089</v>
      </c>
      <c r="C183992" t="s">
        <v>8329</v>
      </c>
      <c r="D183992" t="s">
        <v>28829</v>
      </c>
    </row>
    <row r="183993" spans="1:4" x14ac:dyDescent="0.25">
      <c r="A183993">
        <v>2006</v>
      </c>
      <c r="B183993" t="s">
        <v>19089</v>
      </c>
      <c r="C183993" t="s">
        <v>8330</v>
      </c>
      <c r="D183993" t="s">
        <v>28831</v>
      </c>
    </row>
    <row r="183994" spans="1:4" x14ac:dyDescent="0.25">
      <c r="A183994">
        <v>2006</v>
      </c>
      <c r="B183994" t="s">
        <v>19089</v>
      </c>
      <c r="C183994" t="s">
        <v>19121</v>
      </c>
      <c r="D183994" t="s">
        <v>28829</v>
      </c>
    </row>
    <row r="183995" spans="1:4" x14ac:dyDescent="0.25">
      <c r="A183995">
        <v>2006</v>
      </c>
      <c r="B183995" t="s">
        <v>19089</v>
      </c>
      <c r="C183995" t="s">
        <v>8331</v>
      </c>
      <c r="D183995" t="s">
        <v>28826</v>
      </c>
    </row>
    <row r="183996" spans="1:4" x14ac:dyDescent="0.25">
      <c r="A183996">
        <v>2006</v>
      </c>
      <c r="B183996" t="s">
        <v>19089</v>
      </c>
      <c r="C183996" t="s">
        <v>8332</v>
      </c>
      <c r="D183996" t="s">
        <v>28826</v>
      </c>
    </row>
    <row r="183997" spans="1:4" x14ac:dyDescent="0.25">
      <c r="A183997">
        <v>2006</v>
      </c>
      <c r="B183997" t="s">
        <v>19089</v>
      </c>
      <c r="C183997" t="s">
        <v>25340</v>
      </c>
      <c r="D183997" s="2">
        <v>3</v>
      </c>
    </row>
    <row r="183998" spans="1:4" x14ac:dyDescent="0.25">
      <c r="A183998">
        <v>2006</v>
      </c>
      <c r="B183998" t="s">
        <v>19089</v>
      </c>
      <c r="C183998" t="s">
        <v>19122</v>
      </c>
      <c r="D183998" t="s">
        <v>28825</v>
      </c>
    </row>
    <row r="183999" spans="1:4" x14ac:dyDescent="0.25">
      <c r="A183999">
        <v>2006</v>
      </c>
      <c r="B183999" t="s">
        <v>19089</v>
      </c>
      <c r="C183999" t="s">
        <v>29411</v>
      </c>
      <c r="D183999" s="2">
        <v>3</v>
      </c>
    </row>
    <row r="184000" spans="1:4" x14ac:dyDescent="0.25">
      <c r="A184000">
        <v>2006</v>
      </c>
      <c r="B184000" t="s">
        <v>19089</v>
      </c>
      <c r="C184000" t="s">
        <v>29412</v>
      </c>
      <c r="D184000" s="2">
        <v>3</v>
      </c>
    </row>
    <row r="184001" spans="1:4" x14ac:dyDescent="0.25">
      <c r="A184001">
        <v>2006</v>
      </c>
      <c r="B184001" t="s">
        <v>19089</v>
      </c>
      <c r="C184001" t="s">
        <v>19123</v>
      </c>
      <c r="D184001" t="s">
        <v>28835</v>
      </c>
    </row>
    <row r="184002" spans="1:4" x14ac:dyDescent="0.25">
      <c r="A184002">
        <v>2006</v>
      </c>
      <c r="B184002" t="s">
        <v>19089</v>
      </c>
      <c r="C184002" t="s">
        <v>8333</v>
      </c>
      <c r="D184002" t="s">
        <v>28832</v>
      </c>
    </row>
    <row r="184003" spans="1:4" x14ac:dyDescent="0.25">
      <c r="A184003">
        <v>2006</v>
      </c>
      <c r="B184003" t="s">
        <v>19089</v>
      </c>
      <c r="C184003" t="s">
        <v>22454</v>
      </c>
      <c r="D184003" t="s">
        <v>28832</v>
      </c>
    </row>
    <row r="184004" spans="1:4" x14ac:dyDescent="0.25">
      <c r="A184004">
        <v>2006</v>
      </c>
      <c r="B184004" t="s">
        <v>19089</v>
      </c>
      <c r="C184004" t="s">
        <v>8334</v>
      </c>
      <c r="D184004" t="s">
        <v>28827</v>
      </c>
    </row>
    <row r="184005" spans="1:4" x14ac:dyDescent="0.25">
      <c r="A184005">
        <v>2006</v>
      </c>
      <c r="B184005" t="s">
        <v>19089</v>
      </c>
      <c r="C184005" t="s">
        <v>8335</v>
      </c>
      <c r="D184005" t="s">
        <v>28835</v>
      </c>
    </row>
    <row r="184006" spans="1:4" x14ac:dyDescent="0.25">
      <c r="A184006">
        <v>2006</v>
      </c>
      <c r="B184006" t="s">
        <v>19089</v>
      </c>
      <c r="C184006" t="s">
        <v>8336</v>
      </c>
      <c r="D184006" t="s">
        <v>28835</v>
      </c>
    </row>
    <row r="184007" spans="1:4" x14ac:dyDescent="0.25">
      <c r="A184007">
        <v>2006</v>
      </c>
      <c r="B184007" t="s">
        <v>19089</v>
      </c>
      <c r="C184007" t="s">
        <v>8337</v>
      </c>
      <c r="D184007" t="s">
        <v>28832</v>
      </c>
    </row>
    <row r="184008" spans="1:4" x14ac:dyDescent="0.25">
      <c r="A184008">
        <v>2006</v>
      </c>
      <c r="B184008" t="s">
        <v>19089</v>
      </c>
      <c r="C184008" t="s">
        <v>29413</v>
      </c>
      <c r="D184008" s="2">
        <v>3</v>
      </c>
    </row>
    <row r="184009" spans="1:4" x14ac:dyDescent="0.25">
      <c r="A184009">
        <v>2006</v>
      </c>
      <c r="B184009" t="s">
        <v>19089</v>
      </c>
      <c r="C184009" t="s">
        <v>29414</v>
      </c>
      <c r="D184009" s="2">
        <v>3</v>
      </c>
    </row>
    <row r="184010" spans="1:4" x14ac:dyDescent="0.25">
      <c r="A184010">
        <v>2006</v>
      </c>
      <c r="B184010" t="s">
        <v>19089</v>
      </c>
      <c r="C184010" t="s">
        <v>26961</v>
      </c>
      <c r="D184010" t="s">
        <v>28826</v>
      </c>
    </row>
    <row r="184011" spans="1:4" x14ac:dyDescent="0.25">
      <c r="A184011">
        <v>2006</v>
      </c>
      <c r="B184011" t="s">
        <v>19089</v>
      </c>
      <c r="C184011" t="s">
        <v>22455</v>
      </c>
      <c r="D184011" t="s">
        <v>28826</v>
      </c>
    </row>
    <row r="184012" spans="1:4" x14ac:dyDescent="0.25">
      <c r="A184012">
        <v>2006</v>
      </c>
      <c r="B184012" t="s">
        <v>19089</v>
      </c>
      <c r="C184012" t="s">
        <v>29415</v>
      </c>
      <c r="D184012" s="2">
        <v>3</v>
      </c>
    </row>
    <row r="184013" spans="1:4" x14ac:dyDescent="0.25">
      <c r="A184013">
        <v>2006</v>
      </c>
      <c r="B184013" t="s">
        <v>19089</v>
      </c>
      <c r="C184013" t="s">
        <v>8338</v>
      </c>
      <c r="D184013" t="s">
        <v>28829</v>
      </c>
    </row>
    <row r="184014" spans="1:4" x14ac:dyDescent="0.25">
      <c r="A184014">
        <v>2006</v>
      </c>
      <c r="B184014" t="s">
        <v>19089</v>
      </c>
      <c r="C184014" t="s">
        <v>22456</v>
      </c>
      <c r="D184014" s="2">
        <v>3</v>
      </c>
    </row>
    <row r="184015" spans="1:4" x14ac:dyDescent="0.25">
      <c r="A184015">
        <v>2006</v>
      </c>
      <c r="B184015" t="s">
        <v>19089</v>
      </c>
      <c r="C184015" t="s">
        <v>29416</v>
      </c>
      <c r="D184015" s="2">
        <v>3</v>
      </c>
    </row>
    <row r="184016" spans="1:4" x14ac:dyDescent="0.25">
      <c r="A184016">
        <v>2006</v>
      </c>
      <c r="B184016" t="s">
        <v>19089</v>
      </c>
      <c r="C184016" t="s">
        <v>22457</v>
      </c>
      <c r="D184016" s="2">
        <v>3</v>
      </c>
    </row>
    <row r="184017" spans="1:4" x14ac:dyDescent="0.25">
      <c r="A184017">
        <v>2006</v>
      </c>
      <c r="B184017" t="s">
        <v>19089</v>
      </c>
      <c r="C184017" t="s">
        <v>22458</v>
      </c>
      <c r="D184017" t="s">
        <v>28831</v>
      </c>
    </row>
    <row r="184018" spans="1:4" x14ac:dyDescent="0.25">
      <c r="A184018">
        <v>2006</v>
      </c>
      <c r="B184018" t="s">
        <v>19089</v>
      </c>
      <c r="C184018" t="s">
        <v>22459</v>
      </c>
      <c r="D184018" t="s">
        <v>28826</v>
      </c>
    </row>
    <row r="184019" spans="1:4" x14ac:dyDescent="0.25">
      <c r="A184019">
        <v>2006</v>
      </c>
      <c r="B184019" t="s">
        <v>19089</v>
      </c>
      <c r="C184019" t="s">
        <v>29417</v>
      </c>
      <c r="D184019" s="2">
        <v>3</v>
      </c>
    </row>
    <row r="184020" spans="1:4" x14ac:dyDescent="0.25">
      <c r="A184020">
        <v>2006</v>
      </c>
      <c r="B184020" t="s">
        <v>19089</v>
      </c>
      <c r="C184020" t="s">
        <v>8339</v>
      </c>
      <c r="D184020" s="2">
        <v>3</v>
      </c>
    </row>
    <row r="184021" spans="1:4" x14ac:dyDescent="0.25">
      <c r="A184021">
        <v>2006</v>
      </c>
      <c r="B184021" t="s">
        <v>19089</v>
      </c>
      <c r="C184021" t="s">
        <v>29418</v>
      </c>
      <c r="D184021" t="s">
        <v>28826</v>
      </c>
    </row>
    <row r="184022" spans="1:4" x14ac:dyDescent="0.25">
      <c r="A184022">
        <v>2006</v>
      </c>
      <c r="B184022" t="s">
        <v>19089</v>
      </c>
      <c r="C184022" t="s">
        <v>29419</v>
      </c>
      <c r="D184022" s="2">
        <v>3</v>
      </c>
    </row>
    <row r="184023" spans="1:4" x14ac:dyDescent="0.25">
      <c r="A184023">
        <v>2006</v>
      </c>
      <c r="B184023" t="s">
        <v>19089</v>
      </c>
      <c r="C184023" t="s">
        <v>25341</v>
      </c>
      <c r="D184023" t="s">
        <v>28829</v>
      </c>
    </row>
    <row r="184024" spans="1:4" x14ac:dyDescent="0.25">
      <c r="A184024">
        <v>2006</v>
      </c>
      <c r="B184024" t="s">
        <v>19089</v>
      </c>
      <c r="C184024" t="s">
        <v>22460</v>
      </c>
      <c r="D184024" t="s">
        <v>28825</v>
      </c>
    </row>
    <row r="184025" spans="1:4" x14ac:dyDescent="0.25">
      <c r="A184025">
        <v>2006</v>
      </c>
      <c r="B184025" t="s">
        <v>19089</v>
      </c>
      <c r="C184025" t="s">
        <v>22461</v>
      </c>
      <c r="D184025" t="s">
        <v>28826</v>
      </c>
    </row>
    <row r="184026" spans="1:4" x14ac:dyDescent="0.25">
      <c r="A184026">
        <v>2006</v>
      </c>
      <c r="B184026" t="s">
        <v>19089</v>
      </c>
      <c r="C184026" t="s">
        <v>22462</v>
      </c>
      <c r="D184026" t="s">
        <v>28825</v>
      </c>
    </row>
    <row r="184027" spans="1:4" x14ac:dyDescent="0.25">
      <c r="A184027">
        <v>2006</v>
      </c>
      <c r="B184027" t="s">
        <v>19089</v>
      </c>
      <c r="C184027" t="s">
        <v>22463</v>
      </c>
      <c r="D184027" t="s">
        <v>28825</v>
      </c>
    </row>
    <row r="184028" spans="1:4" x14ac:dyDescent="0.25">
      <c r="A184028">
        <v>2006</v>
      </c>
      <c r="B184028" t="s">
        <v>19089</v>
      </c>
      <c r="C184028" t="s">
        <v>22464</v>
      </c>
      <c r="D184028" s="2">
        <v>3</v>
      </c>
    </row>
    <row r="184029" spans="1:4" x14ac:dyDescent="0.25">
      <c r="A184029">
        <v>2006</v>
      </c>
      <c r="B184029" t="s">
        <v>19089</v>
      </c>
      <c r="C184029" t="s">
        <v>22465</v>
      </c>
      <c r="D184029" s="2">
        <v>3</v>
      </c>
    </row>
    <row r="184030" spans="1:4" x14ac:dyDescent="0.25">
      <c r="A184030">
        <v>2006</v>
      </c>
      <c r="B184030" t="s">
        <v>19089</v>
      </c>
      <c r="C184030" t="s">
        <v>22466</v>
      </c>
      <c r="D184030" t="s">
        <v>28826</v>
      </c>
    </row>
    <row r="184031" spans="1:4" x14ac:dyDescent="0.25">
      <c r="A184031">
        <v>2006</v>
      </c>
      <c r="B184031" t="s">
        <v>19089</v>
      </c>
      <c r="C184031" t="s">
        <v>8340</v>
      </c>
      <c r="D184031" t="s">
        <v>28831</v>
      </c>
    </row>
    <row r="184032" spans="1:4" x14ac:dyDescent="0.25">
      <c r="A184032">
        <v>2006</v>
      </c>
      <c r="B184032" t="s">
        <v>19089</v>
      </c>
      <c r="C184032" t="s">
        <v>22467</v>
      </c>
      <c r="D184032" t="s">
        <v>28826</v>
      </c>
    </row>
    <row r="184033" spans="1:4" x14ac:dyDescent="0.25">
      <c r="A184033">
        <v>2006</v>
      </c>
      <c r="B184033" t="s">
        <v>19089</v>
      </c>
      <c r="C184033" t="s">
        <v>8341</v>
      </c>
      <c r="D184033" t="s">
        <v>28826</v>
      </c>
    </row>
    <row r="184034" spans="1:4" x14ac:dyDescent="0.25">
      <c r="A184034">
        <v>2006</v>
      </c>
      <c r="B184034" t="s">
        <v>19089</v>
      </c>
      <c r="C184034" t="s">
        <v>29420</v>
      </c>
      <c r="D184034" s="2">
        <v>3</v>
      </c>
    </row>
    <row r="184035" spans="1:4" x14ac:dyDescent="0.25">
      <c r="A184035">
        <v>2006</v>
      </c>
      <c r="B184035" t="s">
        <v>19089</v>
      </c>
      <c r="C184035" t="s">
        <v>22468</v>
      </c>
      <c r="D184035" s="2">
        <v>3</v>
      </c>
    </row>
    <row r="184036" spans="1:4" x14ac:dyDescent="0.25">
      <c r="A184036">
        <v>2006</v>
      </c>
      <c r="B184036" t="s">
        <v>19089</v>
      </c>
      <c r="C184036" t="s">
        <v>8342</v>
      </c>
      <c r="D184036" s="2">
        <v>3</v>
      </c>
    </row>
    <row r="184037" spans="1:4" x14ac:dyDescent="0.25">
      <c r="A184037">
        <v>2006</v>
      </c>
      <c r="B184037" t="s">
        <v>19089</v>
      </c>
      <c r="C184037" t="s">
        <v>29421</v>
      </c>
      <c r="D184037" s="2">
        <v>3</v>
      </c>
    </row>
    <row r="184038" spans="1:4" x14ac:dyDescent="0.25">
      <c r="A184038">
        <v>2006</v>
      </c>
      <c r="B184038" t="s">
        <v>19089</v>
      </c>
      <c r="C184038" t="s">
        <v>22469</v>
      </c>
      <c r="D184038" s="2">
        <v>3</v>
      </c>
    </row>
    <row r="184039" spans="1:4" x14ac:dyDescent="0.25">
      <c r="A184039">
        <v>2006</v>
      </c>
      <c r="B184039" t="s">
        <v>19089</v>
      </c>
      <c r="C184039" t="s">
        <v>29422</v>
      </c>
      <c r="D184039" s="2">
        <v>3</v>
      </c>
    </row>
    <row r="184040" spans="1:4" x14ac:dyDescent="0.25">
      <c r="A184040">
        <v>2006</v>
      </c>
      <c r="B184040" t="s">
        <v>19089</v>
      </c>
      <c r="C184040" t="s">
        <v>29423</v>
      </c>
      <c r="D184040" s="2">
        <v>3</v>
      </c>
    </row>
    <row r="184041" spans="1:4" x14ac:dyDescent="0.25">
      <c r="A184041">
        <v>2006</v>
      </c>
      <c r="B184041" t="s">
        <v>19089</v>
      </c>
      <c r="C184041" t="s">
        <v>8343</v>
      </c>
      <c r="D184041" t="s">
        <v>28831</v>
      </c>
    </row>
    <row r="184042" spans="1:4" x14ac:dyDescent="0.25">
      <c r="A184042">
        <v>2006</v>
      </c>
      <c r="B184042" t="s">
        <v>19089</v>
      </c>
      <c r="C184042" t="s">
        <v>22470</v>
      </c>
      <c r="D184042" t="s">
        <v>28826</v>
      </c>
    </row>
    <row r="184043" spans="1:4" x14ac:dyDescent="0.25">
      <c r="A184043">
        <v>2006</v>
      </c>
      <c r="B184043" t="s">
        <v>19089</v>
      </c>
      <c r="C184043" t="s">
        <v>26962</v>
      </c>
      <c r="D184043" s="2">
        <v>3</v>
      </c>
    </row>
    <row r="184044" spans="1:4" x14ac:dyDescent="0.25">
      <c r="A184044">
        <v>2006</v>
      </c>
      <c r="B184044" t="s">
        <v>19089</v>
      </c>
      <c r="C184044" t="s">
        <v>22471</v>
      </c>
      <c r="D184044" t="s">
        <v>28826</v>
      </c>
    </row>
    <row r="184045" spans="1:4" x14ac:dyDescent="0.25">
      <c r="A184045">
        <v>2006</v>
      </c>
      <c r="B184045" t="s">
        <v>19089</v>
      </c>
      <c r="C184045" t="s">
        <v>29424</v>
      </c>
      <c r="D184045" s="2">
        <v>3</v>
      </c>
    </row>
    <row r="184046" spans="1:4" x14ac:dyDescent="0.25">
      <c r="A184046">
        <v>2006</v>
      </c>
      <c r="B184046" t="s">
        <v>19089</v>
      </c>
      <c r="C184046" t="s">
        <v>22472</v>
      </c>
      <c r="D184046" s="2">
        <v>3</v>
      </c>
    </row>
    <row r="184047" spans="1:4" x14ac:dyDescent="0.25">
      <c r="A184047">
        <v>2006</v>
      </c>
      <c r="B184047" t="s">
        <v>19089</v>
      </c>
      <c r="C184047" t="s">
        <v>8344</v>
      </c>
      <c r="D184047" t="s">
        <v>28825</v>
      </c>
    </row>
    <row r="184048" spans="1:4" x14ac:dyDescent="0.25">
      <c r="A184048">
        <v>2006</v>
      </c>
      <c r="B184048" t="s">
        <v>19089</v>
      </c>
      <c r="C184048" t="s">
        <v>29425</v>
      </c>
      <c r="D184048" t="s">
        <v>28825</v>
      </c>
    </row>
    <row r="184049" spans="1:4" x14ac:dyDescent="0.25">
      <c r="A184049">
        <v>2006</v>
      </c>
      <c r="B184049" t="s">
        <v>19089</v>
      </c>
      <c r="C184049" t="s">
        <v>22473</v>
      </c>
      <c r="D184049" t="s">
        <v>28831</v>
      </c>
    </row>
    <row r="184050" spans="1:4" x14ac:dyDescent="0.25">
      <c r="A184050">
        <v>2006</v>
      </c>
      <c r="B184050" t="s">
        <v>19089</v>
      </c>
      <c r="C184050" t="s">
        <v>22474</v>
      </c>
      <c r="D184050" s="2">
        <v>3</v>
      </c>
    </row>
    <row r="184051" spans="1:4" x14ac:dyDescent="0.25">
      <c r="A184051">
        <v>2006</v>
      </c>
      <c r="B184051" t="s">
        <v>19089</v>
      </c>
      <c r="C184051" t="s">
        <v>22475</v>
      </c>
      <c r="D184051" t="s">
        <v>28826</v>
      </c>
    </row>
    <row r="184052" spans="1:4" x14ac:dyDescent="0.25">
      <c r="A184052">
        <v>2006</v>
      </c>
      <c r="B184052" t="s">
        <v>19089</v>
      </c>
      <c r="C184052" t="s">
        <v>25342</v>
      </c>
      <c r="D184052" s="2">
        <v>3</v>
      </c>
    </row>
    <row r="184053" spans="1:4" x14ac:dyDescent="0.25">
      <c r="A184053">
        <v>2006</v>
      </c>
      <c r="B184053" t="s">
        <v>19089</v>
      </c>
      <c r="C184053" t="s">
        <v>29426</v>
      </c>
      <c r="D184053" s="2">
        <v>3</v>
      </c>
    </row>
    <row r="184054" spans="1:4" x14ac:dyDescent="0.25">
      <c r="A184054">
        <v>2006</v>
      </c>
      <c r="B184054" t="s">
        <v>19089</v>
      </c>
      <c r="C184054" t="s">
        <v>22476</v>
      </c>
      <c r="D184054" s="2">
        <v>3</v>
      </c>
    </row>
    <row r="184055" spans="1:4" x14ac:dyDescent="0.25">
      <c r="A184055">
        <v>2006</v>
      </c>
      <c r="B184055" t="s">
        <v>19089</v>
      </c>
      <c r="C184055" t="s">
        <v>29427</v>
      </c>
      <c r="D184055" s="2">
        <v>3</v>
      </c>
    </row>
    <row r="184056" spans="1:4" x14ac:dyDescent="0.25">
      <c r="A184056">
        <v>2006</v>
      </c>
      <c r="B184056" t="s">
        <v>19089</v>
      </c>
      <c r="C184056" t="s">
        <v>29428</v>
      </c>
      <c r="D184056" s="2">
        <v>3</v>
      </c>
    </row>
    <row r="184057" spans="1:4" x14ac:dyDescent="0.25">
      <c r="A184057">
        <v>2006</v>
      </c>
      <c r="B184057" t="s">
        <v>19089</v>
      </c>
      <c r="C184057" t="s">
        <v>8345</v>
      </c>
      <c r="D184057" t="s">
        <v>28832</v>
      </c>
    </row>
    <row r="184058" spans="1:4" x14ac:dyDescent="0.25">
      <c r="A184058">
        <v>2006</v>
      </c>
      <c r="B184058" t="s">
        <v>19089</v>
      </c>
      <c r="C184058" t="s">
        <v>25343</v>
      </c>
      <c r="D184058" s="2">
        <v>3</v>
      </c>
    </row>
    <row r="184059" spans="1:4" x14ac:dyDescent="0.25">
      <c r="A184059">
        <v>2006</v>
      </c>
      <c r="B184059" t="s">
        <v>19089</v>
      </c>
      <c r="C184059" t="s">
        <v>29429</v>
      </c>
      <c r="D184059" s="2">
        <v>3</v>
      </c>
    </row>
    <row r="184060" spans="1:4" x14ac:dyDescent="0.25">
      <c r="A184060">
        <v>2006</v>
      </c>
      <c r="B184060" t="s">
        <v>19089</v>
      </c>
      <c r="C184060" t="s">
        <v>25344</v>
      </c>
      <c r="D184060" t="s">
        <v>28826</v>
      </c>
    </row>
    <row r="184061" spans="1:4" x14ac:dyDescent="0.25">
      <c r="A184061">
        <v>2006</v>
      </c>
      <c r="B184061" t="s">
        <v>19089</v>
      </c>
      <c r="C184061" t="s">
        <v>8346</v>
      </c>
      <c r="D184061" t="s">
        <v>28835</v>
      </c>
    </row>
    <row r="184062" spans="1:4" x14ac:dyDescent="0.25">
      <c r="A184062">
        <v>2006</v>
      </c>
      <c r="B184062" t="s">
        <v>19089</v>
      </c>
      <c r="C184062" t="s">
        <v>25345</v>
      </c>
      <c r="D184062" t="s">
        <v>28829</v>
      </c>
    </row>
    <row r="184063" spans="1:4" x14ac:dyDescent="0.25">
      <c r="A184063">
        <v>2006</v>
      </c>
      <c r="B184063" t="s">
        <v>19089</v>
      </c>
      <c r="C184063" t="s">
        <v>25346</v>
      </c>
      <c r="D184063" t="s">
        <v>28826</v>
      </c>
    </row>
    <row r="184064" spans="1:4" x14ac:dyDescent="0.25">
      <c r="A184064">
        <v>2006</v>
      </c>
      <c r="B184064" t="s">
        <v>19089</v>
      </c>
      <c r="C184064" t="s">
        <v>19124</v>
      </c>
      <c r="D184064" s="2">
        <v>3</v>
      </c>
    </row>
    <row r="184065" spans="1:4" x14ac:dyDescent="0.25">
      <c r="A184065">
        <v>2006</v>
      </c>
      <c r="B184065" t="s">
        <v>19089</v>
      </c>
      <c r="C184065" t="s">
        <v>8347</v>
      </c>
      <c r="D184065" t="s">
        <v>28829</v>
      </c>
    </row>
    <row r="184066" spans="1:4" x14ac:dyDescent="0.25">
      <c r="A184066">
        <v>2006</v>
      </c>
      <c r="B184066" t="s">
        <v>19089</v>
      </c>
      <c r="C184066" t="s">
        <v>22477</v>
      </c>
      <c r="D184066" t="s">
        <v>28829</v>
      </c>
    </row>
    <row r="184067" spans="1:4" x14ac:dyDescent="0.25">
      <c r="A184067">
        <v>2006</v>
      </c>
      <c r="B184067" t="s">
        <v>19089</v>
      </c>
      <c r="C184067" t="s">
        <v>22478</v>
      </c>
      <c r="D184067" s="2">
        <v>3</v>
      </c>
    </row>
    <row r="184068" spans="1:4" x14ac:dyDescent="0.25">
      <c r="A184068">
        <v>2006</v>
      </c>
      <c r="B184068" t="s">
        <v>19089</v>
      </c>
      <c r="C184068" t="s">
        <v>25347</v>
      </c>
      <c r="D184068" s="2">
        <v>3</v>
      </c>
    </row>
    <row r="184069" spans="1:4" x14ac:dyDescent="0.25">
      <c r="A184069">
        <v>2006</v>
      </c>
      <c r="B184069" t="s">
        <v>19089</v>
      </c>
      <c r="C184069" t="s">
        <v>8348</v>
      </c>
      <c r="D184069" t="s">
        <v>28833</v>
      </c>
    </row>
    <row r="184070" spans="1:4" x14ac:dyDescent="0.25">
      <c r="A184070">
        <v>2006</v>
      </c>
      <c r="B184070" t="s">
        <v>19089</v>
      </c>
      <c r="C184070" t="s">
        <v>8349</v>
      </c>
      <c r="D184070" t="s">
        <v>28825</v>
      </c>
    </row>
    <row r="184071" spans="1:4" x14ac:dyDescent="0.25">
      <c r="A184071">
        <v>2006</v>
      </c>
      <c r="B184071" t="s">
        <v>19089</v>
      </c>
      <c r="C184071" t="s">
        <v>19125</v>
      </c>
      <c r="D184071" t="s">
        <v>28831</v>
      </c>
    </row>
    <row r="184072" spans="1:4" x14ac:dyDescent="0.25">
      <c r="A184072">
        <v>2006</v>
      </c>
      <c r="B184072" t="s">
        <v>19089</v>
      </c>
      <c r="C184072" t="s">
        <v>8350</v>
      </c>
      <c r="D184072" t="s">
        <v>28832</v>
      </c>
    </row>
    <row r="184073" spans="1:4" x14ac:dyDescent="0.25">
      <c r="A184073">
        <v>2006</v>
      </c>
      <c r="B184073" t="s">
        <v>19089</v>
      </c>
      <c r="C184073" t="s">
        <v>25348</v>
      </c>
      <c r="D184073" t="s">
        <v>28831</v>
      </c>
    </row>
    <row r="184074" spans="1:4" x14ac:dyDescent="0.25">
      <c r="A184074">
        <v>2006</v>
      </c>
      <c r="B184074" t="s">
        <v>19089</v>
      </c>
      <c r="C184074" t="s">
        <v>22479</v>
      </c>
      <c r="D184074" t="s">
        <v>28829</v>
      </c>
    </row>
    <row r="184075" spans="1:4" x14ac:dyDescent="0.25">
      <c r="A184075">
        <v>2006</v>
      </c>
      <c r="B184075" t="s">
        <v>19089</v>
      </c>
      <c r="C184075" t="s">
        <v>8351</v>
      </c>
      <c r="D184075" t="s">
        <v>28826</v>
      </c>
    </row>
    <row r="184076" spans="1:4" x14ac:dyDescent="0.25">
      <c r="A184076">
        <v>2006</v>
      </c>
      <c r="B184076" t="s">
        <v>19089</v>
      </c>
      <c r="C184076" t="s">
        <v>25349</v>
      </c>
      <c r="D184076" s="2">
        <v>3</v>
      </c>
    </row>
    <row r="184077" spans="1:4" x14ac:dyDescent="0.25">
      <c r="A184077">
        <v>2006</v>
      </c>
      <c r="B184077" t="s">
        <v>19089</v>
      </c>
      <c r="C184077" t="s">
        <v>19126</v>
      </c>
      <c r="D184077" t="s">
        <v>28831</v>
      </c>
    </row>
    <row r="184078" spans="1:4" x14ac:dyDescent="0.25">
      <c r="A184078">
        <v>2006</v>
      </c>
      <c r="B184078" t="s">
        <v>19089</v>
      </c>
      <c r="C184078" t="s">
        <v>22480</v>
      </c>
      <c r="D184078" t="s">
        <v>28831</v>
      </c>
    </row>
    <row r="184079" spans="1:4" x14ac:dyDescent="0.25">
      <c r="A184079">
        <v>2006</v>
      </c>
      <c r="B184079" t="s">
        <v>19089</v>
      </c>
      <c r="C184079" t="s">
        <v>29430</v>
      </c>
      <c r="D184079" s="2">
        <v>3</v>
      </c>
    </row>
    <row r="184080" spans="1:4" x14ac:dyDescent="0.25">
      <c r="A184080">
        <v>2006</v>
      </c>
      <c r="B184080" t="s">
        <v>19089</v>
      </c>
      <c r="C184080" t="s">
        <v>22481</v>
      </c>
      <c r="D184080" t="s">
        <v>28825</v>
      </c>
    </row>
    <row r="184081" spans="1:4" x14ac:dyDescent="0.25">
      <c r="A184081">
        <v>2006</v>
      </c>
      <c r="B184081" t="s">
        <v>19089</v>
      </c>
      <c r="C184081" t="s">
        <v>22482</v>
      </c>
      <c r="D184081" t="s">
        <v>28831</v>
      </c>
    </row>
    <row r="184082" spans="1:4" x14ac:dyDescent="0.25">
      <c r="A184082">
        <v>2006</v>
      </c>
      <c r="B184082" t="s">
        <v>19089</v>
      </c>
      <c r="C184082" t="s">
        <v>19127</v>
      </c>
      <c r="D184082" t="s">
        <v>28826</v>
      </c>
    </row>
    <row r="184083" spans="1:4" x14ac:dyDescent="0.25">
      <c r="A184083">
        <v>2006</v>
      </c>
      <c r="B184083" t="s">
        <v>19089</v>
      </c>
      <c r="C184083" t="s">
        <v>29431</v>
      </c>
      <c r="D184083" t="s">
        <v>28826</v>
      </c>
    </row>
    <row r="184084" spans="1:4" x14ac:dyDescent="0.25">
      <c r="A184084">
        <v>2006</v>
      </c>
      <c r="B184084" t="s">
        <v>19089</v>
      </c>
      <c r="C184084" t="s">
        <v>22483</v>
      </c>
      <c r="D184084" t="s">
        <v>28825</v>
      </c>
    </row>
    <row r="184085" spans="1:4" x14ac:dyDescent="0.25">
      <c r="A184085">
        <v>2006</v>
      </c>
      <c r="B184085" t="s">
        <v>19089</v>
      </c>
      <c r="C184085" t="s">
        <v>22484</v>
      </c>
      <c r="D184085" t="s">
        <v>28829</v>
      </c>
    </row>
    <row r="184086" spans="1:4" x14ac:dyDescent="0.25">
      <c r="A184086">
        <v>2006</v>
      </c>
      <c r="B184086" t="s">
        <v>19089</v>
      </c>
      <c r="C184086" t="s">
        <v>25350</v>
      </c>
      <c r="D184086" s="2">
        <v>3</v>
      </c>
    </row>
    <row r="184087" spans="1:4" x14ac:dyDescent="0.25">
      <c r="A184087">
        <v>2006</v>
      </c>
      <c r="B184087" t="s">
        <v>19089</v>
      </c>
      <c r="C184087" t="s">
        <v>8352</v>
      </c>
      <c r="D184087" t="s">
        <v>28831</v>
      </c>
    </row>
    <row r="184088" spans="1:4" x14ac:dyDescent="0.25">
      <c r="A184088">
        <v>2006</v>
      </c>
      <c r="B184088" t="s">
        <v>19089</v>
      </c>
      <c r="C184088" t="s">
        <v>8353</v>
      </c>
      <c r="D184088" t="s">
        <v>28825</v>
      </c>
    </row>
    <row r="184089" spans="1:4" x14ac:dyDescent="0.25">
      <c r="A184089">
        <v>2006</v>
      </c>
      <c r="B184089" t="s">
        <v>19089</v>
      </c>
      <c r="C184089" t="s">
        <v>25351</v>
      </c>
      <c r="D184089" t="s">
        <v>28825</v>
      </c>
    </row>
    <row r="184090" spans="1:4" x14ac:dyDescent="0.25">
      <c r="A184090">
        <v>2006</v>
      </c>
      <c r="B184090" t="s">
        <v>19089</v>
      </c>
      <c r="C184090" t="s">
        <v>22485</v>
      </c>
      <c r="D184090" t="s">
        <v>28825</v>
      </c>
    </row>
    <row r="184091" spans="1:4" x14ac:dyDescent="0.25">
      <c r="A184091">
        <v>2006</v>
      </c>
      <c r="B184091" t="s">
        <v>19089</v>
      </c>
      <c r="C184091" t="s">
        <v>25352</v>
      </c>
      <c r="D184091" t="s">
        <v>28826</v>
      </c>
    </row>
    <row r="184092" spans="1:4" x14ac:dyDescent="0.25">
      <c r="A184092">
        <v>2006</v>
      </c>
      <c r="B184092" t="s">
        <v>19089</v>
      </c>
      <c r="C184092" t="s">
        <v>29432</v>
      </c>
      <c r="D184092" s="2">
        <v>3</v>
      </c>
    </row>
    <row r="184093" spans="1:4" x14ac:dyDescent="0.25">
      <c r="A184093">
        <v>2006</v>
      </c>
      <c r="B184093" t="s">
        <v>19089</v>
      </c>
      <c r="C184093" t="s">
        <v>8354</v>
      </c>
      <c r="D184093" s="2">
        <v>3</v>
      </c>
    </row>
    <row r="184094" spans="1:4" x14ac:dyDescent="0.25">
      <c r="A184094">
        <v>2006</v>
      </c>
      <c r="B184094" t="s">
        <v>19089</v>
      </c>
      <c r="C184094" t="s">
        <v>25353</v>
      </c>
      <c r="D184094" t="s">
        <v>28826</v>
      </c>
    </row>
    <row r="184095" spans="1:4" x14ac:dyDescent="0.25">
      <c r="A184095">
        <v>2006</v>
      </c>
      <c r="B184095" t="s">
        <v>19089</v>
      </c>
      <c r="C184095" t="s">
        <v>8355</v>
      </c>
      <c r="D184095" t="s">
        <v>28829</v>
      </c>
    </row>
    <row r="184096" spans="1:4" x14ac:dyDescent="0.25">
      <c r="A184096">
        <v>2006</v>
      </c>
      <c r="B184096" t="s">
        <v>19089</v>
      </c>
      <c r="C184096" t="s">
        <v>8356</v>
      </c>
      <c r="D184096" t="s">
        <v>28826</v>
      </c>
    </row>
    <row r="184097" spans="1:4" x14ac:dyDescent="0.25">
      <c r="A184097">
        <v>2006</v>
      </c>
      <c r="B184097" t="s">
        <v>19089</v>
      </c>
      <c r="C184097" t="s">
        <v>26963</v>
      </c>
      <c r="D184097" s="2">
        <v>3</v>
      </c>
    </row>
    <row r="184098" spans="1:4" x14ac:dyDescent="0.25">
      <c r="A184098">
        <v>2006</v>
      </c>
      <c r="B184098" t="s">
        <v>19089</v>
      </c>
      <c r="C184098" t="s">
        <v>8357</v>
      </c>
      <c r="D184098" t="s">
        <v>28826</v>
      </c>
    </row>
    <row r="184099" spans="1:4" x14ac:dyDescent="0.25">
      <c r="A184099">
        <v>2006</v>
      </c>
      <c r="B184099" t="s">
        <v>19089</v>
      </c>
      <c r="C184099" t="s">
        <v>22486</v>
      </c>
      <c r="D184099" t="s">
        <v>28826</v>
      </c>
    </row>
    <row r="184100" spans="1:4" x14ac:dyDescent="0.25">
      <c r="A184100">
        <v>2006</v>
      </c>
      <c r="B184100" t="s">
        <v>19089</v>
      </c>
      <c r="C184100" t="s">
        <v>22487</v>
      </c>
      <c r="D184100" s="2">
        <v>3</v>
      </c>
    </row>
    <row r="184101" spans="1:4" x14ac:dyDescent="0.25">
      <c r="A184101">
        <v>2006</v>
      </c>
      <c r="B184101" t="s">
        <v>19089</v>
      </c>
      <c r="C184101" t="s">
        <v>25354</v>
      </c>
      <c r="D184101" t="s">
        <v>28826</v>
      </c>
    </row>
    <row r="184102" spans="1:4" x14ac:dyDescent="0.25">
      <c r="A184102">
        <v>2006</v>
      </c>
      <c r="B184102" t="s">
        <v>19089</v>
      </c>
      <c r="C184102" t="s">
        <v>8358</v>
      </c>
      <c r="D184102" t="s">
        <v>28831</v>
      </c>
    </row>
    <row r="184103" spans="1:4" x14ac:dyDescent="0.25">
      <c r="A184103">
        <v>2006</v>
      </c>
      <c r="B184103" t="s">
        <v>19089</v>
      </c>
      <c r="C184103" t="s">
        <v>22488</v>
      </c>
      <c r="D184103" s="2">
        <v>3</v>
      </c>
    </row>
    <row r="184104" spans="1:4" x14ac:dyDescent="0.25">
      <c r="A184104">
        <v>2006</v>
      </c>
      <c r="B184104" t="s">
        <v>19089</v>
      </c>
      <c r="C184104" t="s">
        <v>8359</v>
      </c>
      <c r="D184104" t="s">
        <v>28835</v>
      </c>
    </row>
    <row r="184105" spans="1:4" x14ac:dyDescent="0.25">
      <c r="A184105">
        <v>2006</v>
      </c>
      <c r="B184105" t="s">
        <v>19089</v>
      </c>
      <c r="C184105" t="s">
        <v>8360</v>
      </c>
      <c r="D184105" t="s">
        <v>28827</v>
      </c>
    </row>
    <row r="184106" spans="1:4" x14ac:dyDescent="0.25">
      <c r="A184106">
        <v>2006</v>
      </c>
      <c r="B184106" t="s">
        <v>19089</v>
      </c>
      <c r="C184106" t="s">
        <v>8361</v>
      </c>
      <c r="D184106" t="s">
        <v>28827</v>
      </c>
    </row>
    <row r="184107" spans="1:4" x14ac:dyDescent="0.25">
      <c r="A184107">
        <v>2006</v>
      </c>
      <c r="B184107" t="s">
        <v>19089</v>
      </c>
      <c r="C184107" t="s">
        <v>25355</v>
      </c>
      <c r="D184107" t="s">
        <v>28825</v>
      </c>
    </row>
    <row r="184108" spans="1:4" x14ac:dyDescent="0.25">
      <c r="A184108">
        <v>2006</v>
      </c>
      <c r="B184108" t="s">
        <v>19089</v>
      </c>
      <c r="C184108" t="s">
        <v>25356</v>
      </c>
      <c r="D184108" t="s">
        <v>28830</v>
      </c>
    </row>
    <row r="184109" spans="1:4" x14ac:dyDescent="0.25">
      <c r="A184109">
        <v>2006</v>
      </c>
      <c r="B184109" t="s">
        <v>19089</v>
      </c>
      <c r="C184109" t="s">
        <v>8362</v>
      </c>
      <c r="D184109" t="s">
        <v>28831</v>
      </c>
    </row>
    <row r="184110" spans="1:4" x14ac:dyDescent="0.25">
      <c r="A184110">
        <v>2006</v>
      </c>
      <c r="B184110" t="s">
        <v>19089</v>
      </c>
      <c r="C184110" t="s">
        <v>22489</v>
      </c>
      <c r="D184110" t="s">
        <v>28826</v>
      </c>
    </row>
    <row r="184111" spans="1:4" x14ac:dyDescent="0.25">
      <c r="A184111">
        <v>2006</v>
      </c>
      <c r="B184111" t="s">
        <v>19089</v>
      </c>
      <c r="C184111" t="s">
        <v>8363</v>
      </c>
      <c r="D184111" t="s">
        <v>28831</v>
      </c>
    </row>
    <row r="184112" spans="1:4" x14ac:dyDescent="0.25">
      <c r="A184112">
        <v>2006</v>
      </c>
      <c r="B184112" t="s">
        <v>19089</v>
      </c>
      <c r="C184112" t="s">
        <v>8364</v>
      </c>
      <c r="D184112" t="s">
        <v>28829</v>
      </c>
    </row>
    <row r="184113" spans="1:4" x14ac:dyDescent="0.25">
      <c r="A184113">
        <v>2006</v>
      </c>
      <c r="B184113" t="s">
        <v>19089</v>
      </c>
      <c r="C184113" t="s">
        <v>26964</v>
      </c>
      <c r="D184113" s="2">
        <v>3</v>
      </c>
    </row>
    <row r="184114" spans="1:4" x14ac:dyDescent="0.25">
      <c r="A184114">
        <v>2006</v>
      </c>
      <c r="B184114" t="s">
        <v>19089</v>
      </c>
      <c r="C184114" t="s">
        <v>25357</v>
      </c>
      <c r="D184114" t="s">
        <v>28825</v>
      </c>
    </row>
    <row r="184115" spans="1:4" x14ac:dyDescent="0.25">
      <c r="A184115">
        <v>2006</v>
      </c>
      <c r="B184115" t="s">
        <v>19089</v>
      </c>
      <c r="C184115" t="s">
        <v>8365</v>
      </c>
      <c r="D184115" t="s">
        <v>28825</v>
      </c>
    </row>
    <row r="184116" spans="1:4" x14ac:dyDescent="0.25">
      <c r="A184116">
        <v>2006</v>
      </c>
      <c r="B184116" t="s">
        <v>19089</v>
      </c>
      <c r="C184116" t="s">
        <v>22490</v>
      </c>
      <c r="D184116" s="2">
        <v>3</v>
      </c>
    </row>
    <row r="184117" spans="1:4" x14ac:dyDescent="0.25">
      <c r="A184117">
        <v>2006</v>
      </c>
      <c r="B184117" t="s">
        <v>19089</v>
      </c>
      <c r="C184117" t="s">
        <v>26965</v>
      </c>
      <c r="D184117" t="s">
        <v>28826</v>
      </c>
    </row>
    <row r="184118" spans="1:4" x14ac:dyDescent="0.25">
      <c r="A184118">
        <v>2006</v>
      </c>
      <c r="B184118" t="s">
        <v>19089</v>
      </c>
      <c r="C184118" t="s">
        <v>8366</v>
      </c>
      <c r="D184118" t="s">
        <v>28827</v>
      </c>
    </row>
    <row r="184119" spans="1:4" x14ac:dyDescent="0.25">
      <c r="A184119">
        <v>2006</v>
      </c>
      <c r="B184119" t="s">
        <v>19089</v>
      </c>
      <c r="C184119" t="s">
        <v>8367</v>
      </c>
      <c r="D184119" t="s">
        <v>28829</v>
      </c>
    </row>
    <row r="184120" spans="1:4" x14ac:dyDescent="0.25">
      <c r="A184120">
        <v>2006</v>
      </c>
      <c r="B184120" t="s">
        <v>19089</v>
      </c>
      <c r="C184120" t="s">
        <v>22491</v>
      </c>
      <c r="D184120" t="s">
        <v>28831</v>
      </c>
    </row>
    <row r="184121" spans="1:4" x14ac:dyDescent="0.25">
      <c r="A184121">
        <v>2006</v>
      </c>
      <c r="B184121" t="s">
        <v>19089</v>
      </c>
      <c r="C184121" t="s">
        <v>8368</v>
      </c>
      <c r="D184121" t="s">
        <v>28829</v>
      </c>
    </row>
    <row r="184122" spans="1:4" x14ac:dyDescent="0.25">
      <c r="A184122">
        <v>2006</v>
      </c>
      <c r="B184122" t="s">
        <v>19089</v>
      </c>
      <c r="C184122" t="s">
        <v>22492</v>
      </c>
      <c r="D184122" t="s">
        <v>28826</v>
      </c>
    </row>
    <row r="184123" spans="1:4" x14ac:dyDescent="0.25">
      <c r="A184123">
        <v>2006</v>
      </c>
      <c r="B184123" t="s">
        <v>19089</v>
      </c>
      <c r="C184123" t="s">
        <v>8369</v>
      </c>
      <c r="D184123" s="2">
        <v>3</v>
      </c>
    </row>
    <row r="184124" spans="1:4" x14ac:dyDescent="0.25">
      <c r="A184124">
        <v>2006</v>
      </c>
      <c r="B184124" t="s">
        <v>19089</v>
      </c>
      <c r="C184124" t="s">
        <v>19128</v>
      </c>
      <c r="D184124" t="s">
        <v>28825</v>
      </c>
    </row>
    <row r="184125" spans="1:4" x14ac:dyDescent="0.25">
      <c r="A184125">
        <v>2006</v>
      </c>
      <c r="B184125" t="s">
        <v>19089</v>
      </c>
      <c r="C184125" t="s">
        <v>22493</v>
      </c>
      <c r="D184125" t="s">
        <v>28826</v>
      </c>
    </row>
    <row r="184126" spans="1:4" x14ac:dyDescent="0.25">
      <c r="A184126">
        <v>2006</v>
      </c>
      <c r="B184126" t="s">
        <v>19089</v>
      </c>
      <c r="C184126" t="s">
        <v>8370</v>
      </c>
      <c r="D184126" t="s">
        <v>28829</v>
      </c>
    </row>
    <row r="184127" spans="1:4" x14ac:dyDescent="0.25">
      <c r="A184127">
        <v>2006</v>
      </c>
      <c r="B184127" t="s">
        <v>19089</v>
      </c>
      <c r="C184127" t="s">
        <v>25358</v>
      </c>
      <c r="D184127" t="s">
        <v>28826</v>
      </c>
    </row>
    <row r="184128" spans="1:4" x14ac:dyDescent="0.25">
      <c r="A184128">
        <v>2006</v>
      </c>
      <c r="B184128" t="s">
        <v>19089</v>
      </c>
      <c r="C184128" t="s">
        <v>22494</v>
      </c>
      <c r="D184128" s="2">
        <v>3</v>
      </c>
    </row>
    <row r="184129" spans="1:4" x14ac:dyDescent="0.25">
      <c r="A184129">
        <v>2006</v>
      </c>
      <c r="B184129" t="s">
        <v>19089</v>
      </c>
      <c r="C184129" t="s">
        <v>29433</v>
      </c>
      <c r="D184129" s="2">
        <v>3</v>
      </c>
    </row>
    <row r="184130" spans="1:4" x14ac:dyDescent="0.25">
      <c r="A184130">
        <v>2006</v>
      </c>
      <c r="B184130" t="s">
        <v>19089</v>
      </c>
      <c r="C184130" t="s">
        <v>8371</v>
      </c>
      <c r="D184130" t="s">
        <v>28829</v>
      </c>
    </row>
    <row r="184131" spans="1:4" x14ac:dyDescent="0.25">
      <c r="A184131">
        <v>2006</v>
      </c>
      <c r="B184131" t="s">
        <v>19089</v>
      </c>
      <c r="C184131" t="s">
        <v>28387</v>
      </c>
      <c r="D184131" t="s">
        <v>28826</v>
      </c>
    </row>
    <row r="184132" spans="1:4" x14ac:dyDescent="0.25">
      <c r="A184132">
        <v>2006</v>
      </c>
      <c r="B184132" t="s">
        <v>19089</v>
      </c>
      <c r="C184132" t="s">
        <v>25359</v>
      </c>
      <c r="D184132" s="2">
        <v>3</v>
      </c>
    </row>
    <row r="184133" spans="1:4" x14ac:dyDescent="0.25">
      <c r="A184133">
        <v>2006</v>
      </c>
      <c r="B184133" t="s">
        <v>19089</v>
      </c>
      <c r="C184133" t="s">
        <v>29434</v>
      </c>
      <c r="D184133" s="2">
        <v>3</v>
      </c>
    </row>
    <row r="184134" spans="1:4" x14ac:dyDescent="0.25">
      <c r="A184134">
        <v>2006</v>
      </c>
      <c r="B184134" t="s">
        <v>19089</v>
      </c>
      <c r="C184134" t="s">
        <v>19129</v>
      </c>
      <c r="D184134" t="s">
        <v>28829</v>
      </c>
    </row>
    <row r="184135" spans="1:4" x14ac:dyDescent="0.25">
      <c r="A184135">
        <v>2006</v>
      </c>
      <c r="B184135" t="s">
        <v>19089</v>
      </c>
      <c r="C184135" t="s">
        <v>22495</v>
      </c>
      <c r="D184135" t="s">
        <v>28825</v>
      </c>
    </row>
    <row r="184136" spans="1:4" x14ac:dyDescent="0.25">
      <c r="A184136">
        <v>2006</v>
      </c>
      <c r="B184136" t="s">
        <v>19089</v>
      </c>
      <c r="C184136" t="s">
        <v>8372</v>
      </c>
      <c r="D184136" t="s">
        <v>28826</v>
      </c>
    </row>
    <row r="184137" spans="1:4" x14ac:dyDescent="0.25">
      <c r="A184137">
        <v>2006</v>
      </c>
      <c r="B184137" t="s">
        <v>19089</v>
      </c>
      <c r="C184137" t="s">
        <v>19130</v>
      </c>
      <c r="D184137" t="s">
        <v>28825</v>
      </c>
    </row>
    <row r="184138" spans="1:4" x14ac:dyDescent="0.25">
      <c r="A184138">
        <v>2006</v>
      </c>
      <c r="B184138" t="s">
        <v>19089</v>
      </c>
      <c r="C184138" t="s">
        <v>22496</v>
      </c>
      <c r="D184138" s="2">
        <v>3</v>
      </c>
    </row>
    <row r="184139" spans="1:4" x14ac:dyDescent="0.25">
      <c r="A184139">
        <v>2006</v>
      </c>
      <c r="B184139" t="s">
        <v>19089</v>
      </c>
      <c r="C184139" t="s">
        <v>26966</v>
      </c>
      <c r="D184139" t="s">
        <v>28826</v>
      </c>
    </row>
    <row r="184140" spans="1:4" x14ac:dyDescent="0.25">
      <c r="A184140">
        <v>2006</v>
      </c>
      <c r="B184140" t="s">
        <v>19089</v>
      </c>
      <c r="C184140" t="s">
        <v>8373</v>
      </c>
      <c r="D184140" t="s">
        <v>28831</v>
      </c>
    </row>
    <row r="184141" spans="1:4" x14ac:dyDescent="0.25">
      <c r="A184141">
        <v>2006</v>
      </c>
      <c r="B184141" t="s">
        <v>19089</v>
      </c>
      <c r="C184141" t="s">
        <v>8374</v>
      </c>
      <c r="D184141" t="s">
        <v>28832</v>
      </c>
    </row>
    <row r="184142" spans="1:4" x14ac:dyDescent="0.25">
      <c r="A184142">
        <v>2006</v>
      </c>
      <c r="B184142" t="s">
        <v>19089</v>
      </c>
      <c r="C184142" t="s">
        <v>8375</v>
      </c>
      <c r="D184142" t="s">
        <v>28825</v>
      </c>
    </row>
    <row r="184143" spans="1:4" x14ac:dyDescent="0.25">
      <c r="A184143">
        <v>2006</v>
      </c>
      <c r="B184143" t="s">
        <v>19089</v>
      </c>
      <c r="C184143" t="s">
        <v>22497</v>
      </c>
      <c r="D184143" s="2">
        <v>3</v>
      </c>
    </row>
    <row r="184144" spans="1:4" x14ac:dyDescent="0.25">
      <c r="A184144">
        <v>2006</v>
      </c>
      <c r="B184144" t="s">
        <v>19089</v>
      </c>
      <c r="C184144" t="s">
        <v>8376</v>
      </c>
      <c r="D184144" s="2">
        <v>3</v>
      </c>
    </row>
    <row r="184145" spans="1:4" x14ac:dyDescent="0.25">
      <c r="A184145">
        <v>2006</v>
      </c>
      <c r="B184145" t="s">
        <v>19089</v>
      </c>
      <c r="C184145" t="s">
        <v>8377</v>
      </c>
      <c r="D184145" t="s">
        <v>28829</v>
      </c>
    </row>
    <row r="184146" spans="1:4" x14ac:dyDescent="0.25">
      <c r="A184146">
        <v>2006</v>
      </c>
      <c r="B184146" t="s">
        <v>19089</v>
      </c>
      <c r="C184146" t="s">
        <v>8378</v>
      </c>
      <c r="D184146" t="s">
        <v>28826</v>
      </c>
    </row>
    <row r="184147" spans="1:4" x14ac:dyDescent="0.25">
      <c r="A184147">
        <v>2006</v>
      </c>
      <c r="B184147" t="s">
        <v>19089</v>
      </c>
      <c r="C184147" t="s">
        <v>26967</v>
      </c>
      <c r="D184147" t="s">
        <v>28826</v>
      </c>
    </row>
    <row r="184148" spans="1:4" x14ac:dyDescent="0.25">
      <c r="A184148">
        <v>2006</v>
      </c>
      <c r="B184148" t="s">
        <v>19089</v>
      </c>
      <c r="C184148" t="s">
        <v>22498</v>
      </c>
      <c r="D184148" s="2">
        <v>3</v>
      </c>
    </row>
    <row r="184149" spans="1:4" x14ac:dyDescent="0.25">
      <c r="A184149">
        <v>2006</v>
      </c>
      <c r="B184149" t="s">
        <v>19089</v>
      </c>
      <c r="C184149" t="s">
        <v>22499</v>
      </c>
      <c r="D184149" t="s">
        <v>28829</v>
      </c>
    </row>
    <row r="184150" spans="1:4" x14ac:dyDescent="0.25">
      <c r="A184150">
        <v>2006</v>
      </c>
      <c r="B184150" t="s">
        <v>19089</v>
      </c>
      <c r="C184150" t="s">
        <v>8379</v>
      </c>
      <c r="D184150" t="s">
        <v>28826</v>
      </c>
    </row>
    <row r="184151" spans="1:4" x14ac:dyDescent="0.25">
      <c r="A184151">
        <v>2006</v>
      </c>
      <c r="B184151" t="s">
        <v>19089</v>
      </c>
      <c r="C184151" t="s">
        <v>22500</v>
      </c>
      <c r="D184151" t="s">
        <v>28825</v>
      </c>
    </row>
    <row r="184152" spans="1:4" x14ac:dyDescent="0.25">
      <c r="A184152">
        <v>2006</v>
      </c>
      <c r="B184152" t="s">
        <v>19089</v>
      </c>
      <c r="C184152" t="s">
        <v>8380</v>
      </c>
      <c r="D184152" t="s">
        <v>28832</v>
      </c>
    </row>
    <row r="184153" spans="1:4" x14ac:dyDescent="0.25">
      <c r="A184153">
        <v>2006</v>
      </c>
      <c r="B184153" t="s">
        <v>19089</v>
      </c>
      <c r="C184153" t="s">
        <v>29435</v>
      </c>
      <c r="D184153" s="2">
        <v>3</v>
      </c>
    </row>
    <row r="184154" spans="1:4" x14ac:dyDescent="0.25">
      <c r="A184154">
        <v>2006</v>
      </c>
      <c r="B184154" t="s">
        <v>19089</v>
      </c>
      <c r="C184154" t="s">
        <v>8381</v>
      </c>
      <c r="D184154" t="s">
        <v>28829</v>
      </c>
    </row>
    <row r="184155" spans="1:4" x14ac:dyDescent="0.25">
      <c r="A184155">
        <v>2006</v>
      </c>
      <c r="B184155" t="s">
        <v>19089</v>
      </c>
      <c r="C184155" t="s">
        <v>22501</v>
      </c>
      <c r="D184155" t="s">
        <v>28825</v>
      </c>
    </row>
    <row r="184156" spans="1:4" x14ac:dyDescent="0.25">
      <c r="A184156">
        <v>2006</v>
      </c>
      <c r="B184156" t="s">
        <v>19089</v>
      </c>
      <c r="C184156" t="s">
        <v>22502</v>
      </c>
      <c r="D184156" t="s">
        <v>28831</v>
      </c>
    </row>
    <row r="184157" spans="1:4" x14ac:dyDescent="0.25">
      <c r="A184157">
        <v>2006</v>
      </c>
      <c r="B184157" t="s">
        <v>19089</v>
      </c>
      <c r="C184157" t="s">
        <v>8382</v>
      </c>
      <c r="D184157" s="2">
        <v>3</v>
      </c>
    </row>
    <row r="184158" spans="1:4" x14ac:dyDescent="0.25">
      <c r="A184158">
        <v>2006</v>
      </c>
      <c r="B184158" t="s">
        <v>19089</v>
      </c>
      <c r="C184158" t="s">
        <v>8383</v>
      </c>
      <c r="D184158" t="s">
        <v>28829</v>
      </c>
    </row>
    <row r="184159" spans="1:4" x14ac:dyDescent="0.25">
      <c r="A184159">
        <v>2006</v>
      </c>
      <c r="B184159" t="s">
        <v>19089</v>
      </c>
      <c r="C184159" t="s">
        <v>19131</v>
      </c>
      <c r="D184159" t="s">
        <v>28826</v>
      </c>
    </row>
    <row r="184160" spans="1:4" x14ac:dyDescent="0.25">
      <c r="A184160">
        <v>2006</v>
      </c>
      <c r="B184160" t="s">
        <v>19089</v>
      </c>
      <c r="C184160" t="s">
        <v>19132</v>
      </c>
      <c r="D184160" t="s">
        <v>28825</v>
      </c>
    </row>
    <row r="184161" spans="1:4" x14ac:dyDescent="0.25">
      <c r="A184161">
        <v>2006</v>
      </c>
      <c r="B184161" t="s">
        <v>19089</v>
      </c>
      <c r="C184161" t="s">
        <v>8384</v>
      </c>
      <c r="D184161" t="s">
        <v>28829</v>
      </c>
    </row>
    <row r="184162" spans="1:4" x14ac:dyDescent="0.25">
      <c r="A184162">
        <v>2006</v>
      </c>
      <c r="B184162" t="s">
        <v>19089</v>
      </c>
      <c r="C184162" t="s">
        <v>22503</v>
      </c>
      <c r="D184162" t="s">
        <v>28831</v>
      </c>
    </row>
    <row r="184163" spans="1:4" x14ac:dyDescent="0.25">
      <c r="A184163">
        <v>2006</v>
      </c>
      <c r="B184163" t="s">
        <v>19089</v>
      </c>
      <c r="C184163" t="s">
        <v>22504</v>
      </c>
      <c r="D184163" s="2">
        <v>3</v>
      </c>
    </row>
    <row r="184164" spans="1:4" x14ac:dyDescent="0.25">
      <c r="A184164">
        <v>2006</v>
      </c>
      <c r="B184164" t="s">
        <v>19089</v>
      </c>
      <c r="C184164" t="s">
        <v>8385</v>
      </c>
      <c r="D184164" t="s">
        <v>28825</v>
      </c>
    </row>
    <row r="184165" spans="1:4" x14ac:dyDescent="0.25">
      <c r="A184165">
        <v>2006</v>
      </c>
      <c r="B184165" t="s">
        <v>19089</v>
      </c>
      <c r="C184165" t="s">
        <v>28388</v>
      </c>
      <c r="D184165" s="2">
        <v>3</v>
      </c>
    </row>
    <row r="184166" spans="1:4" x14ac:dyDescent="0.25">
      <c r="A184166">
        <v>2006</v>
      </c>
      <c r="B184166" t="s">
        <v>19089</v>
      </c>
      <c r="C184166" t="s">
        <v>22505</v>
      </c>
      <c r="D184166" s="2">
        <v>3</v>
      </c>
    </row>
    <row r="184167" spans="1:4" x14ac:dyDescent="0.25">
      <c r="A184167">
        <v>2006</v>
      </c>
      <c r="B184167" t="s">
        <v>19089</v>
      </c>
      <c r="C184167" t="s">
        <v>8386</v>
      </c>
      <c r="D184167" s="2">
        <v>3</v>
      </c>
    </row>
    <row r="184168" spans="1:4" x14ac:dyDescent="0.25">
      <c r="A184168">
        <v>2006</v>
      </c>
      <c r="B184168" t="s">
        <v>19089</v>
      </c>
      <c r="C184168" t="s">
        <v>8387</v>
      </c>
      <c r="D184168" t="s">
        <v>28825</v>
      </c>
    </row>
    <row r="184169" spans="1:4" x14ac:dyDescent="0.25">
      <c r="A184169">
        <v>2006</v>
      </c>
      <c r="B184169" t="s">
        <v>19089</v>
      </c>
      <c r="C184169" t="s">
        <v>25360</v>
      </c>
      <c r="D184169" t="s">
        <v>28825</v>
      </c>
    </row>
    <row r="184170" spans="1:4" x14ac:dyDescent="0.25">
      <c r="A184170">
        <v>2006</v>
      </c>
      <c r="B184170" t="s">
        <v>19089</v>
      </c>
      <c r="C184170" t="s">
        <v>8388</v>
      </c>
      <c r="D184170" t="s">
        <v>28832</v>
      </c>
    </row>
    <row r="184171" spans="1:4" x14ac:dyDescent="0.25">
      <c r="A184171">
        <v>2006</v>
      </c>
      <c r="B184171" t="s">
        <v>19089</v>
      </c>
      <c r="C184171" t="s">
        <v>8389</v>
      </c>
      <c r="D184171" t="s">
        <v>28825</v>
      </c>
    </row>
    <row r="184172" spans="1:4" x14ac:dyDescent="0.25">
      <c r="A184172">
        <v>2006</v>
      </c>
      <c r="B184172" t="s">
        <v>19089</v>
      </c>
      <c r="C184172" t="s">
        <v>28389</v>
      </c>
      <c r="D184172" s="2">
        <v>3</v>
      </c>
    </row>
    <row r="184173" spans="1:4" x14ac:dyDescent="0.25">
      <c r="A184173">
        <v>2006</v>
      </c>
      <c r="B184173" t="s">
        <v>19089</v>
      </c>
      <c r="C184173" t="s">
        <v>22506</v>
      </c>
      <c r="D184173" s="2">
        <v>3</v>
      </c>
    </row>
    <row r="184174" spans="1:4" x14ac:dyDescent="0.25">
      <c r="A184174">
        <v>2006</v>
      </c>
      <c r="B184174" t="s">
        <v>19089</v>
      </c>
      <c r="C184174" t="s">
        <v>28390</v>
      </c>
      <c r="D184174" s="2">
        <v>3</v>
      </c>
    </row>
    <row r="184175" spans="1:4" x14ac:dyDescent="0.25">
      <c r="A184175">
        <v>2006</v>
      </c>
      <c r="B184175" t="s">
        <v>19089</v>
      </c>
      <c r="C184175" t="s">
        <v>8390</v>
      </c>
      <c r="D184175" t="s">
        <v>28825</v>
      </c>
    </row>
    <row r="184176" spans="1:4" x14ac:dyDescent="0.25">
      <c r="A184176">
        <v>2006</v>
      </c>
      <c r="B184176" t="s">
        <v>19089</v>
      </c>
      <c r="C184176" t="s">
        <v>8391</v>
      </c>
      <c r="D184176" t="s">
        <v>28831</v>
      </c>
    </row>
    <row r="184177" spans="1:4" x14ac:dyDescent="0.25">
      <c r="A184177">
        <v>2006</v>
      </c>
      <c r="B184177" t="s">
        <v>19089</v>
      </c>
      <c r="C184177" t="s">
        <v>22507</v>
      </c>
      <c r="D184177" s="2">
        <v>3</v>
      </c>
    </row>
    <row r="184178" spans="1:4" x14ac:dyDescent="0.25">
      <c r="A184178">
        <v>2006</v>
      </c>
      <c r="B184178" t="s">
        <v>19089</v>
      </c>
      <c r="C184178" t="s">
        <v>22508</v>
      </c>
      <c r="D184178" t="s">
        <v>28826</v>
      </c>
    </row>
    <row r="184179" spans="1:4" x14ac:dyDescent="0.25">
      <c r="A184179">
        <v>2006</v>
      </c>
      <c r="B184179" t="s">
        <v>19089</v>
      </c>
      <c r="C184179" t="s">
        <v>26968</v>
      </c>
      <c r="D184179" s="2">
        <v>3</v>
      </c>
    </row>
    <row r="184180" spans="1:4" x14ac:dyDescent="0.25">
      <c r="A184180">
        <v>2006</v>
      </c>
      <c r="B184180" t="s">
        <v>19089</v>
      </c>
      <c r="C184180" t="s">
        <v>19133</v>
      </c>
      <c r="D184180" t="s">
        <v>28825</v>
      </c>
    </row>
    <row r="184181" spans="1:4" x14ac:dyDescent="0.25">
      <c r="A184181">
        <v>2006</v>
      </c>
      <c r="B184181" t="s">
        <v>19089</v>
      </c>
      <c r="C184181" t="s">
        <v>8392</v>
      </c>
      <c r="D184181" t="s">
        <v>28832</v>
      </c>
    </row>
    <row r="184182" spans="1:4" x14ac:dyDescent="0.25">
      <c r="A184182">
        <v>2006</v>
      </c>
      <c r="B184182" t="s">
        <v>19089</v>
      </c>
      <c r="C184182" t="s">
        <v>25361</v>
      </c>
      <c r="D184182" s="2">
        <v>3</v>
      </c>
    </row>
    <row r="184183" spans="1:4" x14ac:dyDescent="0.25">
      <c r="A184183">
        <v>2006</v>
      </c>
      <c r="B184183" t="s">
        <v>19089</v>
      </c>
      <c r="C184183" t="s">
        <v>8393</v>
      </c>
      <c r="D184183" t="s">
        <v>28831</v>
      </c>
    </row>
    <row r="184184" spans="1:4" x14ac:dyDescent="0.25">
      <c r="A184184">
        <v>2006</v>
      </c>
      <c r="B184184" t="s">
        <v>19089</v>
      </c>
      <c r="C184184" t="s">
        <v>19134</v>
      </c>
      <c r="D184184" t="s">
        <v>28826</v>
      </c>
    </row>
    <row r="184185" spans="1:4" x14ac:dyDescent="0.25">
      <c r="A184185">
        <v>2006</v>
      </c>
      <c r="B184185" t="s">
        <v>19089</v>
      </c>
      <c r="C184185" t="s">
        <v>29436</v>
      </c>
      <c r="D184185" s="2">
        <v>3</v>
      </c>
    </row>
    <row r="184186" spans="1:4" x14ac:dyDescent="0.25">
      <c r="A184186">
        <v>2006</v>
      </c>
      <c r="B184186" t="s">
        <v>19089</v>
      </c>
      <c r="C184186" t="s">
        <v>8394</v>
      </c>
      <c r="D184186" t="s">
        <v>28831</v>
      </c>
    </row>
    <row r="184187" spans="1:4" x14ac:dyDescent="0.25">
      <c r="A184187">
        <v>2006</v>
      </c>
      <c r="B184187" t="s">
        <v>19089</v>
      </c>
      <c r="C184187" t="s">
        <v>8395</v>
      </c>
      <c r="D184187" t="s">
        <v>28826</v>
      </c>
    </row>
    <row r="184188" spans="1:4" x14ac:dyDescent="0.25">
      <c r="A184188">
        <v>2006</v>
      </c>
      <c r="B184188" t="s">
        <v>19089</v>
      </c>
      <c r="C184188" t="s">
        <v>8396</v>
      </c>
      <c r="D184188" t="s">
        <v>28835</v>
      </c>
    </row>
    <row r="184189" spans="1:4" x14ac:dyDescent="0.25">
      <c r="A184189">
        <v>2006</v>
      </c>
      <c r="B184189" t="s">
        <v>19089</v>
      </c>
      <c r="C184189" t="s">
        <v>8397</v>
      </c>
      <c r="D184189" t="s">
        <v>28829</v>
      </c>
    </row>
    <row r="184190" spans="1:4" x14ac:dyDescent="0.25">
      <c r="A184190">
        <v>2006</v>
      </c>
      <c r="B184190" t="s">
        <v>19089</v>
      </c>
      <c r="C184190" t="s">
        <v>8398</v>
      </c>
      <c r="D184190" t="s">
        <v>28832</v>
      </c>
    </row>
    <row r="184191" spans="1:4" x14ac:dyDescent="0.25">
      <c r="A184191">
        <v>2006</v>
      </c>
      <c r="B184191" t="s">
        <v>19089</v>
      </c>
      <c r="C184191" t="s">
        <v>8399</v>
      </c>
      <c r="D184191" t="s">
        <v>28832</v>
      </c>
    </row>
    <row r="184192" spans="1:4" x14ac:dyDescent="0.25">
      <c r="A184192">
        <v>2006</v>
      </c>
      <c r="B184192" t="s">
        <v>19089</v>
      </c>
      <c r="C184192" t="s">
        <v>8400</v>
      </c>
      <c r="D184192" t="s">
        <v>28835</v>
      </c>
    </row>
    <row r="184193" spans="1:4" x14ac:dyDescent="0.25">
      <c r="A184193">
        <v>2006</v>
      </c>
      <c r="B184193" t="s">
        <v>19089</v>
      </c>
      <c r="C184193" t="s">
        <v>22509</v>
      </c>
      <c r="D184193" s="2">
        <v>3</v>
      </c>
    </row>
    <row r="184194" spans="1:4" x14ac:dyDescent="0.25">
      <c r="A184194">
        <v>2006</v>
      </c>
      <c r="B184194" t="s">
        <v>19089</v>
      </c>
      <c r="C184194" t="s">
        <v>25362</v>
      </c>
      <c r="D184194" t="s">
        <v>28830</v>
      </c>
    </row>
    <row r="184195" spans="1:4" x14ac:dyDescent="0.25">
      <c r="A184195">
        <v>2006</v>
      </c>
      <c r="B184195" t="s">
        <v>19089</v>
      </c>
      <c r="C184195" t="s">
        <v>25363</v>
      </c>
      <c r="D184195" s="2">
        <v>3</v>
      </c>
    </row>
    <row r="184196" spans="1:4" x14ac:dyDescent="0.25">
      <c r="A184196">
        <v>2006</v>
      </c>
      <c r="B184196" t="s">
        <v>19089</v>
      </c>
      <c r="C184196" t="s">
        <v>22510</v>
      </c>
      <c r="D184196" s="2">
        <v>3</v>
      </c>
    </row>
    <row r="184197" spans="1:4" x14ac:dyDescent="0.25">
      <c r="A184197">
        <v>2006</v>
      </c>
      <c r="B184197" t="s">
        <v>19089</v>
      </c>
      <c r="C184197" t="s">
        <v>28391</v>
      </c>
      <c r="D184197" s="2">
        <v>3</v>
      </c>
    </row>
    <row r="184198" spans="1:4" x14ac:dyDescent="0.25">
      <c r="A184198">
        <v>2006</v>
      </c>
      <c r="B184198" t="s">
        <v>19089</v>
      </c>
      <c r="C184198" t="s">
        <v>25364</v>
      </c>
      <c r="D184198" s="2">
        <v>3</v>
      </c>
    </row>
    <row r="184199" spans="1:4" x14ac:dyDescent="0.25">
      <c r="A184199">
        <v>2006</v>
      </c>
      <c r="B184199" t="s">
        <v>19089</v>
      </c>
      <c r="C184199" t="s">
        <v>8401</v>
      </c>
      <c r="D184199" t="s">
        <v>28832</v>
      </c>
    </row>
    <row r="184200" spans="1:4" x14ac:dyDescent="0.25">
      <c r="A184200">
        <v>2006</v>
      </c>
      <c r="B184200" t="s">
        <v>19089</v>
      </c>
      <c r="C184200" t="s">
        <v>8402</v>
      </c>
      <c r="D184200" t="s">
        <v>28825</v>
      </c>
    </row>
    <row r="184201" spans="1:4" x14ac:dyDescent="0.25">
      <c r="A184201">
        <v>2006</v>
      </c>
      <c r="B184201" t="s">
        <v>19089</v>
      </c>
      <c r="C184201" t="s">
        <v>22511</v>
      </c>
      <c r="D184201" t="s">
        <v>28826</v>
      </c>
    </row>
    <row r="184202" spans="1:4" x14ac:dyDescent="0.25">
      <c r="A184202">
        <v>2006</v>
      </c>
      <c r="B184202" t="s">
        <v>19089</v>
      </c>
      <c r="C184202" t="s">
        <v>25365</v>
      </c>
      <c r="D184202" s="2">
        <v>3</v>
      </c>
    </row>
    <row r="184203" spans="1:4" x14ac:dyDescent="0.25">
      <c r="A184203">
        <v>2006</v>
      </c>
      <c r="B184203" t="s">
        <v>19089</v>
      </c>
      <c r="C184203" t="s">
        <v>22512</v>
      </c>
      <c r="D184203" t="s">
        <v>28832</v>
      </c>
    </row>
    <row r="184204" spans="1:4" x14ac:dyDescent="0.25">
      <c r="A184204">
        <v>2006</v>
      </c>
      <c r="B184204" t="s">
        <v>19089</v>
      </c>
      <c r="C184204" t="s">
        <v>22513</v>
      </c>
      <c r="D184204" t="s">
        <v>28826</v>
      </c>
    </row>
    <row r="184205" spans="1:4" x14ac:dyDescent="0.25">
      <c r="A184205">
        <v>2006</v>
      </c>
      <c r="B184205" t="s">
        <v>19089</v>
      </c>
      <c r="C184205" t="s">
        <v>29437</v>
      </c>
      <c r="D184205" s="2">
        <v>3</v>
      </c>
    </row>
    <row r="184206" spans="1:4" x14ac:dyDescent="0.25">
      <c r="A184206">
        <v>2006</v>
      </c>
      <c r="B184206" t="s">
        <v>19089</v>
      </c>
      <c r="C184206" t="s">
        <v>25366</v>
      </c>
      <c r="D184206" s="2">
        <v>3</v>
      </c>
    </row>
    <row r="184207" spans="1:4" x14ac:dyDescent="0.25">
      <c r="A184207">
        <v>2006</v>
      </c>
      <c r="B184207" t="s">
        <v>19089</v>
      </c>
      <c r="C184207" t="s">
        <v>29438</v>
      </c>
      <c r="D184207" s="2">
        <v>3</v>
      </c>
    </row>
    <row r="184208" spans="1:4" x14ac:dyDescent="0.25">
      <c r="A184208">
        <v>2006</v>
      </c>
      <c r="B184208" t="s">
        <v>19089</v>
      </c>
      <c r="C184208" t="s">
        <v>22514</v>
      </c>
      <c r="D184208" t="s">
        <v>28825</v>
      </c>
    </row>
    <row r="184209" spans="1:4" x14ac:dyDescent="0.25">
      <c r="A184209">
        <v>2006</v>
      </c>
      <c r="B184209" t="s">
        <v>19089</v>
      </c>
      <c r="C184209" t="s">
        <v>26969</v>
      </c>
      <c r="D184209" t="s">
        <v>28826</v>
      </c>
    </row>
    <row r="184210" spans="1:4" x14ac:dyDescent="0.25">
      <c r="A184210">
        <v>2006</v>
      </c>
      <c r="B184210" t="s">
        <v>19089</v>
      </c>
      <c r="C184210" t="s">
        <v>8403</v>
      </c>
      <c r="D184210" t="s">
        <v>28832</v>
      </c>
    </row>
    <row r="184211" spans="1:4" x14ac:dyDescent="0.25">
      <c r="A184211">
        <v>2006</v>
      </c>
      <c r="B184211" t="s">
        <v>19089</v>
      </c>
      <c r="C184211" t="s">
        <v>22515</v>
      </c>
      <c r="D184211" t="s">
        <v>28826</v>
      </c>
    </row>
    <row r="184212" spans="1:4" x14ac:dyDescent="0.25">
      <c r="A184212">
        <v>2006</v>
      </c>
      <c r="B184212" t="s">
        <v>19089</v>
      </c>
      <c r="C184212" t="s">
        <v>19135</v>
      </c>
      <c r="D184212" t="s">
        <v>28825</v>
      </c>
    </row>
    <row r="184213" spans="1:4" x14ac:dyDescent="0.25">
      <c r="A184213">
        <v>2006</v>
      </c>
      <c r="B184213" t="s">
        <v>19089</v>
      </c>
      <c r="C184213" t="s">
        <v>22516</v>
      </c>
      <c r="D184213" s="2">
        <v>3</v>
      </c>
    </row>
    <row r="184214" spans="1:4" x14ac:dyDescent="0.25">
      <c r="A184214">
        <v>2006</v>
      </c>
      <c r="B184214" t="s">
        <v>19089</v>
      </c>
      <c r="C184214" t="s">
        <v>26970</v>
      </c>
      <c r="D184214" t="s">
        <v>28826</v>
      </c>
    </row>
    <row r="184215" spans="1:4" x14ac:dyDescent="0.25">
      <c r="A184215">
        <v>2006</v>
      </c>
      <c r="B184215" t="s">
        <v>19089</v>
      </c>
      <c r="C184215" t="s">
        <v>22517</v>
      </c>
      <c r="D184215" s="2">
        <v>3</v>
      </c>
    </row>
    <row r="184216" spans="1:4" x14ac:dyDescent="0.25">
      <c r="A184216">
        <v>2006</v>
      </c>
      <c r="B184216" t="s">
        <v>19089</v>
      </c>
      <c r="C184216" t="s">
        <v>28392</v>
      </c>
      <c r="D184216" s="2">
        <v>3</v>
      </c>
    </row>
    <row r="184217" spans="1:4" x14ac:dyDescent="0.25">
      <c r="A184217">
        <v>2006</v>
      </c>
      <c r="B184217" t="s">
        <v>19089</v>
      </c>
      <c r="C184217" t="s">
        <v>26971</v>
      </c>
      <c r="D184217" s="2">
        <v>3</v>
      </c>
    </row>
    <row r="184218" spans="1:4" x14ac:dyDescent="0.25">
      <c r="A184218">
        <v>2006</v>
      </c>
      <c r="B184218" t="s">
        <v>19089</v>
      </c>
      <c r="C184218" t="s">
        <v>25367</v>
      </c>
      <c r="D184218" t="s">
        <v>28831</v>
      </c>
    </row>
    <row r="184219" spans="1:4" x14ac:dyDescent="0.25">
      <c r="A184219">
        <v>2006</v>
      </c>
      <c r="B184219" t="s">
        <v>19089</v>
      </c>
      <c r="C184219" t="s">
        <v>22518</v>
      </c>
      <c r="D184219" t="s">
        <v>28825</v>
      </c>
    </row>
    <row r="184220" spans="1:4" x14ac:dyDescent="0.25">
      <c r="A184220">
        <v>2006</v>
      </c>
      <c r="B184220" t="s">
        <v>19089</v>
      </c>
      <c r="C184220" t="s">
        <v>25368</v>
      </c>
      <c r="D184220" t="s">
        <v>28831</v>
      </c>
    </row>
    <row r="184221" spans="1:4" x14ac:dyDescent="0.25">
      <c r="A184221">
        <v>2006</v>
      </c>
      <c r="B184221" t="s">
        <v>19089</v>
      </c>
      <c r="C184221" t="s">
        <v>26972</v>
      </c>
      <c r="D184221" t="s">
        <v>28826</v>
      </c>
    </row>
    <row r="184222" spans="1:4" x14ac:dyDescent="0.25">
      <c r="A184222">
        <v>2006</v>
      </c>
      <c r="B184222" t="s">
        <v>19089</v>
      </c>
      <c r="C184222" t="s">
        <v>8404</v>
      </c>
      <c r="D184222" t="s">
        <v>28831</v>
      </c>
    </row>
    <row r="184223" spans="1:4" x14ac:dyDescent="0.25">
      <c r="A184223">
        <v>2006</v>
      </c>
      <c r="B184223" t="s">
        <v>19089</v>
      </c>
      <c r="C184223" t="s">
        <v>8405</v>
      </c>
      <c r="D184223" t="s">
        <v>28829</v>
      </c>
    </row>
    <row r="184224" spans="1:4" x14ac:dyDescent="0.25">
      <c r="A184224">
        <v>2006</v>
      </c>
      <c r="B184224" t="s">
        <v>19089</v>
      </c>
      <c r="C184224" t="s">
        <v>8406</v>
      </c>
      <c r="D184224" t="s">
        <v>28825</v>
      </c>
    </row>
    <row r="184225" spans="1:4" x14ac:dyDescent="0.25">
      <c r="A184225">
        <v>2006</v>
      </c>
      <c r="B184225" t="s">
        <v>19089</v>
      </c>
      <c r="C184225" t="s">
        <v>22519</v>
      </c>
      <c r="D184225" t="s">
        <v>28831</v>
      </c>
    </row>
    <row r="184226" spans="1:4" x14ac:dyDescent="0.25">
      <c r="A184226">
        <v>2006</v>
      </c>
      <c r="B184226" t="s">
        <v>19089</v>
      </c>
      <c r="C184226" t="s">
        <v>22520</v>
      </c>
      <c r="D184226" s="2">
        <v>3</v>
      </c>
    </row>
    <row r="184227" spans="1:4" x14ac:dyDescent="0.25">
      <c r="A184227">
        <v>2006</v>
      </c>
      <c r="B184227" t="s">
        <v>19089</v>
      </c>
      <c r="C184227" t="s">
        <v>8407</v>
      </c>
      <c r="D184227" t="s">
        <v>28825</v>
      </c>
    </row>
    <row r="184228" spans="1:4" x14ac:dyDescent="0.25">
      <c r="A184228">
        <v>2006</v>
      </c>
      <c r="B184228" t="s">
        <v>19089</v>
      </c>
      <c r="C184228" t="s">
        <v>29439</v>
      </c>
      <c r="D184228" s="2">
        <v>3</v>
      </c>
    </row>
    <row r="184229" spans="1:4" x14ac:dyDescent="0.25">
      <c r="A184229">
        <v>2006</v>
      </c>
      <c r="B184229" t="s">
        <v>19089</v>
      </c>
      <c r="C184229" t="s">
        <v>28393</v>
      </c>
      <c r="D184229" t="s">
        <v>28825</v>
      </c>
    </row>
    <row r="184230" spans="1:4" x14ac:dyDescent="0.25">
      <c r="A184230">
        <v>2006</v>
      </c>
      <c r="B184230" t="s">
        <v>19089</v>
      </c>
      <c r="C184230" t="s">
        <v>25369</v>
      </c>
      <c r="D184230" t="s">
        <v>28830</v>
      </c>
    </row>
    <row r="184231" spans="1:4" x14ac:dyDescent="0.25">
      <c r="A184231">
        <v>2006</v>
      </c>
      <c r="B184231" t="s">
        <v>19089</v>
      </c>
      <c r="C184231" t="s">
        <v>22521</v>
      </c>
      <c r="D184231" s="2">
        <v>3</v>
      </c>
    </row>
    <row r="184232" spans="1:4" x14ac:dyDescent="0.25">
      <c r="A184232">
        <v>2006</v>
      </c>
      <c r="B184232" t="s">
        <v>19089</v>
      </c>
      <c r="C184232" t="s">
        <v>8408</v>
      </c>
      <c r="D184232" t="s">
        <v>28825</v>
      </c>
    </row>
    <row r="184233" spans="1:4" x14ac:dyDescent="0.25">
      <c r="A184233">
        <v>2006</v>
      </c>
      <c r="B184233" t="s">
        <v>19089</v>
      </c>
      <c r="C184233" t="s">
        <v>25370</v>
      </c>
      <c r="D184233" t="s">
        <v>28826</v>
      </c>
    </row>
    <row r="184234" spans="1:4" x14ac:dyDescent="0.25">
      <c r="A184234">
        <v>2006</v>
      </c>
      <c r="B184234" t="s">
        <v>19089</v>
      </c>
      <c r="C184234" t="s">
        <v>22522</v>
      </c>
      <c r="D184234" s="2">
        <v>3</v>
      </c>
    </row>
    <row r="184235" spans="1:4" x14ac:dyDescent="0.25">
      <c r="A184235">
        <v>2006</v>
      </c>
      <c r="B184235" t="s">
        <v>19089</v>
      </c>
      <c r="C184235" t="s">
        <v>22523</v>
      </c>
      <c r="D184235" s="2">
        <v>3</v>
      </c>
    </row>
    <row r="184236" spans="1:4" x14ac:dyDescent="0.25">
      <c r="A184236">
        <v>2006</v>
      </c>
      <c r="B184236" t="s">
        <v>19089</v>
      </c>
      <c r="C184236" t="s">
        <v>8409</v>
      </c>
      <c r="D184236" t="s">
        <v>28832</v>
      </c>
    </row>
    <row r="184237" spans="1:4" x14ac:dyDescent="0.25">
      <c r="A184237">
        <v>2006</v>
      </c>
      <c r="B184237" t="s">
        <v>19089</v>
      </c>
      <c r="C184237" t="s">
        <v>22524</v>
      </c>
      <c r="D184237" t="s">
        <v>28826</v>
      </c>
    </row>
    <row r="184238" spans="1:4" x14ac:dyDescent="0.25">
      <c r="A184238">
        <v>2006</v>
      </c>
      <c r="B184238" t="s">
        <v>19089</v>
      </c>
      <c r="C184238" t="s">
        <v>8410</v>
      </c>
      <c r="D184238" t="s">
        <v>28826</v>
      </c>
    </row>
    <row r="184239" spans="1:4" x14ac:dyDescent="0.25">
      <c r="A184239">
        <v>2006</v>
      </c>
      <c r="B184239" t="s">
        <v>19089</v>
      </c>
      <c r="C184239" t="s">
        <v>26973</v>
      </c>
      <c r="D184239" s="2">
        <v>3</v>
      </c>
    </row>
    <row r="184240" spans="1:4" x14ac:dyDescent="0.25">
      <c r="A184240">
        <v>2006</v>
      </c>
      <c r="B184240" t="s">
        <v>19089</v>
      </c>
      <c r="C184240" t="s">
        <v>8411</v>
      </c>
      <c r="D184240" t="s">
        <v>28826</v>
      </c>
    </row>
    <row r="184241" spans="1:4" x14ac:dyDescent="0.25">
      <c r="A184241">
        <v>2006</v>
      </c>
      <c r="B184241" t="s">
        <v>19089</v>
      </c>
      <c r="C184241" t="s">
        <v>22525</v>
      </c>
      <c r="D184241" t="s">
        <v>28825</v>
      </c>
    </row>
    <row r="184242" spans="1:4" x14ac:dyDescent="0.25">
      <c r="A184242">
        <v>2006</v>
      </c>
      <c r="B184242" t="s">
        <v>19089</v>
      </c>
      <c r="C184242" t="s">
        <v>8412</v>
      </c>
      <c r="D184242" t="s">
        <v>28825</v>
      </c>
    </row>
    <row r="184243" spans="1:4" x14ac:dyDescent="0.25">
      <c r="A184243">
        <v>2006</v>
      </c>
      <c r="B184243" t="s">
        <v>19089</v>
      </c>
      <c r="C184243" t="s">
        <v>22526</v>
      </c>
      <c r="D184243" t="s">
        <v>28826</v>
      </c>
    </row>
    <row r="184244" spans="1:4" x14ac:dyDescent="0.25">
      <c r="A184244">
        <v>2006</v>
      </c>
      <c r="B184244" t="s">
        <v>19089</v>
      </c>
      <c r="C184244" t="s">
        <v>22527</v>
      </c>
      <c r="D184244" t="s">
        <v>28825</v>
      </c>
    </row>
    <row r="184245" spans="1:4" x14ac:dyDescent="0.25">
      <c r="A184245">
        <v>2006</v>
      </c>
      <c r="B184245" t="s">
        <v>19089</v>
      </c>
      <c r="C184245" t="s">
        <v>19136</v>
      </c>
      <c r="D184245" s="2">
        <v>3</v>
      </c>
    </row>
    <row r="184246" spans="1:4" x14ac:dyDescent="0.25">
      <c r="A184246">
        <v>2006</v>
      </c>
      <c r="B184246" t="s">
        <v>19089</v>
      </c>
      <c r="C184246" t="s">
        <v>8413</v>
      </c>
      <c r="D184246" t="s">
        <v>28829</v>
      </c>
    </row>
    <row r="184247" spans="1:4" x14ac:dyDescent="0.25">
      <c r="A184247">
        <v>2006</v>
      </c>
      <c r="B184247" t="s">
        <v>19089</v>
      </c>
      <c r="C184247" t="s">
        <v>22528</v>
      </c>
      <c r="D184247" s="2">
        <v>3</v>
      </c>
    </row>
    <row r="184248" spans="1:4" x14ac:dyDescent="0.25">
      <c r="A184248">
        <v>2006</v>
      </c>
      <c r="B184248" t="s">
        <v>19089</v>
      </c>
      <c r="C184248" t="s">
        <v>26974</v>
      </c>
      <c r="D184248" t="s">
        <v>28826</v>
      </c>
    </row>
    <row r="184249" spans="1:4" x14ac:dyDescent="0.25">
      <c r="A184249">
        <v>2006</v>
      </c>
      <c r="B184249" t="s">
        <v>19089</v>
      </c>
      <c r="C184249" t="s">
        <v>8414</v>
      </c>
      <c r="D184249" s="2">
        <v>3</v>
      </c>
    </row>
    <row r="184250" spans="1:4" x14ac:dyDescent="0.25">
      <c r="A184250">
        <v>2006</v>
      </c>
      <c r="B184250" t="s">
        <v>19089</v>
      </c>
      <c r="C184250" t="s">
        <v>19137</v>
      </c>
      <c r="D184250" t="s">
        <v>28829</v>
      </c>
    </row>
    <row r="184251" spans="1:4" x14ac:dyDescent="0.25">
      <c r="A184251">
        <v>2006</v>
      </c>
      <c r="B184251" t="s">
        <v>19089</v>
      </c>
      <c r="C184251" t="s">
        <v>19138</v>
      </c>
      <c r="D184251" t="s">
        <v>28826</v>
      </c>
    </row>
    <row r="184252" spans="1:4" x14ac:dyDescent="0.25">
      <c r="A184252">
        <v>2006</v>
      </c>
      <c r="B184252" t="s">
        <v>19089</v>
      </c>
      <c r="C184252" t="s">
        <v>8415</v>
      </c>
      <c r="D184252" t="s">
        <v>28825</v>
      </c>
    </row>
    <row r="184253" spans="1:4" x14ac:dyDescent="0.25">
      <c r="A184253">
        <v>2006</v>
      </c>
      <c r="B184253" t="s">
        <v>19089</v>
      </c>
      <c r="C184253" t="s">
        <v>8416</v>
      </c>
      <c r="D184253" s="2">
        <v>3</v>
      </c>
    </row>
    <row r="184254" spans="1:4" x14ac:dyDescent="0.25">
      <c r="A184254">
        <v>2006</v>
      </c>
      <c r="B184254" t="s">
        <v>19089</v>
      </c>
      <c r="C184254" t="s">
        <v>8417</v>
      </c>
      <c r="D184254" t="s">
        <v>28829</v>
      </c>
    </row>
    <row r="184255" spans="1:4" x14ac:dyDescent="0.25">
      <c r="A184255">
        <v>2006</v>
      </c>
      <c r="B184255" t="s">
        <v>19089</v>
      </c>
      <c r="C184255" t="s">
        <v>19139</v>
      </c>
      <c r="D184255" s="2">
        <v>3</v>
      </c>
    </row>
    <row r="184256" spans="1:4" x14ac:dyDescent="0.25">
      <c r="A184256">
        <v>2006</v>
      </c>
      <c r="B184256" t="s">
        <v>19089</v>
      </c>
      <c r="C184256" t="s">
        <v>22529</v>
      </c>
      <c r="D184256" t="s">
        <v>28826</v>
      </c>
    </row>
    <row r="184257" spans="1:4" x14ac:dyDescent="0.25">
      <c r="A184257">
        <v>2006</v>
      </c>
      <c r="B184257" t="s">
        <v>19089</v>
      </c>
      <c r="C184257" t="s">
        <v>26975</v>
      </c>
      <c r="D184257" s="2">
        <v>3</v>
      </c>
    </row>
    <row r="184258" spans="1:4" x14ac:dyDescent="0.25">
      <c r="A184258">
        <v>2006</v>
      </c>
      <c r="B184258" t="s">
        <v>19089</v>
      </c>
      <c r="C184258" t="s">
        <v>8418</v>
      </c>
      <c r="D184258" t="s">
        <v>28825</v>
      </c>
    </row>
    <row r="184259" spans="1:4" x14ac:dyDescent="0.25">
      <c r="A184259">
        <v>2006</v>
      </c>
      <c r="B184259" t="s">
        <v>19089</v>
      </c>
      <c r="C184259" t="s">
        <v>22530</v>
      </c>
      <c r="D184259" t="s">
        <v>28826</v>
      </c>
    </row>
    <row r="184260" spans="1:4" x14ac:dyDescent="0.25">
      <c r="A184260">
        <v>2006</v>
      </c>
      <c r="B184260" t="s">
        <v>19089</v>
      </c>
      <c r="C184260" t="s">
        <v>8419</v>
      </c>
      <c r="D184260" t="s">
        <v>28831</v>
      </c>
    </row>
    <row r="184261" spans="1:4" x14ac:dyDescent="0.25">
      <c r="A184261">
        <v>2006</v>
      </c>
      <c r="B184261" t="s">
        <v>19089</v>
      </c>
      <c r="C184261" t="s">
        <v>8420</v>
      </c>
      <c r="D184261" t="s">
        <v>28826</v>
      </c>
    </row>
    <row r="184262" spans="1:4" x14ac:dyDescent="0.25">
      <c r="A184262">
        <v>2006</v>
      </c>
      <c r="B184262" t="s">
        <v>19089</v>
      </c>
      <c r="C184262" t="s">
        <v>19140</v>
      </c>
      <c r="D184262" t="s">
        <v>28826</v>
      </c>
    </row>
    <row r="184263" spans="1:4" x14ac:dyDescent="0.25">
      <c r="A184263">
        <v>2006</v>
      </c>
      <c r="B184263" t="s">
        <v>19089</v>
      </c>
      <c r="C184263" t="s">
        <v>8421</v>
      </c>
      <c r="D184263" t="s">
        <v>28829</v>
      </c>
    </row>
    <row r="184264" spans="1:4" x14ac:dyDescent="0.25">
      <c r="A184264">
        <v>2006</v>
      </c>
      <c r="B184264" t="s">
        <v>19089</v>
      </c>
      <c r="C184264" t="s">
        <v>8422</v>
      </c>
      <c r="D184264" t="s">
        <v>28829</v>
      </c>
    </row>
    <row r="184265" spans="1:4" x14ac:dyDescent="0.25">
      <c r="A184265">
        <v>2006</v>
      </c>
      <c r="B184265" t="s">
        <v>19089</v>
      </c>
      <c r="C184265" t="s">
        <v>8423</v>
      </c>
      <c r="D184265" t="s">
        <v>28835</v>
      </c>
    </row>
    <row r="184266" spans="1:4" x14ac:dyDescent="0.25">
      <c r="A184266">
        <v>2006</v>
      </c>
      <c r="B184266" t="s">
        <v>19089</v>
      </c>
      <c r="C184266" t="s">
        <v>22531</v>
      </c>
      <c r="D184266" s="2">
        <v>3</v>
      </c>
    </row>
    <row r="184267" spans="1:4" x14ac:dyDescent="0.25">
      <c r="A184267">
        <v>2006</v>
      </c>
      <c r="B184267" t="s">
        <v>19089</v>
      </c>
      <c r="C184267" t="s">
        <v>29440</v>
      </c>
      <c r="D184267" t="s">
        <v>28830</v>
      </c>
    </row>
    <row r="184268" spans="1:4" x14ac:dyDescent="0.25">
      <c r="A184268">
        <v>2006</v>
      </c>
      <c r="B184268" t="s">
        <v>19089</v>
      </c>
      <c r="C184268" t="s">
        <v>19141</v>
      </c>
      <c r="D184268" t="s">
        <v>28826</v>
      </c>
    </row>
    <row r="184269" spans="1:4" x14ac:dyDescent="0.25">
      <c r="A184269">
        <v>2006</v>
      </c>
      <c r="B184269" t="s">
        <v>19089</v>
      </c>
      <c r="C184269" t="s">
        <v>29441</v>
      </c>
      <c r="D184269" s="2">
        <v>3</v>
      </c>
    </row>
    <row r="184270" spans="1:4" x14ac:dyDescent="0.25">
      <c r="A184270">
        <v>2006</v>
      </c>
      <c r="B184270" t="s">
        <v>19089</v>
      </c>
      <c r="C184270" t="s">
        <v>25371</v>
      </c>
      <c r="D184270" s="2">
        <v>3</v>
      </c>
    </row>
    <row r="184271" spans="1:4" x14ac:dyDescent="0.25">
      <c r="A184271">
        <v>2006</v>
      </c>
      <c r="B184271" t="s">
        <v>19089</v>
      </c>
      <c r="C184271" t="s">
        <v>22532</v>
      </c>
      <c r="D184271" t="s">
        <v>28829</v>
      </c>
    </row>
    <row r="184272" spans="1:4" x14ac:dyDescent="0.25">
      <c r="A184272">
        <v>2006</v>
      </c>
      <c r="B184272" t="s">
        <v>19089</v>
      </c>
      <c r="C184272" t="s">
        <v>29442</v>
      </c>
      <c r="D184272" s="2">
        <v>3</v>
      </c>
    </row>
    <row r="184273" spans="1:4" x14ac:dyDescent="0.25">
      <c r="A184273">
        <v>2006</v>
      </c>
      <c r="B184273" t="s">
        <v>19089</v>
      </c>
      <c r="C184273" t="s">
        <v>26976</v>
      </c>
      <c r="D184273" s="2">
        <v>3</v>
      </c>
    </row>
    <row r="184274" spans="1:4" x14ac:dyDescent="0.25">
      <c r="A184274">
        <v>2006</v>
      </c>
      <c r="B184274" t="s">
        <v>19089</v>
      </c>
      <c r="C184274" t="s">
        <v>29443</v>
      </c>
      <c r="D184274" s="2">
        <v>3</v>
      </c>
    </row>
    <row r="184275" spans="1:4" x14ac:dyDescent="0.25">
      <c r="A184275">
        <v>2006</v>
      </c>
      <c r="B184275" t="s">
        <v>19089</v>
      </c>
      <c r="C184275" t="s">
        <v>28394</v>
      </c>
      <c r="D184275" s="2">
        <v>3</v>
      </c>
    </row>
    <row r="184276" spans="1:4" x14ac:dyDescent="0.25">
      <c r="A184276">
        <v>2006</v>
      </c>
      <c r="B184276" t="s">
        <v>19089</v>
      </c>
      <c r="C184276" t="s">
        <v>25372</v>
      </c>
      <c r="D184276" t="s">
        <v>28826</v>
      </c>
    </row>
    <row r="184277" spans="1:4" x14ac:dyDescent="0.25">
      <c r="A184277">
        <v>2006</v>
      </c>
      <c r="B184277" t="s">
        <v>19089</v>
      </c>
      <c r="C184277" t="s">
        <v>8424</v>
      </c>
      <c r="D184277" t="s">
        <v>28831</v>
      </c>
    </row>
    <row r="184278" spans="1:4" x14ac:dyDescent="0.25">
      <c r="A184278">
        <v>2006</v>
      </c>
      <c r="B184278" t="s">
        <v>19089</v>
      </c>
      <c r="C184278" t="s">
        <v>29444</v>
      </c>
      <c r="D184278" s="2">
        <v>3</v>
      </c>
    </row>
    <row r="184279" spans="1:4" x14ac:dyDescent="0.25">
      <c r="A184279">
        <v>2006</v>
      </c>
      <c r="B184279" t="s">
        <v>19089</v>
      </c>
      <c r="C184279" t="s">
        <v>22533</v>
      </c>
      <c r="D184279" t="s">
        <v>28826</v>
      </c>
    </row>
    <row r="184280" spans="1:4" x14ac:dyDescent="0.25">
      <c r="A184280">
        <v>2006</v>
      </c>
      <c r="B184280" t="s">
        <v>19089</v>
      </c>
      <c r="C184280" t="s">
        <v>22534</v>
      </c>
      <c r="D184280" t="s">
        <v>28831</v>
      </c>
    </row>
    <row r="184281" spans="1:4" x14ac:dyDescent="0.25">
      <c r="A184281">
        <v>2006</v>
      </c>
      <c r="B184281" t="s">
        <v>19089</v>
      </c>
      <c r="C184281" t="s">
        <v>26977</v>
      </c>
      <c r="D184281" t="s">
        <v>28830</v>
      </c>
    </row>
    <row r="184282" spans="1:4" x14ac:dyDescent="0.25">
      <c r="A184282">
        <v>2006</v>
      </c>
      <c r="B184282" t="s">
        <v>19089</v>
      </c>
      <c r="C184282" t="s">
        <v>22535</v>
      </c>
      <c r="D184282" t="s">
        <v>28825</v>
      </c>
    </row>
    <row r="184283" spans="1:4" x14ac:dyDescent="0.25">
      <c r="A184283">
        <v>2006</v>
      </c>
      <c r="B184283" t="s">
        <v>19089</v>
      </c>
      <c r="C184283" t="s">
        <v>22536</v>
      </c>
      <c r="D184283" t="s">
        <v>28826</v>
      </c>
    </row>
    <row r="184284" spans="1:4" x14ac:dyDescent="0.25">
      <c r="A184284">
        <v>2006</v>
      </c>
      <c r="B184284" t="s">
        <v>19089</v>
      </c>
      <c r="C184284" t="s">
        <v>26978</v>
      </c>
      <c r="D184284" s="2">
        <v>3</v>
      </c>
    </row>
    <row r="184285" spans="1:4" x14ac:dyDescent="0.25">
      <c r="A184285">
        <v>2006</v>
      </c>
      <c r="B184285" t="s">
        <v>19089</v>
      </c>
      <c r="C184285" t="s">
        <v>22537</v>
      </c>
      <c r="D184285" s="2">
        <v>3</v>
      </c>
    </row>
    <row r="184286" spans="1:4" x14ac:dyDescent="0.25">
      <c r="A184286">
        <v>2006</v>
      </c>
      <c r="B184286" t="s">
        <v>19089</v>
      </c>
      <c r="C184286" t="s">
        <v>29445</v>
      </c>
      <c r="D184286" s="2">
        <v>3</v>
      </c>
    </row>
    <row r="184287" spans="1:4" x14ac:dyDescent="0.25">
      <c r="A184287">
        <v>2006</v>
      </c>
      <c r="B184287" t="s">
        <v>19089</v>
      </c>
      <c r="C184287" t="s">
        <v>22538</v>
      </c>
      <c r="D184287" s="2">
        <v>3</v>
      </c>
    </row>
    <row r="184288" spans="1:4" x14ac:dyDescent="0.25">
      <c r="A184288">
        <v>2006</v>
      </c>
      <c r="B184288" t="s">
        <v>19089</v>
      </c>
      <c r="C184288" t="s">
        <v>8425</v>
      </c>
      <c r="D184288" t="s">
        <v>28825</v>
      </c>
    </row>
    <row r="184289" spans="1:4" x14ac:dyDescent="0.25">
      <c r="A184289">
        <v>2006</v>
      </c>
      <c r="B184289" t="s">
        <v>19089</v>
      </c>
      <c r="C184289" t="s">
        <v>28395</v>
      </c>
      <c r="D184289" s="2">
        <v>3</v>
      </c>
    </row>
    <row r="184290" spans="1:4" x14ac:dyDescent="0.25">
      <c r="A184290">
        <v>2006</v>
      </c>
      <c r="B184290" t="s">
        <v>19089</v>
      </c>
      <c r="C184290" t="s">
        <v>8426</v>
      </c>
      <c r="D184290" t="s">
        <v>28826</v>
      </c>
    </row>
    <row r="184291" spans="1:4" x14ac:dyDescent="0.25">
      <c r="A184291">
        <v>2006</v>
      </c>
      <c r="B184291" t="s">
        <v>19089</v>
      </c>
      <c r="C184291" t="s">
        <v>26979</v>
      </c>
      <c r="D184291" s="2">
        <v>3</v>
      </c>
    </row>
    <row r="184292" spans="1:4" x14ac:dyDescent="0.25">
      <c r="A184292">
        <v>2006</v>
      </c>
      <c r="B184292" t="s">
        <v>19089</v>
      </c>
      <c r="C184292" t="s">
        <v>8427</v>
      </c>
      <c r="D184292" t="s">
        <v>28826</v>
      </c>
    </row>
    <row r="184293" spans="1:4" x14ac:dyDescent="0.25">
      <c r="A184293">
        <v>2006</v>
      </c>
      <c r="B184293" t="s">
        <v>19089</v>
      </c>
      <c r="C184293" t="s">
        <v>22539</v>
      </c>
      <c r="D184293" s="2">
        <v>3</v>
      </c>
    </row>
    <row r="184294" spans="1:4" x14ac:dyDescent="0.25">
      <c r="A184294">
        <v>2006</v>
      </c>
      <c r="B184294" t="s">
        <v>19089</v>
      </c>
      <c r="C184294" t="s">
        <v>22540</v>
      </c>
      <c r="D184294" s="2">
        <v>3</v>
      </c>
    </row>
    <row r="184295" spans="1:4" x14ac:dyDescent="0.25">
      <c r="A184295">
        <v>2006</v>
      </c>
      <c r="B184295" t="s">
        <v>19089</v>
      </c>
      <c r="C184295" t="s">
        <v>22541</v>
      </c>
      <c r="D184295" t="s">
        <v>28825</v>
      </c>
    </row>
    <row r="184296" spans="1:4" x14ac:dyDescent="0.25">
      <c r="A184296">
        <v>2006</v>
      </c>
      <c r="B184296" t="s">
        <v>19089</v>
      </c>
      <c r="C184296" t="s">
        <v>25373</v>
      </c>
      <c r="D184296" t="s">
        <v>28825</v>
      </c>
    </row>
    <row r="184297" spans="1:4" x14ac:dyDescent="0.25">
      <c r="A184297">
        <v>2006</v>
      </c>
      <c r="B184297" t="s">
        <v>19089</v>
      </c>
      <c r="C184297" t="s">
        <v>8428</v>
      </c>
      <c r="D184297" t="s">
        <v>28835</v>
      </c>
    </row>
    <row r="184298" spans="1:4" x14ac:dyDescent="0.25">
      <c r="A184298">
        <v>2006</v>
      </c>
      <c r="B184298" t="s">
        <v>19089</v>
      </c>
      <c r="C184298" t="s">
        <v>22543</v>
      </c>
      <c r="D184298" s="2">
        <v>3</v>
      </c>
    </row>
    <row r="184299" spans="1:4" x14ac:dyDescent="0.25">
      <c r="A184299">
        <v>2006</v>
      </c>
      <c r="B184299" t="s">
        <v>19089</v>
      </c>
      <c r="C184299" t="s">
        <v>8429</v>
      </c>
      <c r="D184299" t="s">
        <v>28826</v>
      </c>
    </row>
    <row r="184300" spans="1:4" x14ac:dyDescent="0.25">
      <c r="A184300">
        <v>2006</v>
      </c>
      <c r="B184300" t="s">
        <v>19089</v>
      </c>
      <c r="C184300" t="s">
        <v>29446</v>
      </c>
      <c r="D184300" s="2">
        <v>3</v>
      </c>
    </row>
    <row r="184301" spans="1:4" x14ac:dyDescent="0.25">
      <c r="A184301">
        <v>2006</v>
      </c>
      <c r="B184301" t="s">
        <v>19089</v>
      </c>
      <c r="C184301" t="s">
        <v>8430</v>
      </c>
      <c r="D184301" t="s">
        <v>28831</v>
      </c>
    </row>
    <row r="184302" spans="1:4" x14ac:dyDescent="0.25">
      <c r="A184302">
        <v>2006</v>
      </c>
      <c r="B184302" t="s">
        <v>19089</v>
      </c>
      <c r="C184302" t="s">
        <v>8431</v>
      </c>
      <c r="D184302" t="s">
        <v>28831</v>
      </c>
    </row>
    <row r="184303" spans="1:4" x14ac:dyDescent="0.25">
      <c r="A184303">
        <v>2006</v>
      </c>
      <c r="B184303" t="s">
        <v>19089</v>
      </c>
      <c r="C184303" t="s">
        <v>22544</v>
      </c>
      <c r="D184303" t="s">
        <v>28826</v>
      </c>
    </row>
    <row r="184304" spans="1:4" x14ac:dyDescent="0.25">
      <c r="A184304">
        <v>2006</v>
      </c>
      <c r="B184304" t="s">
        <v>19089</v>
      </c>
      <c r="C184304" t="s">
        <v>25374</v>
      </c>
      <c r="D184304" s="2">
        <v>3</v>
      </c>
    </row>
    <row r="184305" spans="1:4" x14ac:dyDescent="0.25">
      <c r="A184305">
        <v>2006</v>
      </c>
      <c r="B184305" t="s">
        <v>19089</v>
      </c>
      <c r="C184305" t="s">
        <v>8432</v>
      </c>
      <c r="D184305" t="s">
        <v>28832</v>
      </c>
    </row>
    <row r="184306" spans="1:4" x14ac:dyDescent="0.25">
      <c r="A184306">
        <v>2006</v>
      </c>
      <c r="B184306" t="s">
        <v>19089</v>
      </c>
      <c r="C184306" t="s">
        <v>25375</v>
      </c>
      <c r="D184306" s="2">
        <v>3</v>
      </c>
    </row>
    <row r="184307" spans="1:4" x14ac:dyDescent="0.25">
      <c r="A184307">
        <v>2006</v>
      </c>
      <c r="B184307" t="s">
        <v>19089</v>
      </c>
      <c r="C184307" t="s">
        <v>19142</v>
      </c>
      <c r="D184307" t="s">
        <v>28827</v>
      </c>
    </row>
    <row r="184308" spans="1:4" x14ac:dyDescent="0.25">
      <c r="A184308">
        <v>2006</v>
      </c>
      <c r="B184308" t="s">
        <v>19089</v>
      </c>
      <c r="C184308" t="s">
        <v>8433</v>
      </c>
      <c r="D184308" t="s">
        <v>28829</v>
      </c>
    </row>
    <row r="184309" spans="1:4" x14ac:dyDescent="0.25">
      <c r="A184309">
        <v>2006</v>
      </c>
      <c r="B184309" t="s">
        <v>19089</v>
      </c>
      <c r="C184309" t="s">
        <v>28396</v>
      </c>
      <c r="D184309" t="s">
        <v>28826</v>
      </c>
    </row>
    <row r="184310" spans="1:4" x14ac:dyDescent="0.25">
      <c r="A184310">
        <v>2006</v>
      </c>
      <c r="B184310" t="s">
        <v>19089</v>
      </c>
      <c r="C184310" t="s">
        <v>19143</v>
      </c>
      <c r="D184310" s="2">
        <v>3</v>
      </c>
    </row>
    <row r="184311" spans="1:4" x14ac:dyDescent="0.25">
      <c r="A184311">
        <v>2006</v>
      </c>
      <c r="B184311" t="s">
        <v>19089</v>
      </c>
      <c r="C184311" t="s">
        <v>29447</v>
      </c>
      <c r="D184311" s="2">
        <v>3</v>
      </c>
    </row>
    <row r="184312" spans="1:4" x14ac:dyDescent="0.25">
      <c r="A184312">
        <v>2006</v>
      </c>
      <c r="B184312" t="s">
        <v>19089</v>
      </c>
      <c r="C184312" t="s">
        <v>22545</v>
      </c>
      <c r="D184312" t="s">
        <v>28829</v>
      </c>
    </row>
    <row r="184313" spans="1:4" x14ac:dyDescent="0.25">
      <c r="A184313">
        <v>2006</v>
      </c>
      <c r="B184313" t="s">
        <v>19089</v>
      </c>
      <c r="C184313" t="s">
        <v>28397</v>
      </c>
      <c r="D184313" s="2">
        <v>3</v>
      </c>
    </row>
    <row r="184314" spans="1:4" x14ac:dyDescent="0.25">
      <c r="A184314">
        <v>2006</v>
      </c>
      <c r="B184314" t="s">
        <v>19089</v>
      </c>
      <c r="C184314" t="s">
        <v>25376</v>
      </c>
      <c r="D184314" t="s">
        <v>28825</v>
      </c>
    </row>
    <row r="184315" spans="1:4" x14ac:dyDescent="0.25">
      <c r="A184315">
        <v>2006</v>
      </c>
      <c r="B184315" t="s">
        <v>19089</v>
      </c>
      <c r="C184315" t="s">
        <v>8434</v>
      </c>
      <c r="D184315" s="2">
        <v>3</v>
      </c>
    </row>
    <row r="184316" spans="1:4" x14ac:dyDescent="0.25">
      <c r="A184316">
        <v>2006</v>
      </c>
      <c r="B184316" t="s">
        <v>19089</v>
      </c>
      <c r="C184316" t="s">
        <v>19144</v>
      </c>
      <c r="D184316" s="2">
        <v>3</v>
      </c>
    </row>
    <row r="184317" spans="1:4" x14ac:dyDescent="0.25">
      <c r="A184317">
        <v>2006</v>
      </c>
      <c r="B184317" t="s">
        <v>19089</v>
      </c>
      <c r="C184317" t="s">
        <v>8435</v>
      </c>
      <c r="D184317" t="s">
        <v>28827</v>
      </c>
    </row>
    <row r="184318" spans="1:4" x14ac:dyDescent="0.25">
      <c r="A184318">
        <v>2006</v>
      </c>
      <c r="B184318" t="s">
        <v>19089</v>
      </c>
      <c r="C184318" t="s">
        <v>28398</v>
      </c>
      <c r="D184318" t="s">
        <v>28829</v>
      </c>
    </row>
    <row r="184319" spans="1:4" x14ac:dyDescent="0.25">
      <c r="A184319">
        <v>2006</v>
      </c>
      <c r="B184319" t="s">
        <v>19089</v>
      </c>
      <c r="C184319" t="s">
        <v>29448</v>
      </c>
      <c r="D184319" t="s">
        <v>28830</v>
      </c>
    </row>
    <row r="184320" spans="1:4" x14ac:dyDescent="0.25">
      <c r="A184320">
        <v>2006</v>
      </c>
      <c r="B184320" t="s">
        <v>19089</v>
      </c>
      <c r="C184320" t="s">
        <v>22546</v>
      </c>
      <c r="D184320" t="s">
        <v>28826</v>
      </c>
    </row>
    <row r="184321" spans="1:4" x14ac:dyDescent="0.25">
      <c r="A184321">
        <v>2006</v>
      </c>
      <c r="B184321" t="s">
        <v>19089</v>
      </c>
      <c r="C184321" t="s">
        <v>28399</v>
      </c>
      <c r="D184321" s="2">
        <v>3</v>
      </c>
    </row>
    <row r="184322" spans="1:4" x14ac:dyDescent="0.25">
      <c r="A184322">
        <v>2006</v>
      </c>
      <c r="B184322" t="s">
        <v>19089</v>
      </c>
      <c r="C184322" t="s">
        <v>25377</v>
      </c>
      <c r="D184322" t="s">
        <v>28826</v>
      </c>
    </row>
    <row r="184323" spans="1:4" x14ac:dyDescent="0.25">
      <c r="A184323">
        <v>2006</v>
      </c>
      <c r="B184323" t="s">
        <v>19089</v>
      </c>
      <c r="C184323" t="s">
        <v>22547</v>
      </c>
      <c r="D184323" t="s">
        <v>28825</v>
      </c>
    </row>
    <row r="184324" spans="1:4" x14ac:dyDescent="0.25">
      <c r="A184324">
        <v>2006</v>
      </c>
      <c r="B184324" t="s">
        <v>19089</v>
      </c>
      <c r="C184324" t="s">
        <v>25378</v>
      </c>
      <c r="D184324" s="2">
        <v>3</v>
      </c>
    </row>
    <row r="184325" spans="1:4" x14ac:dyDescent="0.25">
      <c r="A184325">
        <v>2006</v>
      </c>
      <c r="B184325" t="s">
        <v>19089</v>
      </c>
      <c r="C184325" t="s">
        <v>25379</v>
      </c>
      <c r="D184325" s="2">
        <v>3</v>
      </c>
    </row>
    <row r="184326" spans="1:4" x14ac:dyDescent="0.25">
      <c r="A184326">
        <v>2006</v>
      </c>
      <c r="B184326" t="s">
        <v>19089</v>
      </c>
      <c r="C184326" t="s">
        <v>22548</v>
      </c>
      <c r="D184326" t="s">
        <v>28833</v>
      </c>
    </row>
    <row r="184327" spans="1:4" x14ac:dyDescent="0.25">
      <c r="A184327">
        <v>2006</v>
      </c>
      <c r="B184327" t="s">
        <v>19089</v>
      </c>
      <c r="C184327" t="s">
        <v>8436</v>
      </c>
      <c r="D184327" t="s">
        <v>28827</v>
      </c>
    </row>
    <row r="184328" spans="1:4" x14ac:dyDescent="0.25">
      <c r="A184328">
        <v>2006</v>
      </c>
      <c r="B184328" t="s">
        <v>19089</v>
      </c>
      <c r="C184328" t="s">
        <v>25380</v>
      </c>
      <c r="D184328" t="s">
        <v>28826</v>
      </c>
    </row>
    <row r="184329" spans="1:4" x14ac:dyDescent="0.25">
      <c r="A184329">
        <v>2006</v>
      </c>
      <c r="B184329" t="s">
        <v>19089</v>
      </c>
      <c r="C184329" t="s">
        <v>22549</v>
      </c>
      <c r="D184329" t="s">
        <v>28832</v>
      </c>
    </row>
    <row r="184330" spans="1:4" x14ac:dyDescent="0.25">
      <c r="A184330">
        <v>2006</v>
      </c>
      <c r="B184330" t="s">
        <v>19089</v>
      </c>
      <c r="C184330" t="s">
        <v>29449</v>
      </c>
      <c r="D184330" s="2">
        <v>3</v>
      </c>
    </row>
    <row r="184331" spans="1:4" x14ac:dyDescent="0.25">
      <c r="A184331">
        <v>2006</v>
      </c>
      <c r="B184331" t="s">
        <v>19089</v>
      </c>
      <c r="C184331" t="s">
        <v>22550</v>
      </c>
      <c r="D184331" t="s">
        <v>28827</v>
      </c>
    </row>
    <row r="184332" spans="1:4" x14ac:dyDescent="0.25">
      <c r="A184332">
        <v>2006</v>
      </c>
      <c r="B184332" t="s">
        <v>19089</v>
      </c>
      <c r="C184332" t="s">
        <v>22551</v>
      </c>
      <c r="D184332" t="s">
        <v>28825</v>
      </c>
    </row>
    <row r="184333" spans="1:4" x14ac:dyDescent="0.25">
      <c r="A184333">
        <v>2006</v>
      </c>
      <c r="B184333" t="s">
        <v>19089</v>
      </c>
      <c r="C184333" t="s">
        <v>22552</v>
      </c>
      <c r="D184333" t="s">
        <v>28825</v>
      </c>
    </row>
    <row r="184334" spans="1:4" x14ac:dyDescent="0.25">
      <c r="A184334">
        <v>2006</v>
      </c>
      <c r="B184334" t="s">
        <v>19089</v>
      </c>
      <c r="C184334" t="s">
        <v>8437</v>
      </c>
      <c r="D184334" t="s">
        <v>28832</v>
      </c>
    </row>
    <row r="184335" spans="1:4" x14ac:dyDescent="0.25">
      <c r="A184335">
        <v>2006</v>
      </c>
      <c r="B184335" t="s">
        <v>19089</v>
      </c>
      <c r="C184335" t="s">
        <v>25381</v>
      </c>
      <c r="D184335" t="s">
        <v>28825</v>
      </c>
    </row>
    <row r="184336" spans="1:4" x14ac:dyDescent="0.25">
      <c r="A184336">
        <v>2006</v>
      </c>
      <c r="B184336" t="s">
        <v>19089</v>
      </c>
      <c r="C184336" t="s">
        <v>8438</v>
      </c>
      <c r="D184336" t="s">
        <v>28832</v>
      </c>
    </row>
    <row r="184337" spans="1:4" x14ac:dyDescent="0.25">
      <c r="A184337">
        <v>2006</v>
      </c>
      <c r="B184337" t="s">
        <v>19089</v>
      </c>
      <c r="C184337" t="s">
        <v>22553</v>
      </c>
      <c r="D184337" t="s">
        <v>28825</v>
      </c>
    </row>
    <row r="184338" spans="1:4" x14ac:dyDescent="0.25">
      <c r="A184338">
        <v>2006</v>
      </c>
      <c r="B184338" t="s">
        <v>19089</v>
      </c>
      <c r="C184338" t="s">
        <v>26980</v>
      </c>
      <c r="D184338" s="2">
        <v>3</v>
      </c>
    </row>
    <row r="184339" spans="1:4" x14ac:dyDescent="0.25">
      <c r="A184339">
        <v>2006</v>
      </c>
      <c r="B184339" t="s">
        <v>19089</v>
      </c>
      <c r="C184339" t="s">
        <v>8439</v>
      </c>
      <c r="D184339" t="s">
        <v>28832</v>
      </c>
    </row>
    <row r="184340" spans="1:4" x14ac:dyDescent="0.25">
      <c r="A184340">
        <v>2006</v>
      </c>
      <c r="B184340" t="s">
        <v>19089</v>
      </c>
      <c r="C184340" t="s">
        <v>22554</v>
      </c>
      <c r="D184340" s="2">
        <v>3</v>
      </c>
    </row>
    <row r="184341" spans="1:4" x14ac:dyDescent="0.25">
      <c r="A184341">
        <v>2006</v>
      </c>
      <c r="B184341" t="s">
        <v>19089</v>
      </c>
      <c r="C184341" t="s">
        <v>8440</v>
      </c>
      <c r="D184341" t="s">
        <v>28831</v>
      </c>
    </row>
    <row r="184342" spans="1:4" x14ac:dyDescent="0.25">
      <c r="A184342">
        <v>2006</v>
      </c>
      <c r="B184342" t="s">
        <v>19089</v>
      </c>
      <c r="C184342" t="s">
        <v>25382</v>
      </c>
      <c r="D184342" s="2">
        <v>3</v>
      </c>
    </row>
    <row r="184343" spans="1:4" x14ac:dyDescent="0.25">
      <c r="A184343">
        <v>2006</v>
      </c>
      <c r="B184343" t="s">
        <v>19089</v>
      </c>
      <c r="C184343" t="s">
        <v>8441</v>
      </c>
      <c r="D184343" t="s">
        <v>28831</v>
      </c>
    </row>
    <row r="184344" spans="1:4" x14ac:dyDescent="0.25">
      <c r="A184344">
        <v>2006</v>
      </c>
      <c r="B184344" t="s">
        <v>19089</v>
      </c>
      <c r="C184344" t="s">
        <v>8442</v>
      </c>
      <c r="D184344" t="s">
        <v>28832</v>
      </c>
    </row>
    <row r="184345" spans="1:4" x14ac:dyDescent="0.25">
      <c r="A184345">
        <v>2006</v>
      </c>
      <c r="B184345" t="s">
        <v>19089</v>
      </c>
      <c r="C184345" t="s">
        <v>25383</v>
      </c>
      <c r="D184345" t="s">
        <v>28825</v>
      </c>
    </row>
    <row r="184346" spans="1:4" x14ac:dyDescent="0.25">
      <c r="A184346">
        <v>2006</v>
      </c>
      <c r="B184346" t="s">
        <v>19089</v>
      </c>
      <c r="C184346" t="s">
        <v>22555</v>
      </c>
      <c r="D184346" s="2">
        <v>3</v>
      </c>
    </row>
    <row r="184347" spans="1:4" x14ac:dyDescent="0.25">
      <c r="A184347">
        <v>2006</v>
      </c>
      <c r="B184347" t="s">
        <v>19089</v>
      </c>
      <c r="C184347" t="s">
        <v>26981</v>
      </c>
      <c r="D184347" t="s">
        <v>28825</v>
      </c>
    </row>
    <row r="184348" spans="1:4" x14ac:dyDescent="0.25">
      <c r="A184348">
        <v>2006</v>
      </c>
      <c r="B184348" t="s">
        <v>19089</v>
      </c>
      <c r="C184348" t="s">
        <v>28400</v>
      </c>
      <c r="D184348" s="2">
        <v>3</v>
      </c>
    </row>
    <row r="184349" spans="1:4" x14ac:dyDescent="0.25">
      <c r="A184349">
        <v>2006</v>
      </c>
      <c r="B184349" t="s">
        <v>19089</v>
      </c>
      <c r="C184349" t="s">
        <v>8443</v>
      </c>
      <c r="D184349" t="s">
        <v>28827</v>
      </c>
    </row>
    <row r="184350" spans="1:4" x14ac:dyDescent="0.25">
      <c r="A184350">
        <v>2006</v>
      </c>
      <c r="B184350" t="s">
        <v>19089</v>
      </c>
      <c r="C184350" t="s">
        <v>25384</v>
      </c>
      <c r="D184350" t="s">
        <v>28825</v>
      </c>
    </row>
    <row r="184351" spans="1:4" x14ac:dyDescent="0.25">
      <c r="A184351">
        <v>2006</v>
      </c>
      <c r="B184351" t="s">
        <v>19089</v>
      </c>
      <c r="C184351" t="s">
        <v>22556</v>
      </c>
      <c r="D184351" t="s">
        <v>28825</v>
      </c>
    </row>
    <row r="184352" spans="1:4" x14ac:dyDescent="0.25">
      <c r="A184352">
        <v>2006</v>
      </c>
      <c r="B184352" t="s">
        <v>19089</v>
      </c>
      <c r="C184352" t="s">
        <v>25385</v>
      </c>
      <c r="D184352" t="s">
        <v>28826</v>
      </c>
    </row>
    <row r="184353" spans="1:4" x14ac:dyDescent="0.25">
      <c r="A184353">
        <v>2006</v>
      </c>
      <c r="B184353" t="s">
        <v>19089</v>
      </c>
      <c r="C184353" t="s">
        <v>25386</v>
      </c>
      <c r="D184353" s="2">
        <v>3</v>
      </c>
    </row>
    <row r="184354" spans="1:4" x14ac:dyDescent="0.25">
      <c r="A184354">
        <v>2006</v>
      </c>
      <c r="B184354" t="s">
        <v>19089</v>
      </c>
      <c r="C184354" t="s">
        <v>8444</v>
      </c>
      <c r="D184354" t="s">
        <v>28825</v>
      </c>
    </row>
    <row r="184355" spans="1:4" x14ac:dyDescent="0.25">
      <c r="A184355">
        <v>2006</v>
      </c>
      <c r="B184355" t="s">
        <v>19089</v>
      </c>
      <c r="C184355" t="s">
        <v>26982</v>
      </c>
      <c r="D184355" s="2">
        <v>3</v>
      </c>
    </row>
    <row r="184356" spans="1:4" x14ac:dyDescent="0.25">
      <c r="A184356">
        <v>2006</v>
      </c>
      <c r="B184356" t="s">
        <v>19089</v>
      </c>
      <c r="C184356" t="s">
        <v>26983</v>
      </c>
      <c r="D184356" t="s">
        <v>28825</v>
      </c>
    </row>
    <row r="184357" spans="1:4" x14ac:dyDescent="0.25">
      <c r="A184357">
        <v>2006</v>
      </c>
      <c r="B184357" t="s">
        <v>19089</v>
      </c>
      <c r="C184357" t="s">
        <v>25387</v>
      </c>
      <c r="D184357" t="s">
        <v>28826</v>
      </c>
    </row>
    <row r="184358" spans="1:4" x14ac:dyDescent="0.25">
      <c r="A184358">
        <v>2006</v>
      </c>
      <c r="B184358" t="s">
        <v>19089</v>
      </c>
      <c r="C184358" t="s">
        <v>19145</v>
      </c>
      <c r="D184358" t="s">
        <v>28831</v>
      </c>
    </row>
    <row r="184359" spans="1:4" x14ac:dyDescent="0.25">
      <c r="A184359">
        <v>2006</v>
      </c>
      <c r="B184359" t="s">
        <v>19089</v>
      </c>
      <c r="C184359" t="s">
        <v>25388</v>
      </c>
      <c r="D184359" t="s">
        <v>28832</v>
      </c>
    </row>
    <row r="184360" spans="1:4" x14ac:dyDescent="0.25">
      <c r="A184360">
        <v>2006</v>
      </c>
      <c r="B184360" t="s">
        <v>19089</v>
      </c>
      <c r="C184360" t="s">
        <v>25389</v>
      </c>
      <c r="D184360" t="s">
        <v>28826</v>
      </c>
    </row>
    <row r="184361" spans="1:4" x14ac:dyDescent="0.25">
      <c r="A184361">
        <v>2006</v>
      </c>
      <c r="B184361" t="s">
        <v>19089</v>
      </c>
      <c r="C184361" t="s">
        <v>8445</v>
      </c>
      <c r="D184361" t="s">
        <v>28831</v>
      </c>
    </row>
    <row r="184362" spans="1:4" x14ac:dyDescent="0.25">
      <c r="A184362">
        <v>2006</v>
      </c>
      <c r="B184362" t="s">
        <v>19089</v>
      </c>
      <c r="C184362" t="s">
        <v>26984</v>
      </c>
      <c r="D184362" t="s">
        <v>28826</v>
      </c>
    </row>
    <row r="184363" spans="1:4" x14ac:dyDescent="0.25">
      <c r="A184363">
        <v>2006</v>
      </c>
      <c r="B184363" t="s">
        <v>19089</v>
      </c>
      <c r="C184363" t="s">
        <v>25390</v>
      </c>
      <c r="D184363" t="s">
        <v>28826</v>
      </c>
    </row>
    <row r="184364" spans="1:4" x14ac:dyDescent="0.25">
      <c r="A184364">
        <v>2006</v>
      </c>
      <c r="B184364" t="s">
        <v>19089</v>
      </c>
      <c r="C184364" t="s">
        <v>22557</v>
      </c>
      <c r="D184364" t="s">
        <v>28831</v>
      </c>
    </row>
    <row r="184365" spans="1:4" x14ac:dyDescent="0.25">
      <c r="A184365">
        <v>2006</v>
      </c>
      <c r="B184365" t="s">
        <v>19089</v>
      </c>
      <c r="C184365" t="s">
        <v>8446</v>
      </c>
      <c r="D184365" t="s">
        <v>28829</v>
      </c>
    </row>
    <row r="184366" spans="1:4" x14ac:dyDescent="0.25">
      <c r="A184366">
        <v>2006</v>
      </c>
      <c r="B184366" t="s">
        <v>19089</v>
      </c>
      <c r="C184366" t="s">
        <v>29450</v>
      </c>
      <c r="D184366" s="2">
        <v>3</v>
      </c>
    </row>
    <row r="184367" spans="1:4" x14ac:dyDescent="0.25">
      <c r="A184367">
        <v>2006</v>
      </c>
      <c r="B184367" t="s">
        <v>19089</v>
      </c>
      <c r="C184367" t="s">
        <v>19146</v>
      </c>
      <c r="D184367" t="s">
        <v>28831</v>
      </c>
    </row>
    <row r="184368" spans="1:4" x14ac:dyDescent="0.25">
      <c r="A184368">
        <v>2006</v>
      </c>
      <c r="B184368" t="s">
        <v>19089</v>
      </c>
      <c r="C184368" t="s">
        <v>25391</v>
      </c>
      <c r="D184368" t="s">
        <v>28831</v>
      </c>
    </row>
    <row r="184369" spans="1:4" x14ac:dyDescent="0.25">
      <c r="A184369">
        <v>2006</v>
      </c>
      <c r="B184369" t="s">
        <v>19089</v>
      </c>
      <c r="C184369" t="s">
        <v>26985</v>
      </c>
      <c r="D184369" t="s">
        <v>28826</v>
      </c>
    </row>
    <row r="184370" spans="1:4" x14ac:dyDescent="0.25">
      <c r="A184370">
        <v>2006</v>
      </c>
      <c r="B184370" t="s">
        <v>19089</v>
      </c>
      <c r="C184370" t="s">
        <v>22558</v>
      </c>
      <c r="D184370" s="2">
        <v>3</v>
      </c>
    </row>
    <row r="184371" spans="1:4" x14ac:dyDescent="0.25">
      <c r="A184371">
        <v>2006</v>
      </c>
      <c r="B184371" t="s">
        <v>19089</v>
      </c>
      <c r="C184371" t="s">
        <v>26986</v>
      </c>
      <c r="D184371" s="2">
        <v>3</v>
      </c>
    </row>
    <row r="184372" spans="1:4" x14ac:dyDescent="0.25">
      <c r="A184372">
        <v>2006</v>
      </c>
      <c r="B184372" t="s">
        <v>19089</v>
      </c>
      <c r="C184372" t="s">
        <v>25392</v>
      </c>
      <c r="D184372" t="s">
        <v>28829</v>
      </c>
    </row>
    <row r="184373" spans="1:4" x14ac:dyDescent="0.25">
      <c r="A184373">
        <v>2006</v>
      </c>
      <c r="B184373" t="s">
        <v>19089</v>
      </c>
      <c r="C184373" t="s">
        <v>22560</v>
      </c>
      <c r="D184373" t="s">
        <v>28825</v>
      </c>
    </row>
    <row r="184374" spans="1:4" x14ac:dyDescent="0.25">
      <c r="A184374">
        <v>2006</v>
      </c>
      <c r="B184374" t="s">
        <v>19089</v>
      </c>
      <c r="C184374" t="s">
        <v>8447</v>
      </c>
      <c r="D184374" t="s">
        <v>28826</v>
      </c>
    </row>
    <row r="184375" spans="1:4" x14ac:dyDescent="0.25">
      <c r="A184375">
        <v>2006</v>
      </c>
      <c r="B184375" t="s">
        <v>19089</v>
      </c>
      <c r="C184375" t="s">
        <v>29451</v>
      </c>
      <c r="D184375" s="2">
        <v>3</v>
      </c>
    </row>
    <row r="184376" spans="1:4" x14ac:dyDescent="0.25">
      <c r="A184376">
        <v>2006</v>
      </c>
      <c r="B184376" t="s">
        <v>19089</v>
      </c>
      <c r="C184376" t="s">
        <v>22561</v>
      </c>
      <c r="D184376" t="s">
        <v>28831</v>
      </c>
    </row>
    <row r="184377" spans="1:4" x14ac:dyDescent="0.25">
      <c r="A184377">
        <v>2006</v>
      </c>
      <c r="B184377" t="s">
        <v>19089</v>
      </c>
      <c r="C184377" t="s">
        <v>8448</v>
      </c>
      <c r="D184377" t="s">
        <v>28826</v>
      </c>
    </row>
    <row r="184378" spans="1:4" x14ac:dyDescent="0.25">
      <c r="A184378">
        <v>2006</v>
      </c>
      <c r="B184378" t="s">
        <v>19089</v>
      </c>
      <c r="C184378" t="s">
        <v>22562</v>
      </c>
      <c r="D184378" t="s">
        <v>28829</v>
      </c>
    </row>
    <row r="184379" spans="1:4" x14ac:dyDescent="0.25">
      <c r="A184379">
        <v>2006</v>
      </c>
      <c r="B184379" t="s">
        <v>19089</v>
      </c>
      <c r="C184379" t="s">
        <v>19147</v>
      </c>
      <c r="D184379" t="s">
        <v>28831</v>
      </c>
    </row>
    <row r="184380" spans="1:4" x14ac:dyDescent="0.25">
      <c r="A184380">
        <v>2006</v>
      </c>
      <c r="B184380" t="s">
        <v>19089</v>
      </c>
      <c r="C184380" t="s">
        <v>8449</v>
      </c>
      <c r="D184380" t="s">
        <v>28831</v>
      </c>
    </row>
    <row r="184381" spans="1:4" x14ac:dyDescent="0.25">
      <c r="A184381">
        <v>2006</v>
      </c>
      <c r="B184381" t="s">
        <v>19089</v>
      </c>
      <c r="C184381" t="s">
        <v>25393</v>
      </c>
      <c r="D184381" s="2">
        <v>3</v>
      </c>
    </row>
    <row r="184382" spans="1:4" x14ac:dyDescent="0.25">
      <c r="A184382">
        <v>2006</v>
      </c>
      <c r="B184382" t="s">
        <v>19089</v>
      </c>
      <c r="C184382" t="s">
        <v>25394</v>
      </c>
      <c r="D184382" t="s">
        <v>28825</v>
      </c>
    </row>
    <row r="184383" spans="1:4" x14ac:dyDescent="0.25">
      <c r="A184383">
        <v>2006</v>
      </c>
      <c r="B184383" t="s">
        <v>19089</v>
      </c>
      <c r="C184383" t="s">
        <v>25395</v>
      </c>
      <c r="D184383" t="s">
        <v>28825</v>
      </c>
    </row>
    <row r="184384" spans="1:4" x14ac:dyDescent="0.25">
      <c r="A184384">
        <v>2006</v>
      </c>
      <c r="B184384" t="s">
        <v>19089</v>
      </c>
      <c r="C184384" t="s">
        <v>28401</v>
      </c>
      <c r="D184384" s="2">
        <v>3</v>
      </c>
    </row>
    <row r="184385" spans="1:4" x14ac:dyDescent="0.25">
      <c r="A184385">
        <v>2006</v>
      </c>
      <c r="B184385" t="s">
        <v>19089</v>
      </c>
      <c r="C184385" t="s">
        <v>22563</v>
      </c>
      <c r="D184385" t="s">
        <v>28825</v>
      </c>
    </row>
    <row r="184386" spans="1:4" x14ac:dyDescent="0.25">
      <c r="A184386">
        <v>2006</v>
      </c>
      <c r="B184386" t="s">
        <v>19089</v>
      </c>
      <c r="C184386" t="s">
        <v>19148</v>
      </c>
      <c r="D184386" t="s">
        <v>28831</v>
      </c>
    </row>
    <row r="184387" spans="1:4" x14ac:dyDescent="0.25">
      <c r="A184387">
        <v>2006</v>
      </c>
      <c r="B184387" t="s">
        <v>19089</v>
      </c>
      <c r="C184387" t="s">
        <v>22564</v>
      </c>
      <c r="D184387" t="s">
        <v>28826</v>
      </c>
    </row>
    <row r="184388" spans="1:4" x14ac:dyDescent="0.25">
      <c r="A184388">
        <v>2006</v>
      </c>
      <c r="B184388" t="s">
        <v>19089</v>
      </c>
      <c r="C184388" t="s">
        <v>8450</v>
      </c>
      <c r="D184388" t="s">
        <v>28827</v>
      </c>
    </row>
    <row r="184389" spans="1:4" x14ac:dyDescent="0.25">
      <c r="A184389">
        <v>2006</v>
      </c>
      <c r="B184389" t="s">
        <v>19089</v>
      </c>
      <c r="C184389" t="s">
        <v>28402</v>
      </c>
      <c r="D184389" s="2">
        <v>3</v>
      </c>
    </row>
    <row r="184390" spans="1:4" x14ac:dyDescent="0.25">
      <c r="A184390">
        <v>2006</v>
      </c>
      <c r="B184390" t="s">
        <v>19089</v>
      </c>
      <c r="C184390" t="s">
        <v>8451</v>
      </c>
      <c r="D184390" t="s">
        <v>28831</v>
      </c>
    </row>
    <row r="184391" spans="1:4" x14ac:dyDescent="0.25">
      <c r="A184391">
        <v>2006</v>
      </c>
      <c r="B184391" t="s">
        <v>19089</v>
      </c>
      <c r="C184391" t="s">
        <v>29452</v>
      </c>
      <c r="D184391" s="2">
        <v>3</v>
      </c>
    </row>
    <row r="184392" spans="1:4" x14ac:dyDescent="0.25">
      <c r="A184392">
        <v>2006</v>
      </c>
      <c r="B184392" t="s">
        <v>19089</v>
      </c>
      <c r="C184392" t="s">
        <v>25396</v>
      </c>
      <c r="D184392" s="2">
        <v>3</v>
      </c>
    </row>
    <row r="184393" spans="1:4" x14ac:dyDescent="0.25">
      <c r="A184393">
        <v>2006</v>
      </c>
      <c r="B184393" t="s">
        <v>19089</v>
      </c>
      <c r="C184393" t="s">
        <v>29453</v>
      </c>
      <c r="D184393" s="2">
        <v>3</v>
      </c>
    </row>
    <row r="184394" spans="1:4" x14ac:dyDescent="0.25">
      <c r="A184394">
        <v>2006</v>
      </c>
      <c r="B184394" t="s">
        <v>19089</v>
      </c>
      <c r="C184394" t="s">
        <v>28403</v>
      </c>
      <c r="D184394" t="s">
        <v>28826</v>
      </c>
    </row>
    <row r="184395" spans="1:4" x14ac:dyDescent="0.25">
      <c r="A184395">
        <v>2006</v>
      </c>
      <c r="B184395" t="s">
        <v>19089</v>
      </c>
      <c r="C184395" t="s">
        <v>25397</v>
      </c>
      <c r="D184395" t="s">
        <v>28832</v>
      </c>
    </row>
    <row r="184396" spans="1:4" x14ac:dyDescent="0.25">
      <c r="A184396">
        <v>2006</v>
      </c>
      <c r="B184396" t="s">
        <v>19089</v>
      </c>
      <c r="C184396" t="s">
        <v>19149</v>
      </c>
      <c r="D184396" t="s">
        <v>28832</v>
      </c>
    </row>
    <row r="184397" spans="1:4" x14ac:dyDescent="0.25">
      <c r="A184397">
        <v>2006</v>
      </c>
      <c r="B184397" t="s">
        <v>19089</v>
      </c>
      <c r="C184397" t="s">
        <v>8452</v>
      </c>
      <c r="D184397" t="s">
        <v>28831</v>
      </c>
    </row>
    <row r="184398" spans="1:4" x14ac:dyDescent="0.25">
      <c r="A184398">
        <v>2006</v>
      </c>
      <c r="B184398" t="s">
        <v>19089</v>
      </c>
      <c r="C184398" t="s">
        <v>22565</v>
      </c>
      <c r="D184398" t="s">
        <v>28831</v>
      </c>
    </row>
    <row r="184399" spans="1:4" x14ac:dyDescent="0.25">
      <c r="A184399">
        <v>2006</v>
      </c>
      <c r="B184399" t="s">
        <v>19089</v>
      </c>
      <c r="C184399" t="s">
        <v>8453</v>
      </c>
      <c r="D184399" t="s">
        <v>28831</v>
      </c>
    </row>
    <row r="184400" spans="1:4" x14ac:dyDescent="0.25">
      <c r="A184400">
        <v>2006</v>
      </c>
      <c r="B184400" t="s">
        <v>19089</v>
      </c>
      <c r="C184400" t="s">
        <v>28404</v>
      </c>
      <c r="D184400" s="2">
        <v>3</v>
      </c>
    </row>
    <row r="184401" spans="1:4" x14ac:dyDescent="0.25">
      <c r="A184401">
        <v>2006</v>
      </c>
      <c r="B184401" t="s">
        <v>19089</v>
      </c>
      <c r="C184401" t="s">
        <v>8454</v>
      </c>
      <c r="D184401" t="s">
        <v>28832</v>
      </c>
    </row>
    <row r="184402" spans="1:4" x14ac:dyDescent="0.25">
      <c r="A184402">
        <v>2006</v>
      </c>
      <c r="B184402" t="s">
        <v>19089</v>
      </c>
      <c r="C184402" t="s">
        <v>8455</v>
      </c>
      <c r="D184402" t="s">
        <v>28832</v>
      </c>
    </row>
    <row r="184403" spans="1:4" x14ac:dyDescent="0.25">
      <c r="A184403">
        <v>2006</v>
      </c>
      <c r="B184403" t="s">
        <v>19089</v>
      </c>
      <c r="C184403" t="s">
        <v>25398</v>
      </c>
      <c r="D184403" t="s">
        <v>28831</v>
      </c>
    </row>
    <row r="184404" spans="1:4" x14ac:dyDescent="0.25">
      <c r="A184404">
        <v>2006</v>
      </c>
      <c r="B184404" t="s">
        <v>19089</v>
      </c>
      <c r="C184404" t="s">
        <v>8456</v>
      </c>
      <c r="D184404" t="s">
        <v>28835</v>
      </c>
    </row>
    <row r="184405" spans="1:4" x14ac:dyDescent="0.25">
      <c r="A184405">
        <v>2006</v>
      </c>
      <c r="B184405" t="s">
        <v>19089</v>
      </c>
      <c r="C184405" t="s">
        <v>29454</v>
      </c>
      <c r="D184405" s="2">
        <v>3</v>
      </c>
    </row>
    <row r="184406" spans="1:4" x14ac:dyDescent="0.25">
      <c r="A184406">
        <v>2006</v>
      </c>
      <c r="B184406" t="s">
        <v>19089</v>
      </c>
      <c r="C184406" t="s">
        <v>25399</v>
      </c>
      <c r="D184406" t="s">
        <v>28825</v>
      </c>
    </row>
    <row r="184407" spans="1:4" x14ac:dyDescent="0.25">
      <c r="A184407">
        <v>2006</v>
      </c>
      <c r="B184407" t="s">
        <v>19089</v>
      </c>
      <c r="C184407" t="s">
        <v>26987</v>
      </c>
      <c r="D184407" t="s">
        <v>28825</v>
      </c>
    </row>
    <row r="184408" spans="1:4" x14ac:dyDescent="0.25">
      <c r="A184408">
        <v>2006</v>
      </c>
      <c r="B184408" t="s">
        <v>19089</v>
      </c>
      <c r="C184408" t="s">
        <v>8457</v>
      </c>
      <c r="D184408" t="s">
        <v>28836</v>
      </c>
    </row>
    <row r="184409" spans="1:4" x14ac:dyDescent="0.25">
      <c r="A184409">
        <v>2006</v>
      </c>
      <c r="B184409" t="s">
        <v>19089</v>
      </c>
      <c r="C184409" t="s">
        <v>22566</v>
      </c>
      <c r="D184409" t="s">
        <v>28825</v>
      </c>
    </row>
    <row r="184410" spans="1:4" x14ac:dyDescent="0.25">
      <c r="A184410">
        <v>2006</v>
      </c>
      <c r="B184410" t="s">
        <v>19089</v>
      </c>
      <c r="C184410" t="s">
        <v>22567</v>
      </c>
      <c r="D184410" t="s">
        <v>28829</v>
      </c>
    </row>
    <row r="184411" spans="1:4" x14ac:dyDescent="0.25">
      <c r="A184411">
        <v>2006</v>
      </c>
      <c r="B184411" t="s">
        <v>19089</v>
      </c>
      <c r="C184411" t="s">
        <v>25400</v>
      </c>
      <c r="D184411" t="s">
        <v>28825</v>
      </c>
    </row>
    <row r="184412" spans="1:4" x14ac:dyDescent="0.25">
      <c r="A184412">
        <v>2006</v>
      </c>
      <c r="B184412" t="s">
        <v>19089</v>
      </c>
      <c r="C184412" t="s">
        <v>22568</v>
      </c>
      <c r="D184412" t="s">
        <v>28826</v>
      </c>
    </row>
    <row r="184413" spans="1:4" x14ac:dyDescent="0.25">
      <c r="A184413">
        <v>2006</v>
      </c>
      <c r="B184413" t="s">
        <v>19089</v>
      </c>
      <c r="C184413" t="s">
        <v>26988</v>
      </c>
      <c r="D184413" s="2">
        <v>3</v>
      </c>
    </row>
    <row r="184414" spans="1:4" x14ac:dyDescent="0.25">
      <c r="A184414">
        <v>2006</v>
      </c>
      <c r="B184414" t="s">
        <v>19089</v>
      </c>
      <c r="C184414" t="s">
        <v>29455</v>
      </c>
      <c r="D184414" s="2">
        <v>3</v>
      </c>
    </row>
    <row r="184415" spans="1:4" x14ac:dyDescent="0.25">
      <c r="A184415">
        <v>2006</v>
      </c>
      <c r="B184415" t="s">
        <v>19089</v>
      </c>
      <c r="C184415" t="s">
        <v>29456</v>
      </c>
      <c r="D184415" s="2">
        <v>3</v>
      </c>
    </row>
    <row r="184416" spans="1:4" x14ac:dyDescent="0.25">
      <c r="A184416">
        <v>2006</v>
      </c>
      <c r="B184416" t="s">
        <v>19089</v>
      </c>
      <c r="C184416" t="s">
        <v>22569</v>
      </c>
      <c r="D184416" s="2">
        <v>3</v>
      </c>
    </row>
    <row r="184417" spans="1:4" x14ac:dyDescent="0.25">
      <c r="A184417">
        <v>2006</v>
      </c>
      <c r="B184417" t="s">
        <v>19089</v>
      </c>
      <c r="C184417" t="s">
        <v>26989</v>
      </c>
      <c r="D184417" s="2">
        <v>3</v>
      </c>
    </row>
    <row r="184418" spans="1:4" x14ac:dyDescent="0.25">
      <c r="A184418">
        <v>2006</v>
      </c>
      <c r="B184418" t="s">
        <v>19089</v>
      </c>
      <c r="C184418" t="s">
        <v>25401</v>
      </c>
      <c r="D184418" t="s">
        <v>28826</v>
      </c>
    </row>
    <row r="184419" spans="1:4" x14ac:dyDescent="0.25">
      <c r="A184419">
        <v>2006</v>
      </c>
      <c r="B184419" t="s">
        <v>19089</v>
      </c>
      <c r="C184419" t="s">
        <v>25402</v>
      </c>
      <c r="D184419" t="s">
        <v>28826</v>
      </c>
    </row>
    <row r="184420" spans="1:4" x14ac:dyDescent="0.25">
      <c r="A184420">
        <v>2006</v>
      </c>
      <c r="B184420" t="s">
        <v>19089</v>
      </c>
      <c r="C184420" t="s">
        <v>26990</v>
      </c>
      <c r="D184420" t="s">
        <v>28826</v>
      </c>
    </row>
    <row r="184421" spans="1:4" x14ac:dyDescent="0.25">
      <c r="A184421">
        <v>2006</v>
      </c>
      <c r="B184421" t="s">
        <v>19089</v>
      </c>
      <c r="C184421" t="s">
        <v>29457</v>
      </c>
      <c r="D184421" t="s">
        <v>28826</v>
      </c>
    </row>
    <row r="184422" spans="1:4" x14ac:dyDescent="0.25">
      <c r="A184422">
        <v>2006</v>
      </c>
      <c r="B184422" t="s">
        <v>19089</v>
      </c>
      <c r="C184422" t="s">
        <v>8458</v>
      </c>
      <c r="D184422" t="s">
        <v>28831</v>
      </c>
    </row>
    <row r="184423" spans="1:4" x14ac:dyDescent="0.25">
      <c r="A184423">
        <v>2006</v>
      </c>
      <c r="B184423" t="s">
        <v>19089</v>
      </c>
      <c r="C184423" t="s">
        <v>8459</v>
      </c>
      <c r="D184423" t="s">
        <v>28833</v>
      </c>
    </row>
    <row r="184424" spans="1:4" x14ac:dyDescent="0.25">
      <c r="A184424">
        <v>2006</v>
      </c>
      <c r="B184424" t="s">
        <v>19089</v>
      </c>
      <c r="C184424" t="s">
        <v>25403</v>
      </c>
      <c r="D184424" t="s">
        <v>28825</v>
      </c>
    </row>
    <row r="184425" spans="1:4" x14ac:dyDescent="0.25">
      <c r="A184425">
        <v>2006</v>
      </c>
      <c r="B184425" t="s">
        <v>19089</v>
      </c>
      <c r="C184425" t="s">
        <v>8460</v>
      </c>
      <c r="D184425" t="s">
        <v>28825</v>
      </c>
    </row>
    <row r="184426" spans="1:4" x14ac:dyDescent="0.25">
      <c r="A184426">
        <v>2006</v>
      </c>
      <c r="B184426" t="s">
        <v>19089</v>
      </c>
      <c r="C184426" t="s">
        <v>8461</v>
      </c>
      <c r="D184426" t="s">
        <v>28827</v>
      </c>
    </row>
    <row r="184427" spans="1:4" x14ac:dyDescent="0.25">
      <c r="A184427">
        <v>2006</v>
      </c>
      <c r="B184427" t="s">
        <v>19089</v>
      </c>
      <c r="C184427" t="s">
        <v>29458</v>
      </c>
      <c r="D184427" s="2">
        <v>3</v>
      </c>
    </row>
    <row r="184428" spans="1:4" x14ac:dyDescent="0.25">
      <c r="A184428">
        <v>2006</v>
      </c>
      <c r="B184428" t="s">
        <v>19089</v>
      </c>
      <c r="C184428" t="s">
        <v>22570</v>
      </c>
      <c r="D184428" t="s">
        <v>28825</v>
      </c>
    </row>
    <row r="184429" spans="1:4" x14ac:dyDescent="0.25">
      <c r="A184429">
        <v>2006</v>
      </c>
      <c r="B184429" t="s">
        <v>19089</v>
      </c>
      <c r="C184429" t="s">
        <v>22571</v>
      </c>
      <c r="D184429" t="s">
        <v>28831</v>
      </c>
    </row>
    <row r="184430" spans="1:4" x14ac:dyDescent="0.25">
      <c r="A184430">
        <v>2006</v>
      </c>
      <c r="B184430" t="s">
        <v>19089</v>
      </c>
      <c r="C184430" t="s">
        <v>22572</v>
      </c>
      <c r="D184430" t="s">
        <v>28831</v>
      </c>
    </row>
    <row r="184431" spans="1:4" x14ac:dyDescent="0.25">
      <c r="A184431">
        <v>2006</v>
      </c>
      <c r="B184431" t="s">
        <v>19089</v>
      </c>
      <c r="C184431" t="s">
        <v>26991</v>
      </c>
      <c r="D184431" s="2">
        <v>3</v>
      </c>
    </row>
    <row r="184432" spans="1:4" x14ac:dyDescent="0.25">
      <c r="A184432">
        <v>2006</v>
      </c>
      <c r="B184432" t="s">
        <v>19089</v>
      </c>
      <c r="C184432" t="s">
        <v>19150</v>
      </c>
      <c r="D184432" t="s">
        <v>28825</v>
      </c>
    </row>
    <row r="184433" spans="1:4" x14ac:dyDescent="0.25">
      <c r="A184433">
        <v>2006</v>
      </c>
      <c r="B184433" t="s">
        <v>19089</v>
      </c>
      <c r="C184433" t="s">
        <v>8462</v>
      </c>
      <c r="D184433" t="s">
        <v>28826</v>
      </c>
    </row>
    <row r="184434" spans="1:4" x14ac:dyDescent="0.25">
      <c r="A184434">
        <v>2006</v>
      </c>
      <c r="B184434" t="s">
        <v>19089</v>
      </c>
      <c r="C184434" t="s">
        <v>26992</v>
      </c>
      <c r="D184434" t="s">
        <v>28826</v>
      </c>
    </row>
    <row r="184435" spans="1:4" x14ac:dyDescent="0.25">
      <c r="A184435">
        <v>2006</v>
      </c>
      <c r="B184435" t="s">
        <v>19089</v>
      </c>
      <c r="C184435" t="s">
        <v>25404</v>
      </c>
      <c r="D184435" t="s">
        <v>28826</v>
      </c>
    </row>
    <row r="184436" spans="1:4" x14ac:dyDescent="0.25">
      <c r="A184436">
        <v>2006</v>
      </c>
      <c r="B184436" t="s">
        <v>19089</v>
      </c>
      <c r="C184436" t="s">
        <v>19151</v>
      </c>
      <c r="D184436" t="s">
        <v>28832</v>
      </c>
    </row>
    <row r="184437" spans="1:4" x14ac:dyDescent="0.25">
      <c r="A184437">
        <v>2006</v>
      </c>
      <c r="B184437" t="s">
        <v>19089</v>
      </c>
      <c r="C184437" t="s">
        <v>28405</v>
      </c>
      <c r="D184437" s="2">
        <v>3</v>
      </c>
    </row>
    <row r="184438" spans="1:4" x14ac:dyDescent="0.25">
      <c r="A184438">
        <v>2006</v>
      </c>
      <c r="B184438" t="s">
        <v>19089</v>
      </c>
      <c r="C184438" t="s">
        <v>26993</v>
      </c>
      <c r="D184438" t="s">
        <v>28826</v>
      </c>
    </row>
    <row r="184439" spans="1:4" x14ac:dyDescent="0.25">
      <c r="A184439">
        <v>2006</v>
      </c>
      <c r="B184439" t="s">
        <v>19089</v>
      </c>
      <c r="C184439" t="s">
        <v>22573</v>
      </c>
      <c r="D184439" t="s">
        <v>28831</v>
      </c>
    </row>
    <row r="184440" spans="1:4" x14ac:dyDescent="0.25">
      <c r="A184440">
        <v>2006</v>
      </c>
      <c r="B184440" t="s">
        <v>19089</v>
      </c>
      <c r="C184440" t="s">
        <v>26994</v>
      </c>
      <c r="D184440" t="s">
        <v>28826</v>
      </c>
    </row>
    <row r="184441" spans="1:4" x14ac:dyDescent="0.25">
      <c r="A184441">
        <v>2006</v>
      </c>
      <c r="B184441" t="s">
        <v>19089</v>
      </c>
      <c r="C184441" t="s">
        <v>22574</v>
      </c>
      <c r="D184441" s="2">
        <v>3</v>
      </c>
    </row>
    <row r="184442" spans="1:4" x14ac:dyDescent="0.25">
      <c r="A184442">
        <v>2006</v>
      </c>
      <c r="B184442" t="s">
        <v>19089</v>
      </c>
      <c r="C184442" t="s">
        <v>29459</v>
      </c>
      <c r="D184442" s="2">
        <v>3</v>
      </c>
    </row>
    <row r="184443" spans="1:4" x14ac:dyDescent="0.25">
      <c r="A184443">
        <v>2006</v>
      </c>
      <c r="B184443" t="s">
        <v>19089</v>
      </c>
      <c r="C184443" t="s">
        <v>22575</v>
      </c>
      <c r="D184443" t="s">
        <v>28826</v>
      </c>
    </row>
    <row r="184444" spans="1:4" x14ac:dyDescent="0.25">
      <c r="A184444">
        <v>2006</v>
      </c>
      <c r="B184444" t="s">
        <v>19089</v>
      </c>
      <c r="C184444" t="s">
        <v>25405</v>
      </c>
      <c r="D184444" t="s">
        <v>28826</v>
      </c>
    </row>
    <row r="184445" spans="1:4" x14ac:dyDescent="0.25">
      <c r="A184445">
        <v>2006</v>
      </c>
      <c r="B184445" t="s">
        <v>19089</v>
      </c>
      <c r="C184445" t="s">
        <v>26995</v>
      </c>
      <c r="D184445" t="s">
        <v>28831</v>
      </c>
    </row>
    <row r="184446" spans="1:4" x14ac:dyDescent="0.25">
      <c r="A184446">
        <v>2006</v>
      </c>
      <c r="B184446" t="s">
        <v>19089</v>
      </c>
      <c r="C184446" t="s">
        <v>22576</v>
      </c>
      <c r="D184446" t="s">
        <v>28825</v>
      </c>
    </row>
    <row r="184447" spans="1:4" x14ac:dyDescent="0.25">
      <c r="A184447">
        <v>2006</v>
      </c>
      <c r="B184447" t="s">
        <v>19089</v>
      </c>
      <c r="C184447" t="s">
        <v>26996</v>
      </c>
      <c r="D184447" t="s">
        <v>28831</v>
      </c>
    </row>
    <row r="184448" spans="1:4" x14ac:dyDescent="0.25">
      <c r="A184448">
        <v>2006</v>
      </c>
      <c r="B184448" t="s">
        <v>19089</v>
      </c>
      <c r="C184448" t="s">
        <v>19152</v>
      </c>
      <c r="D184448" t="s">
        <v>28826</v>
      </c>
    </row>
    <row r="184449" spans="1:4" x14ac:dyDescent="0.25">
      <c r="A184449">
        <v>2006</v>
      </c>
      <c r="B184449" t="s">
        <v>19089</v>
      </c>
      <c r="C184449" t="s">
        <v>25406</v>
      </c>
      <c r="D184449" s="2">
        <v>3</v>
      </c>
    </row>
    <row r="184450" spans="1:4" x14ac:dyDescent="0.25">
      <c r="A184450">
        <v>2006</v>
      </c>
      <c r="B184450" t="s">
        <v>19089</v>
      </c>
      <c r="C184450" t="s">
        <v>25407</v>
      </c>
      <c r="D184450" t="s">
        <v>28826</v>
      </c>
    </row>
    <row r="184451" spans="1:4" x14ac:dyDescent="0.25">
      <c r="A184451">
        <v>2006</v>
      </c>
      <c r="B184451" t="s">
        <v>19089</v>
      </c>
      <c r="C184451" t="s">
        <v>8463</v>
      </c>
      <c r="D184451" t="s">
        <v>28832</v>
      </c>
    </row>
    <row r="184452" spans="1:4" x14ac:dyDescent="0.25">
      <c r="A184452">
        <v>2006</v>
      </c>
      <c r="B184452" t="s">
        <v>19089</v>
      </c>
      <c r="C184452" t="s">
        <v>26997</v>
      </c>
      <c r="D184452" s="2">
        <v>3</v>
      </c>
    </row>
    <row r="184453" spans="1:4" x14ac:dyDescent="0.25">
      <c r="A184453">
        <v>2006</v>
      </c>
      <c r="B184453" t="s">
        <v>19089</v>
      </c>
      <c r="C184453" t="s">
        <v>26998</v>
      </c>
      <c r="D184453" s="2">
        <v>3</v>
      </c>
    </row>
    <row r="184454" spans="1:4" x14ac:dyDescent="0.25">
      <c r="A184454">
        <v>2006</v>
      </c>
      <c r="B184454" t="s">
        <v>19089</v>
      </c>
      <c r="C184454" t="s">
        <v>22577</v>
      </c>
      <c r="D184454" t="s">
        <v>28825</v>
      </c>
    </row>
    <row r="184455" spans="1:4" x14ac:dyDescent="0.25">
      <c r="A184455">
        <v>2006</v>
      </c>
      <c r="B184455" t="s">
        <v>19089</v>
      </c>
      <c r="C184455" t="s">
        <v>8464</v>
      </c>
      <c r="D184455" t="s">
        <v>28832</v>
      </c>
    </row>
    <row r="184456" spans="1:4" x14ac:dyDescent="0.25">
      <c r="A184456">
        <v>2006</v>
      </c>
      <c r="B184456" t="s">
        <v>19089</v>
      </c>
      <c r="C184456" t="s">
        <v>25408</v>
      </c>
      <c r="D184456" s="2">
        <v>3</v>
      </c>
    </row>
    <row r="184457" spans="1:4" x14ac:dyDescent="0.25">
      <c r="A184457">
        <v>2006</v>
      </c>
      <c r="B184457" t="s">
        <v>19089</v>
      </c>
      <c r="C184457" t="s">
        <v>29460</v>
      </c>
      <c r="D184457" s="2">
        <v>3</v>
      </c>
    </row>
    <row r="184458" spans="1:4" x14ac:dyDescent="0.25">
      <c r="A184458">
        <v>2006</v>
      </c>
      <c r="B184458" t="s">
        <v>19089</v>
      </c>
      <c r="C184458" t="s">
        <v>8465</v>
      </c>
      <c r="D184458" t="s">
        <v>28826</v>
      </c>
    </row>
    <row r="184459" spans="1:4" x14ac:dyDescent="0.25">
      <c r="A184459">
        <v>2006</v>
      </c>
      <c r="B184459" t="s">
        <v>19089</v>
      </c>
      <c r="C184459" t="s">
        <v>8466</v>
      </c>
      <c r="D184459" s="2">
        <v>3</v>
      </c>
    </row>
    <row r="184460" spans="1:4" x14ac:dyDescent="0.25">
      <c r="A184460">
        <v>2006</v>
      </c>
      <c r="B184460" t="s">
        <v>19089</v>
      </c>
      <c r="C184460" t="s">
        <v>19153</v>
      </c>
      <c r="D184460" t="s">
        <v>28825</v>
      </c>
    </row>
    <row r="184461" spans="1:4" x14ac:dyDescent="0.25">
      <c r="A184461">
        <v>2006</v>
      </c>
      <c r="B184461" t="s">
        <v>19089</v>
      </c>
      <c r="C184461" t="s">
        <v>26999</v>
      </c>
      <c r="D184461" s="2">
        <v>3</v>
      </c>
    </row>
    <row r="184462" spans="1:4" x14ac:dyDescent="0.25">
      <c r="A184462">
        <v>2006</v>
      </c>
      <c r="B184462" t="s">
        <v>19089</v>
      </c>
      <c r="C184462" t="s">
        <v>22578</v>
      </c>
      <c r="D184462" t="s">
        <v>28826</v>
      </c>
    </row>
    <row r="184463" spans="1:4" x14ac:dyDescent="0.25">
      <c r="A184463">
        <v>2006</v>
      </c>
      <c r="B184463" t="s">
        <v>19089</v>
      </c>
      <c r="C184463" t="s">
        <v>28406</v>
      </c>
      <c r="D184463" s="2">
        <v>3</v>
      </c>
    </row>
    <row r="184464" spans="1:4" x14ac:dyDescent="0.25">
      <c r="A184464">
        <v>2006</v>
      </c>
      <c r="B184464" t="s">
        <v>19089</v>
      </c>
      <c r="C184464" t="s">
        <v>19154</v>
      </c>
      <c r="D184464" t="s">
        <v>28826</v>
      </c>
    </row>
    <row r="184465" spans="1:4" x14ac:dyDescent="0.25">
      <c r="A184465">
        <v>2006</v>
      </c>
      <c r="B184465" t="s">
        <v>19089</v>
      </c>
      <c r="C184465" t="s">
        <v>8467</v>
      </c>
      <c r="D184465" t="s">
        <v>28831</v>
      </c>
    </row>
    <row r="184466" spans="1:4" x14ac:dyDescent="0.25">
      <c r="A184466">
        <v>2006</v>
      </c>
      <c r="B184466" t="s">
        <v>19089</v>
      </c>
      <c r="C184466" t="s">
        <v>8468</v>
      </c>
      <c r="D184466" t="s">
        <v>28836</v>
      </c>
    </row>
    <row r="184467" spans="1:4" x14ac:dyDescent="0.25">
      <c r="A184467">
        <v>2006</v>
      </c>
      <c r="B184467" t="s">
        <v>19089</v>
      </c>
      <c r="C184467" t="s">
        <v>8469</v>
      </c>
      <c r="D184467" t="s">
        <v>28833</v>
      </c>
    </row>
    <row r="184468" spans="1:4" x14ac:dyDescent="0.25">
      <c r="A184468">
        <v>2006</v>
      </c>
      <c r="B184468" t="s">
        <v>19089</v>
      </c>
      <c r="C184468" t="s">
        <v>8470</v>
      </c>
      <c r="D184468" t="s">
        <v>28833</v>
      </c>
    </row>
    <row r="184469" spans="1:4" x14ac:dyDescent="0.25">
      <c r="A184469">
        <v>2006</v>
      </c>
      <c r="B184469" t="s">
        <v>19089</v>
      </c>
      <c r="C184469" t="s">
        <v>8471</v>
      </c>
      <c r="D184469" t="s">
        <v>28827</v>
      </c>
    </row>
    <row r="184470" spans="1:4" x14ac:dyDescent="0.25">
      <c r="A184470">
        <v>2006</v>
      </c>
      <c r="B184470" t="s">
        <v>19089</v>
      </c>
      <c r="C184470" t="s">
        <v>8472</v>
      </c>
      <c r="D184470" t="s">
        <v>28833</v>
      </c>
    </row>
    <row r="184471" spans="1:4" x14ac:dyDescent="0.25">
      <c r="A184471">
        <v>2006</v>
      </c>
      <c r="B184471" t="s">
        <v>19089</v>
      </c>
      <c r="C184471" t="s">
        <v>8473</v>
      </c>
      <c r="D184471" t="s">
        <v>28835</v>
      </c>
    </row>
    <row r="184472" spans="1:4" x14ac:dyDescent="0.25">
      <c r="A184472">
        <v>2006</v>
      </c>
      <c r="B184472" t="s">
        <v>19089</v>
      </c>
      <c r="C184472" t="s">
        <v>8474</v>
      </c>
      <c r="D184472" t="s">
        <v>28835</v>
      </c>
    </row>
    <row r="184473" spans="1:4" x14ac:dyDescent="0.25">
      <c r="A184473">
        <v>2006</v>
      </c>
      <c r="B184473" t="s">
        <v>19155</v>
      </c>
      <c r="C184473" t="s">
        <v>22579</v>
      </c>
      <c r="D184473" t="s">
        <v>28825</v>
      </c>
    </row>
    <row r="184474" spans="1:4" x14ac:dyDescent="0.25">
      <c r="A184474">
        <v>2006</v>
      </c>
      <c r="B184474" t="s">
        <v>19155</v>
      </c>
      <c r="C184474" t="s">
        <v>7925</v>
      </c>
      <c r="D184474" t="s">
        <v>28825</v>
      </c>
    </row>
    <row r="184475" spans="1:4" x14ac:dyDescent="0.25">
      <c r="A184475">
        <v>2006</v>
      </c>
      <c r="B184475" t="s">
        <v>19155</v>
      </c>
      <c r="C184475" t="s">
        <v>7926</v>
      </c>
      <c r="D184475" t="s">
        <v>28832</v>
      </c>
    </row>
    <row r="184476" spans="1:4" x14ac:dyDescent="0.25">
      <c r="A184476">
        <v>2006</v>
      </c>
      <c r="B184476" t="s">
        <v>19155</v>
      </c>
      <c r="C184476" t="s">
        <v>7927</v>
      </c>
      <c r="D184476" t="s">
        <v>28825</v>
      </c>
    </row>
    <row r="184477" spans="1:4" x14ac:dyDescent="0.25">
      <c r="A184477">
        <v>2006</v>
      </c>
      <c r="B184477" t="s">
        <v>19155</v>
      </c>
      <c r="C184477" t="s">
        <v>22580</v>
      </c>
      <c r="D184477" t="s">
        <v>28832</v>
      </c>
    </row>
    <row r="184478" spans="1:4" x14ac:dyDescent="0.25">
      <c r="A184478">
        <v>2006</v>
      </c>
      <c r="B184478" t="s">
        <v>19155</v>
      </c>
      <c r="C184478" t="s">
        <v>7928</v>
      </c>
      <c r="D184478" t="s">
        <v>28832</v>
      </c>
    </row>
    <row r="184479" spans="1:4" x14ac:dyDescent="0.25">
      <c r="A184479">
        <v>2006</v>
      </c>
      <c r="B184479" t="s">
        <v>19155</v>
      </c>
      <c r="C184479" t="s">
        <v>22581</v>
      </c>
      <c r="D184479" t="s">
        <v>28825</v>
      </c>
    </row>
    <row r="184480" spans="1:4" x14ac:dyDescent="0.25">
      <c r="A184480">
        <v>2006</v>
      </c>
      <c r="B184480" t="s">
        <v>19155</v>
      </c>
      <c r="C184480" t="s">
        <v>7929</v>
      </c>
      <c r="D184480" t="s">
        <v>28829</v>
      </c>
    </row>
    <row r="184481" spans="1:4" x14ac:dyDescent="0.25">
      <c r="A184481">
        <v>2006</v>
      </c>
      <c r="B184481" t="s">
        <v>19155</v>
      </c>
      <c r="C184481" t="s">
        <v>7930</v>
      </c>
      <c r="D184481" t="s">
        <v>28831</v>
      </c>
    </row>
    <row r="184482" spans="1:4" x14ac:dyDescent="0.25">
      <c r="A184482">
        <v>2006</v>
      </c>
      <c r="B184482" t="s">
        <v>19155</v>
      </c>
      <c r="C184482" t="s">
        <v>22582</v>
      </c>
      <c r="D184482" t="s">
        <v>28825</v>
      </c>
    </row>
    <row r="184483" spans="1:4" x14ac:dyDescent="0.25">
      <c r="A184483">
        <v>2006</v>
      </c>
      <c r="B184483" t="s">
        <v>19155</v>
      </c>
      <c r="C184483" t="s">
        <v>7931</v>
      </c>
      <c r="D184483" t="s">
        <v>28826</v>
      </c>
    </row>
    <row r="184484" spans="1:4" x14ac:dyDescent="0.25">
      <c r="A184484">
        <v>2006</v>
      </c>
      <c r="B184484" t="s">
        <v>19155</v>
      </c>
      <c r="C184484" t="s">
        <v>22583</v>
      </c>
      <c r="D184484" s="2">
        <v>3</v>
      </c>
    </row>
    <row r="184485" spans="1:4" x14ac:dyDescent="0.25">
      <c r="A184485">
        <v>2006</v>
      </c>
      <c r="B184485" t="s">
        <v>19155</v>
      </c>
      <c r="C184485" t="s">
        <v>22584</v>
      </c>
      <c r="D184485" s="2">
        <v>3</v>
      </c>
    </row>
    <row r="184486" spans="1:4" x14ac:dyDescent="0.25">
      <c r="A184486">
        <v>2006</v>
      </c>
      <c r="B184486" t="s">
        <v>19155</v>
      </c>
      <c r="C184486" t="s">
        <v>22585</v>
      </c>
      <c r="D184486" s="2">
        <v>3</v>
      </c>
    </row>
    <row r="184487" spans="1:4" x14ac:dyDescent="0.25">
      <c r="A184487">
        <v>2006</v>
      </c>
      <c r="B184487" t="s">
        <v>19155</v>
      </c>
      <c r="C184487" t="s">
        <v>7932</v>
      </c>
      <c r="D184487" t="s">
        <v>28826</v>
      </c>
    </row>
    <row r="184488" spans="1:4" x14ac:dyDescent="0.25">
      <c r="A184488">
        <v>2006</v>
      </c>
      <c r="B184488" t="s">
        <v>19155</v>
      </c>
      <c r="C184488" t="s">
        <v>29461</v>
      </c>
      <c r="D184488" t="s">
        <v>28830</v>
      </c>
    </row>
    <row r="184489" spans="1:4" x14ac:dyDescent="0.25">
      <c r="A184489">
        <v>2006</v>
      </c>
      <c r="B184489" t="s">
        <v>19155</v>
      </c>
      <c r="C184489" t="s">
        <v>7933</v>
      </c>
      <c r="D184489" t="s">
        <v>28835</v>
      </c>
    </row>
    <row r="184490" spans="1:4" x14ac:dyDescent="0.25">
      <c r="A184490">
        <v>2006</v>
      </c>
      <c r="B184490" t="s">
        <v>19155</v>
      </c>
      <c r="C184490" t="s">
        <v>22586</v>
      </c>
      <c r="D184490" t="s">
        <v>28831</v>
      </c>
    </row>
    <row r="184491" spans="1:4" x14ac:dyDescent="0.25">
      <c r="A184491">
        <v>2006</v>
      </c>
      <c r="B184491" t="s">
        <v>19155</v>
      </c>
      <c r="C184491" t="s">
        <v>7934</v>
      </c>
      <c r="D184491" t="s">
        <v>28835</v>
      </c>
    </row>
    <row r="184492" spans="1:4" x14ac:dyDescent="0.25">
      <c r="A184492">
        <v>2006</v>
      </c>
      <c r="B184492" t="s">
        <v>19155</v>
      </c>
      <c r="C184492" t="s">
        <v>19156</v>
      </c>
      <c r="D184492" t="s">
        <v>28831</v>
      </c>
    </row>
    <row r="184493" spans="1:4" x14ac:dyDescent="0.25">
      <c r="A184493">
        <v>2006</v>
      </c>
      <c r="B184493" t="s">
        <v>19155</v>
      </c>
      <c r="C184493" t="s">
        <v>7935</v>
      </c>
      <c r="D184493" t="s">
        <v>28825</v>
      </c>
    </row>
    <row r="184494" spans="1:4" x14ac:dyDescent="0.25">
      <c r="A184494">
        <v>2006</v>
      </c>
      <c r="B184494" t="s">
        <v>19155</v>
      </c>
      <c r="C184494" t="s">
        <v>22587</v>
      </c>
      <c r="D184494" s="2">
        <v>3</v>
      </c>
    </row>
    <row r="184495" spans="1:4" x14ac:dyDescent="0.25">
      <c r="A184495">
        <v>2006</v>
      </c>
      <c r="B184495" t="s">
        <v>19155</v>
      </c>
      <c r="C184495" t="s">
        <v>22588</v>
      </c>
      <c r="D184495" t="s">
        <v>28831</v>
      </c>
    </row>
    <row r="184496" spans="1:4" x14ac:dyDescent="0.25">
      <c r="A184496">
        <v>2006</v>
      </c>
      <c r="B184496" t="s">
        <v>19155</v>
      </c>
      <c r="C184496" t="s">
        <v>22589</v>
      </c>
      <c r="D184496" t="s">
        <v>28825</v>
      </c>
    </row>
    <row r="184497" spans="1:4" x14ac:dyDescent="0.25">
      <c r="A184497">
        <v>2006</v>
      </c>
      <c r="B184497" t="s">
        <v>19155</v>
      </c>
      <c r="C184497" t="s">
        <v>7936</v>
      </c>
      <c r="D184497" t="s">
        <v>28825</v>
      </c>
    </row>
    <row r="184498" spans="1:4" x14ac:dyDescent="0.25">
      <c r="A184498">
        <v>2006</v>
      </c>
      <c r="B184498" t="s">
        <v>19155</v>
      </c>
      <c r="C184498" t="s">
        <v>27000</v>
      </c>
      <c r="D184498" s="2">
        <v>3</v>
      </c>
    </row>
    <row r="184499" spans="1:4" x14ac:dyDescent="0.25">
      <c r="A184499">
        <v>2006</v>
      </c>
      <c r="B184499" t="s">
        <v>19155</v>
      </c>
      <c r="C184499" t="s">
        <v>7937</v>
      </c>
      <c r="D184499" t="s">
        <v>28831</v>
      </c>
    </row>
    <row r="184500" spans="1:4" x14ac:dyDescent="0.25">
      <c r="A184500">
        <v>2006</v>
      </c>
      <c r="B184500" t="s">
        <v>19155</v>
      </c>
      <c r="C184500" t="s">
        <v>22590</v>
      </c>
      <c r="D184500" t="s">
        <v>28831</v>
      </c>
    </row>
    <row r="184501" spans="1:4" x14ac:dyDescent="0.25">
      <c r="A184501">
        <v>2006</v>
      </c>
      <c r="B184501" t="s">
        <v>19155</v>
      </c>
      <c r="C184501" t="s">
        <v>7938</v>
      </c>
      <c r="D184501" t="s">
        <v>28836</v>
      </c>
    </row>
    <row r="184502" spans="1:4" x14ac:dyDescent="0.25">
      <c r="A184502">
        <v>2006</v>
      </c>
      <c r="B184502" t="s">
        <v>19155</v>
      </c>
      <c r="C184502" t="s">
        <v>7939</v>
      </c>
      <c r="D184502" t="s">
        <v>28832</v>
      </c>
    </row>
    <row r="184503" spans="1:4" x14ac:dyDescent="0.25">
      <c r="A184503">
        <v>2006</v>
      </c>
      <c r="B184503" t="s">
        <v>19155</v>
      </c>
      <c r="C184503" t="s">
        <v>7940</v>
      </c>
      <c r="D184503" t="s">
        <v>28835</v>
      </c>
    </row>
    <row r="184504" spans="1:4" x14ac:dyDescent="0.25">
      <c r="A184504">
        <v>2006</v>
      </c>
      <c r="B184504" t="s">
        <v>19155</v>
      </c>
      <c r="C184504" t="s">
        <v>22591</v>
      </c>
      <c r="D184504" t="s">
        <v>28825</v>
      </c>
    </row>
    <row r="184505" spans="1:4" x14ac:dyDescent="0.25">
      <c r="A184505">
        <v>2006</v>
      </c>
      <c r="B184505" t="s">
        <v>19155</v>
      </c>
      <c r="C184505" t="s">
        <v>7941</v>
      </c>
      <c r="D184505" t="s">
        <v>28825</v>
      </c>
    </row>
    <row r="184506" spans="1:4" x14ac:dyDescent="0.25">
      <c r="A184506">
        <v>2006</v>
      </c>
      <c r="B184506" t="s">
        <v>19155</v>
      </c>
      <c r="C184506" t="s">
        <v>7942</v>
      </c>
      <c r="D184506" t="s">
        <v>28825</v>
      </c>
    </row>
    <row r="184507" spans="1:4" x14ac:dyDescent="0.25">
      <c r="A184507">
        <v>2006</v>
      </c>
      <c r="B184507" t="s">
        <v>19155</v>
      </c>
      <c r="C184507" t="s">
        <v>7943</v>
      </c>
      <c r="D184507" t="s">
        <v>28832</v>
      </c>
    </row>
    <row r="184508" spans="1:4" x14ac:dyDescent="0.25">
      <c r="A184508">
        <v>2006</v>
      </c>
      <c r="B184508" t="s">
        <v>19155</v>
      </c>
      <c r="C184508" t="s">
        <v>25409</v>
      </c>
      <c r="D184508" t="s">
        <v>28826</v>
      </c>
    </row>
    <row r="184509" spans="1:4" x14ac:dyDescent="0.25">
      <c r="A184509">
        <v>2006</v>
      </c>
      <c r="B184509" t="s">
        <v>19155</v>
      </c>
      <c r="C184509" t="s">
        <v>22592</v>
      </c>
      <c r="D184509" s="2">
        <v>3</v>
      </c>
    </row>
    <row r="184510" spans="1:4" x14ac:dyDescent="0.25">
      <c r="A184510">
        <v>2006</v>
      </c>
      <c r="B184510" t="s">
        <v>19155</v>
      </c>
      <c r="C184510" t="s">
        <v>7944</v>
      </c>
      <c r="D184510" t="s">
        <v>28832</v>
      </c>
    </row>
    <row r="184511" spans="1:4" x14ac:dyDescent="0.25">
      <c r="A184511">
        <v>2006</v>
      </c>
      <c r="B184511" t="s">
        <v>19155</v>
      </c>
      <c r="C184511" t="s">
        <v>7945</v>
      </c>
      <c r="D184511" t="s">
        <v>28832</v>
      </c>
    </row>
    <row r="184512" spans="1:4" x14ac:dyDescent="0.25">
      <c r="A184512">
        <v>2006</v>
      </c>
      <c r="B184512" t="s">
        <v>19155</v>
      </c>
      <c r="C184512" t="s">
        <v>25410</v>
      </c>
      <c r="D184512" t="s">
        <v>28825</v>
      </c>
    </row>
    <row r="184513" spans="1:4" x14ac:dyDescent="0.25">
      <c r="A184513">
        <v>2006</v>
      </c>
      <c r="B184513" t="s">
        <v>19155</v>
      </c>
      <c r="C184513" t="s">
        <v>7946</v>
      </c>
      <c r="D184513" t="s">
        <v>28832</v>
      </c>
    </row>
    <row r="184514" spans="1:4" x14ac:dyDescent="0.25">
      <c r="A184514">
        <v>2006</v>
      </c>
      <c r="B184514" t="s">
        <v>19155</v>
      </c>
      <c r="C184514" t="s">
        <v>28407</v>
      </c>
      <c r="D184514" t="s">
        <v>28829</v>
      </c>
    </row>
    <row r="184515" spans="1:4" x14ac:dyDescent="0.25">
      <c r="A184515">
        <v>2006</v>
      </c>
      <c r="B184515" t="s">
        <v>19155</v>
      </c>
      <c r="C184515" t="s">
        <v>22593</v>
      </c>
      <c r="D184515" t="s">
        <v>28826</v>
      </c>
    </row>
    <row r="184516" spans="1:4" x14ac:dyDescent="0.25">
      <c r="A184516">
        <v>2006</v>
      </c>
      <c r="B184516" t="s">
        <v>19155</v>
      </c>
      <c r="C184516" t="s">
        <v>7947</v>
      </c>
      <c r="D184516" s="2">
        <v>3</v>
      </c>
    </row>
    <row r="184517" spans="1:4" x14ac:dyDescent="0.25">
      <c r="A184517">
        <v>2006</v>
      </c>
      <c r="B184517" t="s">
        <v>19155</v>
      </c>
      <c r="C184517" t="s">
        <v>7948</v>
      </c>
      <c r="D184517" t="s">
        <v>28831</v>
      </c>
    </row>
    <row r="184518" spans="1:4" x14ac:dyDescent="0.25">
      <c r="A184518">
        <v>2006</v>
      </c>
      <c r="B184518" t="s">
        <v>19155</v>
      </c>
      <c r="C184518" t="s">
        <v>22594</v>
      </c>
      <c r="D184518" s="2">
        <v>3</v>
      </c>
    </row>
    <row r="184519" spans="1:4" x14ac:dyDescent="0.25">
      <c r="A184519">
        <v>2006</v>
      </c>
      <c r="B184519" t="s">
        <v>19155</v>
      </c>
      <c r="C184519" t="s">
        <v>22595</v>
      </c>
      <c r="D184519" t="s">
        <v>28831</v>
      </c>
    </row>
    <row r="184520" spans="1:4" x14ac:dyDescent="0.25">
      <c r="A184520">
        <v>2006</v>
      </c>
      <c r="B184520" t="s">
        <v>19155</v>
      </c>
      <c r="C184520" t="s">
        <v>7949</v>
      </c>
      <c r="D184520" t="s">
        <v>28831</v>
      </c>
    </row>
    <row r="184521" spans="1:4" x14ac:dyDescent="0.25">
      <c r="A184521">
        <v>2006</v>
      </c>
      <c r="B184521" t="s">
        <v>19155</v>
      </c>
      <c r="C184521" t="s">
        <v>22596</v>
      </c>
      <c r="D184521" t="s">
        <v>28825</v>
      </c>
    </row>
    <row r="184522" spans="1:4" x14ac:dyDescent="0.25">
      <c r="A184522">
        <v>2006</v>
      </c>
      <c r="B184522" t="s">
        <v>19155</v>
      </c>
      <c r="C184522" t="s">
        <v>7950</v>
      </c>
      <c r="D184522" t="s">
        <v>28835</v>
      </c>
    </row>
    <row r="184523" spans="1:4" x14ac:dyDescent="0.25">
      <c r="A184523">
        <v>2006</v>
      </c>
      <c r="B184523" t="s">
        <v>19155</v>
      </c>
      <c r="C184523" t="s">
        <v>7951</v>
      </c>
      <c r="D184523" t="s">
        <v>28835</v>
      </c>
    </row>
    <row r="184524" spans="1:4" x14ac:dyDescent="0.25">
      <c r="A184524">
        <v>2006</v>
      </c>
      <c r="B184524" t="s">
        <v>19155</v>
      </c>
      <c r="C184524" t="s">
        <v>25411</v>
      </c>
      <c r="D184524" s="2">
        <v>3</v>
      </c>
    </row>
    <row r="184525" spans="1:4" x14ac:dyDescent="0.25">
      <c r="A184525">
        <v>2006</v>
      </c>
      <c r="B184525" t="s">
        <v>19155</v>
      </c>
      <c r="C184525" t="s">
        <v>28408</v>
      </c>
      <c r="D184525" t="s">
        <v>28826</v>
      </c>
    </row>
    <row r="184526" spans="1:4" x14ac:dyDescent="0.25">
      <c r="A184526">
        <v>2006</v>
      </c>
      <c r="B184526" t="s">
        <v>19155</v>
      </c>
      <c r="C184526" t="s">
        <v>7952</v>
      </c>
      <c r="D184526" t="s">
        <v>28826</v>
      </c>
    </row>
    <row r="184527" spans="1:4" x14ac:dyDescent="0.25">
      <c r="A184527">
        <v>2006</v>
      </c>
      <c r="B184527" t="s">
        <v>19155</v>
      </c>
      <c r="C184527" t="s">
        <v>22597</v>
      </c>
      <c r="D184527" t="s">
        <v>28826</v>
      </c>
    </row>
    <row r="184528" spans="1:4" x14ac:dyDescent="0.25">
      <c r="A184528">
        <v>2006</v>
      </c>
      <c r="B184528" t="s">
        <v>19155</v>
      </c>
      <c r="C184528" t="s">
        <v>22598</v>
      </c>
      <c r="D184528" s="2">
        <v>3</v>
      </c>
    </row>
    <row r="184529" spans="1:4" x14ac:dyDescent="0.25">
      <c r="A184529">
        <v>2006</v>
      </c>
      <c r="B184529" t="s">
        <v>19155</v>
      </c>
      <c r="C184529" t="s">
        <v>28409</v>
      </c>
      <c r="D184529" s="2">
        <v>3</v>
      </c>
    </row>
    <row r="184530" spans="1:4" x14ac:dyDescent="0.25">
      <c r="A184530">
        <v>2006</v>
      </c>
      <c r="B184530" t="s">
        <v>19155</v>
      </c>
      <c r="C184530" t="s">
        <v>7953</v>
      </c>
      <c r="D184530" t="s">
        <v>28827</v>
      </c>
    </row>
    <row r="184531" spans="1:4" x14ac:dyDescent="0.25">
      <c r="A184531">
        <v>2006</v>
      </c>
      <c r="B184531" t="s">
        <v>19155</v>
      </c>
      <c r="C184531" t="s">
        <v>25412</v>
      </c>
      <c r="D184531" s="2">
        <v>3</v>
      </c>
    </row>
    <row r="184532" spans="1:4" x14ac:dyDescent="0.25">
      <c r="A184532">
        <v>2006</v>
      </c>
      <c r="B184532" t="s">
        <v>19155</v>
      </c>
      <c r="C184532" t="s">
        <v>25413</v>
      </c>
      <c r="D184532" t="s">
        <v>28826</v>
      </c>
    </row>
    <row r="184533" spans="1:4" x14ac:dyDescent="0.25">
      <c r="A184533">
        <v>2006</v>
      </c>
      <c r="B184533" t="s">
        <v>19155</v>
      </c>
      <c r="C184533" t="s">
        <v>7954</v>
      </c>
      <c r="D184533" t="s">
        <v>28825</v>
      </c>
    </row>
    <row r="184534" spans="1:4" x14ac:dyDescent="0.25">
      <c r="A184534">
        <v>2006</v>
      </c>
      <c r="B184534" t="s">
        <v>19155</v>
      </c>
      <c r="C184534" t="s">
        <v>22599</v>
      </c>
      <c r="D184534" t="s">
        <v>28826</v>
      </c>
    </row>
    <row r="184535" spans="1:4" x14ac:dyDescent="0.25">
      <c r="A184535">
        <v>2006</v>
      </c>
      <c r="B184535" t="s">
        <v>19155</v>
      </c>
      <c r="C184535" t="s">
        <v>27001</v>
      </c>
      <c r="D184535" s="2">
        <v>3</v>
      </c>
    </row>
    <row r="184536" spans="1:4" x14ac:dyDescent="0.25">
      <c r="A184536">
        <v>2006</v>
      </c>
      <c r="B184536" t="s">
        <v>19155</v>
      </c>
      <c r="C184536" t="s">
        <v>7955</v>
      </c>
      <c r="D184536" t="s">
        <v>28826</v>
      </c>
    </row>
    <row r="184537" spans="1:4" x14ac:dyDescent="0.25">
      <c r="A184537">
        <v>2006</v>
      </c>
      <c r="B184537" t="s">
        <v>19155</v>
      </c>
      <c r="C184537" t="s">
        <v>7956</v>
      </c>
      <c r="D184537" t="s">
        <v>28831</v>
      </c>
    </row>
    <row r="184538" spans="1:4" x14ac:dyDescent="0.25">
      <c r="A184538">
        <v>2006</v>
      </c>
      <c r="B184538" t="s">
        <v>19155</v>
      </c>
      <c r="C184538" t="s">
        <v>7957</v>
      </c>
      <c r="D184538" t="s">
        <v>28832</v>
      </c>
    </row>
    <row r="184539" spans="1:4" x14ac:dyDescent="0.25">
      <c r="A184539">
        <v>2006</v>
      </c>
      <c r="B184539" t="s">
        <v>19155</v>
      </c>
      <c r="C184539" t="s">
        <v>7958</v>
      </c>
      <c r="D184539" s="2">
        <v>3</v>
      </c>
    </row>
    <row r="184540" spans="1:4" x14ac:dyDescent="0.25">
      <c r="A184540">
        <v>2006</v>
      </c>
      <c r="B184540" t="s">
        <v>19155</v>
      </c>
      <c r="C184540" t="s">
        <v>19157</v>
      </c>
      <c r="D184540" t="s">
        <v>28825</v>
      </c>
    </row>
    <row r="184541" spans="1:4" x14ac:dyDescent="0.25">
      <c r="A184541">
        <v>2006</v>
      </c>
      <c r="B184541" t="s">
        <v>19155</v>
      </c>
      <c r="C184541" t="s">
        <v>7959</v>
      </c>
      <c r="D184541" t="s">
        <v>28829</v>
      </c>
    </row>
    <row r="184542" spans="1:4" x14ac:dyDescent="0.25">
      <c r="A184542">
        <v>2006</v>
      </c>
      <c r="B184542" t="s">
        <v>19155</v>
      </c>
      <c r="C184542" t="s">
        <v>25414</v>
      </c>
      <c r="D184542" t="s">
        <v>28826</v>
      </c>
    </row>
    <row r="184543" spans="1:4" x14ac:dyDescent="0.25">
      <c r="A184543">
        <v>2006</v>
      </c>
      <c r="B184543" t="s">
        <v>19155</v>
      </c>
      <c r="C184543" t="s">
        <v>27002</v>
      </c>
      <c r="D184543" t="s">
        <v>28825</v>
      </c>
    </row>
    <row r="184544" spans="1:4" x14ac:dyDescent="0.25">
      <c r="A184544">
        <v>2006</v>
      </c>
      <c r="B184544" t="s">
        <v>19155</v>
      </c>
      <c r="C184544" t="s">
        <v>25415</v>
      </c>
      <c r="D184544" t="s">
        <v>28826</v>
      </c>
    </row>
    <row r="184545" spans="1:4" x14ac:dyDescent="0.25">
      <c r="A184545">
        <v>2006</v>
      </c>
      <c r="B184545" t="s">
        <v>19155</v>
      </c>
      <c r="C184545" t="s">
        <v>7960</v>
      </c>
      <c r="D184545" t="s">
        <v>28826</v>
      </c>
    </row>
    <row r="184546" spans="1:4" x14ac:dyDescent="0.25">
      <c r="A184546">
        <v>2006</v>
      </c>
      <c r="B184546" t="s">
        <v>19155</v>
      </c>
      <c r="C184546" t="s">
        <v>7961</v>
      </c>
      <c r="D184546" t="s">
        <v>28826</v>
      </c>
    </row>
    <row r="184547" spans="1:4" x14ac:dyDescent="0.25">
      <c r="A184547">
        <v>2006</v>
      </c>
      <c r="B184547" t="s">
        <v>19155</v>
      </c>
      <c r="C184547" t="s">
        <v>22600</v>
      </c>
      <c r="D184547" t="s">
        <v>28826</v>
      </c>
    </row>
    <row r="184548" spans="1:4" x14ac:dyDescent="0.25">
      <c r="A184548">
        <v>2006</v>
      </c>
      <c r="B184548" t="s">
        <v>19155</v>
      </c>
      <c r="C184548" t="s">
        <v>22601</v>
      </c>
      <c r="D184548" t="s">
        <v>28826</v>
      </c>
    </row>
    <row r="184549" spans="1:4" x14ac:dyDescent="0.25">
      <c r="A184549">
        <v>2006</v>
      </c>
      <c r="B184549" t="s">
        <v>19155</v>
      </c>
      <c r="C184549" t="s">
        <v>27003</v>
      </c>
      <c r="D184549" s="2">
        <v>3</v>
      </c>
    </row>
    <row r="184550" spans="1:4" x14ac:dyDescent="0.25">
      <c r="A184550">
        <v>2006</v>
      </c>
      <c r="B184550" t="s">
        <v>19155</v>
      </c>
      <c r="C184550" t="s">
        <v>25416</v>
      </c>
      <c r="D184550" s="2">
        <v>3</v>
      </c>
    </row>
    <row r="184551" spans="1:4" x14ac:dyDescent="0.25">
      <c r="A184551">
        <v>2006</v>
      </c>
      <c r="B184551" t="s">
        <v>19155</v>
      </c>
      <c r="C184551" t="s">
        <v>7962</v>
      </c>
      <c r="D184551" t="s">
        <v>28828</v>
      </c>
    </row>
    <row r="184552" spans="1:4" x14ac:dyDescent="0.25">
      <c r="A184552">
        <v>2006</v>
      </c>
      <c r="B184552" t="s">
        <v>19155</v>
      </c>
      <c r="C184552" t="s">
        <v>28410</v>
      </c>
      <c r="D184552" t="s">
        <v>28833</v>
      </c>
    </row>
    <row r="184553" spans="1:4" x14ac:dyDescent="0.25">
      <c r="A184553">
        <v>2006</v>
      </c>
      <c r="B184553" t="s">
        <v>19155</v>
      </c>
      <c r="C184553" t="s">
        <v>7963</v>
      </c>
      <c r="D184553" t="s">
        <v>28827</v>
      </c>
    </row>
    <row r="184554" spans="1:4" x14ac:dyDescent="0.25">
      <c r="A184554">
        <v>2006</v>
      </c>
      <c r="B184554" t="s">
        <v>19155</v>
      </c>
      <c r="C184554" t="s">
        <v>7964</v>
      </c>
      <c r="D184554" t="s">
        <v>28829</v>
      </c>
    </row>
    <row r="184555" spans="1:4" x14ac:dyDescent="0.25">
      <c r="A184555">
        <v>2006</v>
      </c>
      <c r="B184555" t="s">
        <v>19155</v>
      </c>
      <c r="C184555" t="s">
        <v>22602</v>
      </c>
      <c r="D184555" t="s">
        <v>28829</v>
      </c>
    </row>
    <row r="184556" spans="1:4" x14ac:dyDescent="0.25">
      <c r="A184556">
        <v>2006</v>
      </c>
      <c r="B184556" t="s">
        <v>19155</v>
      </c>
      <c r="C184556" t="s">
        <v>7965</v>
      </c>
      <c r="D184556" t="s">
        <v>28826</v>
      </c>
    </row>
    <row r="184557" spans="1:4" x14ac:dyDescent="0.25">
      <c r="A184557">
        <v>2006</v>
      </c>
      <c r="B184557" t="s">
        <v>19155</v>
      </c>
      <c r="C184557" t="s">
        <v>19158</v>
      </c>
      <c r="D184557" t="s">
        <v>28829</v>
      </c>
    </row>
    <row r="184558" spans="1:4" x14ac:dyDescent="0.25">
      <c r="A184558">
        <v>2006</v>
      </c>
      <c r="B184558" t="s">
        <v>19155</v>
      </c>
      <c r="C184558" t="s">
        <v>7966</v>
      </c>
      <c r="D184558" t="s">
        <v>28827</v>
      </c>
    </row>
    <row r="184559" spans="1:4" x14ac:dyDescent="0.25">
      <c r="A184559">
        <v>2006</v>
      </c>
      <c r="B184559" t="s">
        <v>19155</v>
      </c>
      <c r="C184559" t="s">
        <v>22603</v>
      </c>
      <c r="D184559" t="s">
        <v>28825</v>
      </c>
    </row>
    <row r="184560" spans="1:4" x14ac:dyDescent="0.25">
      <c r="A184560">
        <v>2006</v>
      </c>
      <c r="B184560" t="s">
        <v>19155</v>
      </c>
      <c r="C184560" t="s">
        <v>7967</v>
      </c>
      <c r="D184560" t="s">
        <v>28835</v>
      </c>
    </row>
    <row r="184561" spans="1:4" x14ac:dyDescent="0.25">
      <c r="A184561">
        <v>2006</v>
      </c>
      <c r="B184561" t="s">
        <v>19155</v>
      </c>
      <c r="C184561" t="s">
        <v>22604</v>
      </c>
      <c r="D184561" t="s">
        <v>28826</v>
      </c>
    </row>
    <row r="184562" spans="1:4" x14ac:dyDescent="0.25">
      <c r="A184562">
        <v>2006</v>
      </c>
      <c r="B184562" t="s">
        <v>19155</v>
      </c>
      <c r="C184562" t="s">
        <v>22605</v>
      </c>
      <c r="D184562" t="s">
        <v>28829</v>
      </c>
    </row>
    <row r="184563" spans="1:4" x14ac:dyDescent="0.25">
      <c r="A184563">
        <v>2006</v>
      </c>
      <c r="B184563" t="s">
        <v>19155</v>
      </c>
      <c r="C184563" t="s">
        <v>19159</v>
      </c>
      <c r="D184563" t="s">
        <v>28825</v>
      </c>
    </row>
    <row r="184564" spans="1:4" x14ac:dyDescent="0.25">
      <c r="A184564">
        <v>2006</v>
      </c>
      <c r="B184564" t="s">
        <v>19155</v>
      </c>
      <c r="C184564" t="s">
        <v>27004</v>
      </c>
      <c r="D184564" s="2">
        <v>3</v>
      </c>
    </row>
    <row r="184565" spans="1:4" x14ac:dyDescent="0.25">
      <c r="A184565">
        <v>2006</v>
      </c>
      <c r="B184565" t="s">
        <v>19155</v>
      </c>
      <c r="C184565" t="s">
        <v>22606</v>
      </c>
      <c r="D184565" t="s">
        <v>28826</v>
      </c>
    </row>
    <row r="184566" spans="1:4" x14ac:dyDescent="0.25">
      <c r="A184566">
        <v>2006</v>
      </c>
      <c r="B184566" t="s">
        <v>19155</v>
      </c>
      <c r="C184566" t="s">
        <v>22607</v>
      </c>
      <c r="D184566" t="s">
        <v>28829</v>
      </c>
    </row>
    <row r="184567" spans="1:4" x14ac:dyDescent="0.25">
      <c r="A184567">
        <v>2006</v>
      </c>
      <c r="B184567" t="s">
        <v>19155</v>
      </c>
      <c r="C184567" t="s">
        <v>25417</v>
      </c>
      <c r="D184567" s="2">
        <v>3</v>
      </c>
    </row>
    <row r="184568" spans="1:4" x14ac:dyDescent="0.25">
      <c r="A184568">
        <v>2006</v>
      </c>
      <c r="B184568" t="s">
        <v>19155</v>
      </c>
      <c r="C184568" t="s">
        <v>7968</v>
      </c>
      <c r="D184568" t="s">
        <v>28827</v>
      </c>
    </row>
    <row r="184569" spans="1:4" x14ac:dyDescent="0.25">
      <c r="A184569">
        <v>2006</v>
      </c>
      <c r="B184569" t="s">
        <v>19155</v>
      </c>
      <c r="C184569" t="s">
        <v>22608</v>
      </c>
      <c r="D184569" t="s">
        <v>28826</v>
      </c>
    </row>
    <row r="184570" spans="1:4" x14ac:dyDescent="0.25">
      <c r="A184570">
        <v>2006</v>
      </c>
      <c r="B184570" t="s">
        <v>19155</v>
      </c>
      <c r="C184570" t="s">
        <v>7969</v>
      </c>
      <c r="D184570" t="s">
        <v>28827</v>
      </c>
    </row>
    <row r="184571" spans="1:4" x14ac:dyDescent="0.25">
      <c r="A184571">
        <v>2006</v>
      </c>
      <c r="B184571" t="s">
        <v>19155</v>
      </c>
      <c r="C184571" t="s">
        <v>7970</v>
      </c>
      <c r="D184571" t="s">
        <v>28831</v>
      </c>
    </row>
    <row r="184572" spans="1:4" x14ac:dyDescent="0.25">
      <c r="A184572">
        <v>2006</v>
      </c>
      <c r="B184572" t="s">
        <v>19155</v>
      </c>
      <c r="C184572" t="s">
        <v>22609</v>
      </c>
      <c r="D184572" s="2">
        <v>3</v>
      </c>
    </row>
    <row r="184573" spans="1:4" x14ac:dyDescent="0.25">
      <c r="A184573">
        <v>2006</v>
      </c>
      <c r="B184573" t="s">
        <v>19155</v>
      </c>
      <c r="C184573" t="s">
        <v>25418</v>
      </c>
      <c r="D184573" t="s">
        <v>28826</v>
      </c>
    </row>
    <row r="184574" spans="1:4" x14ac:dyDescent="0.25">
      <c r="A184574">
        <v>2006</v>
      </c>
      <c r="B184574" t="s">
        <v>19155</v>
      </c>
      <c r="C184574" t="s">
        <v>25419</v>
      </c>
      <c r="D184574" t="s">
        <v>28831</v>
      </c>
    </row>
    <row r="184575" spans="1:4" x14ac:dyDescent="0.25">
      <c r="A184575">
        <v>2006</v>
      </c>
      <c r="B184575" t="s">
        <v>19155</v>
      </c>
      <c r="C184575" t="s">
        <v>22610</v>
      </c>
      <c r="D184575" t="s">
        <v>28832</v>
      </c>
    </row>
    <row r="184576" spans="1:4" x14ac:dyDescent="0.25">
      <c r="A184576">
        <v>2006</v>
      </c>
      <c r="B184576" t="s">
        <v>19155</v>
      </c>
      <c r="C184576" t="s">
        <v>27005</v>
      </c>
      <c r="D184576" s="2">
        <v>3</v>
      </c>
    </row>
    <row r="184577" spans="1:4" x14ac:dyDescent="0.25">
      <c r="A184577">
        <v>2006</v>
      </c>
      <c r="B184577" t="s">
        <v>19155</v>
      </c>
      <c r="C184577" t="s">
        <v>25420</v>
      </c>
      <c r="D184577" t="s">
        <v>28825</v>
      </c>
    </row>
    <row r="184578" spans="1:4" x14ac:dyDescent="0.25">
      <c r="A184578">
        <v>2006</v>
      </c>
      <c r="B184578" t="s">
        <v>19155</v>
      </c>
      <c r="C184578" t="s">
        <v>25421</v>
      </c>
      <c r="D184578" t="s">
        <v>28832</v>
      </c>
    </row>
    <row r="184579" spans="1:4" x14ac:dyDescent="0.25">
      <c r="A184579">
        <v>2006</v>
      </c>
      <c r="B184579" t="s">
        <v>19155</v>
      </c>
      <c r="C184579" t="s">
        <v>7971</v>
      </c>
      <c r="D184579" t="s">
        <v>28832</v>
      </c>
    </row>
    <row r="184580" spans="1:4" x14ac:dyDescent="0.25">
      <c r="A184580">
        <v>2006</v>
      </c>
      <c r="B184580" t="s">
        <v>19155</v>
      </c>
      <c r="C184580" t="s">
        <v>28411</v>
      </c>
      <c r="D184580" s="2">
        <v>3</v>
      </c>
    </row>
    <row r="184581" spans="1:4" x14ac:dyDescent="0.25">
      <c r="A184581">
        <v>2006</v>
      </c>
      <c r="B184581" t="s">
        <v>19155</v>
      </c>
      <c r="C184581" t="s">
        <v>27006</v>
      </c>
      <c r="D184581" t="s">
        <v>28829</v>
      </c>
    </row>
    <row r="184582" spans="1:4" x14ac:dyDescent="0.25">
      <c r="A184582">
        <v>2006</v>
      </c>
      <c r="B184582" t="s">
        <v>19155</v>
      </c>
      <c r="C184582" t="s">
        <v>7972</v>
      </c>
      <c r="D184582" t="s">
        <v>28827</v>
      </c>
    </row>
    <row r="184583" spans="1:4" x14ac:dyDescent="0.25">
      <c r="A184583">
        <v>2006</v>
      </c>
      <c r="B184583" t="s">
        <v>19155</v>
      </c>
      <c r="C184583" t="s">
        <v>22611</v>
      </c>
      <c r="D184583" t="s">
        <v>28825</v>
      </c>
    </row>
    <row r="184584" spans="1:4" x14ac:dyDescent="0.25">
      <c r="A184584">
        <v>2006</v>
      </c>
      <c r="B184584" t="s">
        <v>19155</v>
      </c>
      <c r="C184584" t="s">
        <v>28412</v>
      </c>
      <c r="D184584" t="s">
        <v>28829</v>
      </c>
    </row>
    <row r="184585" spans="1:4" x14ac:dyDescent="0.25">
      <c r="A184585">
        <v>2006</v>
      </c>
      <c r="B184585" t="s">
        <v>19155</v>
      </c>
      <c r="C184585" t="s">
        <v>22612</v>
      </c>
      <c r="D184585" t="s">
        <v>28825</v>
      </c>
    </row>
    <row r="184586" spans="1:4" x14ac:dyDescent="0.25">
      <c r="A184586">
        <v>2006</v>
      </c>
      <c r="B184586" t="s">
        <v>19155</v>
      </c>
      <c r="C184586" t="s">
        <v>22613</v>
      </c>
      <c r="D184586" t="s">
        <v>28826</v>
      </c>
    </row>
    <row r="184587" spans="1:4" x14ac:dyDescent="0.25">
      <c r="A184587">
        <v>2006</v>
      </c>
      <c r="B184587" t="s">
        <v>19155</v>
      </c>
      <c r="C184587" t="s">
        <v>25422</v>
      </c>
      <c r="D184587" s="2">
        <v>3</v>
      </c>
    </row>
    <row r="184588" spans="1:4" x14ac:dyDescent="0.25">
      <c r="A184588">
        <v>2006</v>
      </c>
      <c r="B184588" t="s">
        <v>19155</v>
      </c>
      <c r="C184588" t="s">
        <v>27007</v>
      </c>
      <c r="D184588" t="s">
        <v>28831</v>
      </c>
    </row>
    <row r="184589" spans="1:4" x14ac:dyDescent="0.25">
      <c r="A184589">
        <v>2006</v>
      </c>
      <c r="B184589" t="s">
        <v>19155</v>
      </c>
      <c r="C184589" t="s">
        <v>7973</v>
      </c>
      <c r="D184589" t="s">
        <v>28827</v>
      </c>
    </row>
    <row r="184590" spans="1:4" x14ac:dyDescent="0.25">
      <c r="A184590">
        <v>2006</v>
      </c>
      <c r="B184590" t="s">
        <v>19155</v>
      </c>
      <c r="C184590" t="s">
        <v>27008</v>
      </c>
      <c r="D184590" s="2">
        <v>3</v>
      </c>
    </row>
    <row r="184591" spans="1:4" x14ac:dyDescent="0.25">
      <c r="A184591">
        <v>2006</v>
      </c>
      <c r="B184591" t="s">
        <v>19155</v>
      </c>
      <c r="C184591" t="s">
        <v>25423</v>
      </c>
      <c r="D184591" s="2">
        <v>3</v>
      </c>
    </row>
    <row r="184592" spans="1:4" x14ac:dyDescent="0.25">
      <c r="A184592">
        <v>2006</v>
      </c>
      <c r="B184592" t="s">
        <v>19155</v>
      </c>
      <c r="C184592" t="s">
        <v>19160</v>
      </c>
      <c r="D184592" t="s">
        <v>28825</v>
      </c>
    </row>
    <row r="184593" spans="1:4" x14ac:dyDescent="0.25">
      <c r="A184593">
        <v>2006</v>
      </c>
      <c r="B184593" t="s">
        <v>19155</v>
      </c>
      <c r="C184593" t="s">
        <v>25424</v>
      </c>
      <c r="D184593" t="s">
        <v>28831</v>
      </c>
    </row>
    <row r="184594" spans="1:4" x14ac:dyDescent="0.25">
      <c r="A184594">
        <v>2006</v>
      </c>
      <c r="B184594" t="s">
        <v>19155</v>
      </c>
      <c r="C184594" t="s">
        <v>7974</v>
      </c>
      <c r="D184594" t="s">
        <v>28826</v>
      </c>
    </row>
    <row r="184595" spans="1:4" x14ac:dyDescent="0.25">
      <c r="A184595">
        <v>2006</v>
      </c>
      <c r="B184595" t="s">
        <v>19155</v>
      </c>
      <c r="C184595" t="s">
        <v>28413</v>
      </c>
      <c r="D184595" s="2">
        <v>3</v>
      </c>
    </row>
    <row r="184596" spans="1:4" x14ac:dyDescent="0.25">
      <c r="A184596">
        <v>2006</v>
      </c>
      <c r="B184596" t="s">
        <v>19155</v>
      </c>
      <c r="C184596" t="s">
        <v>7975</v>
      </c>
      <c r="D184596" t="s">
        <v>28825</v>
      </c>
    </row>
    <row r="184597" spans="1:4" x14ac:dyDescent="0.25">
      <c r="A184597">
        <v>2006</v>
      </c>
      <c r="B184597" t="s">
        <v>19155</v>
      </c>
      <c r="C184597" t="s">
        <v>7976</v>
      </c>
      <c r="D184597" t="s">
        <v>28825</v>
      </c>
    </row>
    <row r="184598" spans="1:4" x14ac:dyDescent="0.25">
      <c r="A184598">
        <v>2006</v>
      </c>
      <c r="B184598" t="s">
        <v>19155</v>
      </c>
      <c r="C184598" t="s">
        <v>27009</v>
      </c>
      <c r="D184598" t="s">
        <v>28826</v>
      </c>
    </row>
    <row r="184599" spans="1:4" x14ac:dyDescent="0.25">
      <c r="A184599">
        <v>2006</v>
      </c>
      <c r="B184599" t="s">
        <v>19155</v>
      </c>
      <c r="C184599" t="s">
        <v>27010</v>
      </c>
      <c r="D184599" s="2">
        <v>3</v>
      </c>
    </row>
    <row r="184600" spans="1:4" x14ac:dyDescent="0.25">
      <c r="A184600">
        <v>2006</v>
      </c>
      <c r="B184600" t="s">
        <v>19155</v>
      </c>
      <c r="C184600" t="s">
        <v>22614</v>
      </c>
      <c r="D184600" t="s">
        <v>28829</v>
      </c>
    </row>
    <row r="184601" spans="1:4" x14ac:dyDescent="0.25">
      <c r="A184601">
        <v>2006</v>
      </c>
      <c r="B184601" t="s">
        <v>19155</v>
      </c>
      <c r="C184601" t="s">
        <v>27011</v>
      </c>
      <c r="D184601" s="2">
        <v>3</v>
      </c>
    </row>
    <row r="184602" spans="1:4" x14ac:dyDescent="0.25">
      <c r="A184602">
        <v>2006</v>
      </c>
      <c r="B184602" t="s">
        <v>19155</v>
      </c>
      <c r="C184602" t="s">
        <v>7977</v>
      </c>
      <c r="D184602" t="s">
        <v>28825</v>
      </c>
    </row>
    <row r="184603" spans="1:4" x14ac:dyDescent="0.25">
      <c r="A184603">
        <v>2006</v>
      </c>
      <c r="B184603" t="s">
        <v>19155</v>
      </c>
      <c r="C184603" t="s">
        <v>7978</v>
      </c>
      <c r="D184603" t="s">
        <v>28835</v>
      </c>
    </row>
    <row r="184604" spans="1:4" x14ac:dyDescent="0.25">
      <c r="A184604">
        <v>2006</v>
      </c>
      <c r="B184604" t="s">
        <v>19155</v>
      </c>
      <c r="C184604" t="s">
        <v>25425</v>
      </c>
      <c r="D184604" t="s">
        <v>28825</v>
      </c>
    </row>
    <row r="184605" spans="1:4" x14ac:dyDescent="0.25">
      <c r="A184605">
        <v>2006</v>
      </c>
      <c r="B184605" t="s">
        <v>19155</v>
      </c>
      <c r="C184605" t="s">
        <v>25426</v>
      </c>
      <c r="D184605" t="s">
        <v>28826</v>
      </c>
    </row>
    <row r="184606" spans="1:4" x14ac:dyDescent="0.25">
      <c r="A184606">
        <v>2006</v>
      </c>
      <c r="B184606" t="s">
        <v>19155</v>
      </c>
      <c r="C184606" t="s">
        <v>27012</v>
      </c>
      <c r="D184606" s="2">
        <v>3</v>
      </c>
    </row>
    <row r="184607" spans="1:4" x14ac:dyDescent="0.25">
      <c r="A184607">
        <v>2006</v>
      </c>
      <c r="B184607" t="s">
        <v>19155</v>
      </c>
      <c r="C184607" t="s">
        <v>7979</v>
      </c>
      <c r="D184607" s="2">
        <v>3</v>
      </c>
    </row>
    <row r="184608" spans="1:4" x14ac:dyDescent="0.25">
      <c r="A184608">
        <v>2006</v>
      </c>
      <c r="B184608" t="s">
        <v>19155</v>
      </c>
      <c r="C184608" t="s">
        <v>22615</v>
      </c>
      <c r="D184608" t="s">
        <v>28825</v>
      </c>
    </row>
    <row r="184609" spans="1:4" x14ac:dyDescent="0.25">
      <c r="A184609">
        <v>2006</v>
      </c>
      <c r="B184609" t="s">
        <v>19155</v>
      </c>
      <c r="C184609" t="s">
        <v>29462</v>
      </c>
      <c r="D184609" s="2">
        <v>3</v>
      </c>
    </row>
    <row r="184610" spans="1:4" x14ac:dyDescent="0.25">
      <c r="A184610">
        <v>2006</v>
      </c>
      <c r="B184610" t="s">
        <v>19155</v>
      </c>
      <c r="C184610" t="s">
        <v>28414</v>
      </c>
      <c r="D184610" s="2">
        <v>3</v>
      </c>
    </row>
    <row r="184611" spans="1:4" x14ac:dyDescent="0.25">
      <c r="A184611">
        <v>2006</v>
      </c>
      <c r="B184611" t="s">
        <v>19155</v>
      </c>
      <c r="C184611" t="s">
        <v>25427</v>
      </c>
      <c r="D184611" t="s">
        <v>28826</v>
      </c>
    </row>
    <row r="184612" spans="1:4" x14ac:dyDescent="0.25">
      <c r="A184612">
        <v>2006</v>
      </c>
      <c r="B184612" t="s">
        <v>19155</v>
      </c>
      <c r="C184612" t="s">
        <v>28415</v>
      </c>
      <c r="D184612" s="2">
        <v>3</v>
      </c>
    </row>
    <row r="184613" spans="1:4" x14ac:dyDescent="0.25">
      <c r="A184613">
        <v>2006</v>
      </c>
      <c r="B184613" t="s">
        <v>19155</v>
      </c>
      <c r="C184613" t="s">
        <v>29463</v>
      </c>
      <c r="D184613" s="2">
        <v>3</v>
      </c>
    </row>
    <row r="184614" spans="1:4" x14ac:dyDescent="0.25">
      <c r="A184614">
        <v>2006</v>
      </c>
      <c r="B184614" t="s">
        <v>19155</v>
      </c>
      <c r="C184614" t="s">
        <v>22616</v>
      </c>
      <c r="D184614" t="s">
        <v>28826</v>
      </c>
    </row>
    <row r="184615" spans="1:4" x14ac:dyDescent="0.25">
      <c r="A184615">
        <v>2006</v>
      </c>
      <c r="B184615" t="s">
        <v>19155</v>
      </c>
      <c r="C184615" t="s">
        <v>22617</v>
      </c>
      <c r="D184615" t="s">
        <v>28825</v>
      </c>
    </row>
    <row r="184616" spans="1:4" x14ac:dyDescent="0.25">
      <c r="A184616">
        <v>2006</v>
      </c>
      <c r="B184616" t="s">
        <v>19155</v>
      </c>
      <c r="C184616" t="s">
        <v>27013</v>
      </c>
      <c r="D184616" t="s">
        <v>28825</v>
      </c>
    </row>
    <row r="184617" spans="1:4" x14ac:dyDescent="0.25">
      <c r="A184617">
        <v>2006</v>
      </c>
      <c r="B184617" t="s">
        <v>19155</v>
      </c>
      <c r="C184617" t="s">
        <v>27014</v>
      </c>
      <c r="D184617" s="2">
        <v>3</v>
      </c>
    </row>
    <row r="184618" spans="1:4" x14ac:dyDescent="0.25">
      <c r="A184618">
        <v>2006</v>
      </c>
      <c r="B184618" t="s">
        <v>19155</v>
      </c>
      <c r="C184618" t="s">
        <v>7980</v>
      </c>
      <c r="D184618" t="s">
        <v>28829</v>
      </c>
    </row>
    <row r="184619" spans="1:4" x14ac:dyDescent="0.25">
      <c r="A184619">
        <v>2006</v>
      </c>
      <c r="B184619" t="s">
        <v>19155</v>
      </c>
      <c r="C184619" t="s">
        <v>7981</v>
      </c>
      <c r="D184619" t="s">
        <v>28829</v>
      </c>
    </row>
    <row r="184620" spans="1:4" x14ac:dyDescent="0.25">
      <c r="A184620">
        <v>2006</v>
      </c>
      <c r="B184620" t="s">
        <v>19155</v>
      </c>
      <c r="C184620" t="s">
        <v>7982</v>
      </c>
      <c r="D184620" t="s">
        <v>28832</v>
      </c>
    </row>
    <row r="184621" spans="1:4" x14ac:dyDescent="0.25">
      <c r="A184621">
        <v>2006</v>
      </c>
      <c r="B184621" t="s">
        <v>19155</v>
      </c>
      <c r="C184621" t="s">
        <v>22618</v>
      </c>
      <c r="D184621" t="s">
        <v>28825</v>
      </c>
    </row>
    <row r="184622" spans="1:4" x14ac:dyDescent="0.25">
      <c r="A184622">
        <v>2006</v>
      </c>
      <c r="B184622" t="s">
        <v>19155</v>
      </c>
      <c r="C184622" t="s">
        <v>7983</v>
      </c>
      <c r="D184622" s="2">
        <v>3</v>
      </c>
    </row>
    <row r="184623" spans="1:4" x14ac:dyDescent="0.25">
      <c r="A184623">
        <v>2006</v>
      </c>
      <c r="B184623" t="s">
        <v>19155</v>
      </c>
      <c r="C184623" t="s">
        <v>22619</v>
      </c>
      <c r="D184623" t="s">
        <v>28829</v>
      </c>
    </row>
    <row r="184624" spans="1:4" x14ac:dyDescent="0.25">
      <c r="A184624">
        <v>2006</v>
      </c>
      <c r="B184624" t="s">
        <v>19155</v>
      </c>
      <c r="C184624" t="s">
        <v>7984</v>
      </c>
      <c r="D184624" t="s">
        <v>28833</v>
      </c>
    </row>
    <row r="184625" spans="1:4" x14ac:dyDescent="0.25">
      <c r="A184625">
        <v>2006</v>
      </c>
      <c r="B184625" t="s">
        <v>19155</v>
      </c>
      <c r="C184625" t="s">
        <v>22620</v>
      </c>
      <c r="D184625" t="s">
        <v>28831</v>
      </c>
    </row>
    <row r="184626" spans="1:4" x14ac:dyDescent="0.25">
      <c r="A184626">
        <v>2006</v>
      </c>
      <c r="B184626" t="s">
        <v>19155</v>
      </c>
      <c r="C184626" t="s">
        <v>27015</v>
      </c>
      <c r="D184626" t="s">
        <v>28825</v>
      </c>
    </row>
    <row r="184627" spans="1:4" x14ac:dyDescent="0.25">
      <c r="A184627">
        <v>2006</v>
      </c>
      <c r="B184627" t="s">
        <v>19155</v>
      </c>
      <c r="C184627" t="s">
        <v>7985</v>
      </c>
      <c r="D184627" t="s">
        <v>28836</v>
      </c>
    </row>
    <row r="184628" spans="1:4" x14ac:dyDescent="0.25">
      <c r="A184628">
        <v>2006</v>
      </c>
      <c r="B184628" t="s">
        <v>19155</v>
      </c>
      <c r="C184628" t="s">
        <v>19161</v>
      </c>
      <c r="D184628" t="s">
        <v>28833</v>
      </c>
    </row>
    <row r="184629" spans="1:4" x14ac:dyDescent="0.25">
      <c r="A184629">
        <v>2006</v>
      </c>
      <c r="B184629" t="s">
        <v>19155</v>
      </c>
      <c r="C184629" t="s">
        <v>7986</v>
      </c>
      <c r="D184629" t="s">
        <v>28829</v>
      </c>
    </row>
    <row r="184630" spans="1:4" x14ac:dyDescent="0.25">
      <c r="A184630">
        <v>2006</v>
      </c>
      <c r="B184630" t="s">
        <v>19155</v>
      </c>
      <c r="C184630" t="s">
        <v>7987</v>
      </c>
      <c r="D184630" t="s">
        <v>28828</v>
      </c>
    </row>
    <row r="184631" spans="1:4" x14ac:dyDescent="0.25">
      <c r="A184631">
        <v>2006</v>
      </c>
      <c r="B184631" t="s">
        <v>19155</v>
      </c>
      <c r="C184631" t="s">
        <v>22621</v>
      </c>
      <c r="D184631" t="s">
        <v>28826</v>
      </c>
    </row>
    <row r="184632" spans="1:4" x14ac:dyDescent="0.25">
      <c r="A184632">
        <v>2006</v>
      </c>
      <c r="B184632" t="s">
        <v>19155</v>
      </c>
      <c r="C184632" t="s">
        <v>22622</v>
      </c>
      <c r="D184632" s="2">
        <v>3</v>
      </c>
    </row>
    <row r="184633" spans="1:4" x14ac:dyDescent="0.25">
      <c r="A184633">
        <v>2006</v>
      </c>
      <c r="B184633" t="s">
        <v>19155</v>
      </c>
      <c r="C184633" t="s">
        <v>7988</v>
      </c>
      <c r="D184633" t="s">
        <v>28831</v>
      </c>
    </row>
    <row r="184634" spans="1:4" x14ac:dyDescent="0.25">
      <c r="A184634">
        <v>2006</v>
      </c>
      <c r="B184634" t="s">
        <v>19155</v>
      </c>
      <c r="C184634" t="s">
        <v>7989</v>
      </c>
      <c r="D184634" t="s">
        <v>28826</v>
      </c>
    </row>
    <row r="184635" spans="1:4" x14ac:dyDescent="0.25">
      <c r="A184635">
        <v>2006</v>
      </c>
      <c r="B184635" t="s">
        <v>19155</v>
      </c>
      <c r="C184635" t="s">
        <v>22623</v>
      </c>
      <c r="D184635" t="s">
        <v>28832</v>
      </c>
    </row>
    <row r="184636" spans="1:4" x14ac:dyDescent="0.25">
      <c r="A184636">
        <v>2006</v>
      </c>
      <c r="B184636" t="s">
        <v>19155</v>
      </c>
      <c r="C184636" t="s">
        <v>27016</v>
      </c>
      <c r="D184636" t="s">
        <v>28825</v>
      </c>
    </row>
    <row r="184637" spans="1:4" x14ac:dyDescent="0.25">
      <c r="A184637">
        <v>2006</v>
      </c>
      <c r="B184637" t="s">
        <v>19155</v>
      </c>
      <c r="C184637" t="s">
        <v>7990</v>
      </c>
      <c r="D184637" t="s">
        <v>28826</v>
      </c>
    </row>
    <row r="184638" spans="1:4" x14ac:dyDescent="0.25">
      <c r="A184638">
        <v>2006</v>
      </c>
      <c r="B184638" t="s">
        <v>19155</v>
      </c>
      <c r="C184638" t="s">
        <v>7991</v>
      </c>
      <c r="D184638" t="s">
        <v>28832</v>
      </c>
    </row>
    <row r="184639" spans="1:4" x14ac:dyDescent="0.25">
      <c r="A184639">
        <v>2006</v>
      </c>
      <c r="B184639" t="s">
        <v>19155</v>
      </c>
      <c r="C184639" t="s">
        <v>19162</v>
      </c>
      <c r="D184639" t="s">
        <v>28827</v>
      </c>
    </row>
    <row r="184640" spans="1:4" x14ac:dyDescent="0.25">
      <c r="A184640">
        <v>2006</v>
      </c>
      <c r="B184640" t="s">
        <v>19155</v>
      </c>
      <c r="C184640" t="s">
        <v>7992</v>
      </c>
      <c r="D184640" t="s">
        <v>28829</v>
      </c>
    </row>
    <row r="184641" spans="1:4" x14ac:dyDescent="0.25">
      <c r="A184641">
        <v>2006</v>
      </c>
      <c r="B184641" t="s">
        <v>19155</v>
      </c>
      <c r="C184641" t="s">
        <v>19163</v>
      </c>
      <c r="D184641" s="2">
        <v>3</v>
      </c>
    </row>
    <row r="184642" spans="1:4" x14ac:dyDescent="0.25">
      <c r="A184642">
        <v>2006</v>
      </c>
      <c r="B184642" t="s">
        <v>19155</v>
      </c>
      <c r="C184642" t="s">
        <v>28416</v>
      </c>
      <c r="D184642" s="2">
        <v>3</v>
      </c>
    </row>
    <row r="184643" spans="1:4" x14ac:dyDescent="0.25">
      <c r="A184643">
        <v>2006</v>
      </c>
      <c r="B184643" t="s">
        <v>19155</v>
      </c>
      <c r="C184643" t="s">
        <v>27017</v>
      </c>
      <c r="D184643" s="2">
        <v>3</v>
      </c>
    </row>
    <row r="184644" spans="1:4" x14ac:dyDescent="0.25">
      <c r="A184644">
        <v>2006</v>
      </c>
      <c r="B184644" t="s">
        <v>19155</v>
      </c>
      <c r="C184644" t="s">
        <v>7993</v>
      </c>
      <c r="D184644" t="s">
        <v>28831</v>
      </c>
    </row>
    <row r="184645" spans="1:4" x14ac:dyDescent="0.25">
      <c r="A184645">
        <v>2006</v>
      </c>
      <c r="B184645" t="s">
        <v>19155</v>
      </c>
      <c r="C184645" t="s">
        <v>27018</v>
      </c>
      <c r="D184645" s="2">
        <v>3</v>
      </c>
    </row>
    <row r="184646" spans="1:4" x14ac:dyDescent="0.25">
      <c r="A184646">
        <v>2006</v>
      </c>
      <c r="B184646" t="s">
        <v>19155</v>
      </c>
      <c r="C184646" t="s">
        <v>7994</v>
      </c>
      <c r="D184646" s="2">
        <v>3</v>
      </c>
    </row>
    <row r="184647" spans="1:4" x14ac:dyDescent="0.25">
      <c r="A184647">
        <v>2006</v>
      </c>
      <c r="B184647" t="s">
        <v>19155</v>
      </c>
      <c r="C184647" t="s">
        <v>7995</v>
      </c>
      <c r="D184647" t="s">
        <v>28829</v>
      </c>
    </row>
    <row r="184648" spans="1:4" x14ac:dyDescent="0.25">
      <c r="A184648">
        <v>2006</v>
      </c>
      <c r="B184648" t="s">
        <v>19155</v>
      </c>
      <c r="C184648" t="s">
        <v>7996</v>
      </c>
      <c r="D184648" t="s">
        <v>28825</v>
      </c>
    </row>
    <row r="184649" spans="1:4" x14ac:dyDescent="0.25">
      <c r="A184649">
        <v>2006</v>
      </c>
      <c r="B184649" t="s">
        <v>19155</v>
      </c>
      <c r="C184649" t="s">
        <v>22624</v>
      </c>
      <c r="D184649" t="s">
        <v>28831</v>
      </c>
    </row>
    <row r="184650" spans="1:4" x14ac:dyDescent="0.25">
      <c r="A184650">
        <v>2006</v>
      </c>
      <c r="B184650" t="s">
        <v>19155</v>
      </c>
      <c r="C184650" t="s">
        <v>22625</v>
      </c>
      <c r="D184650" t="s">
        <v>28825</v>
      </c>
    </row>
    <row r="184651" spans="1:4" x14ac:dyDescent="0.25">
      <c r="A184651">
        <v>2006</v>
      </c>
      <c r="B184651" t="s">
        <v>19155</v>
      </c>
      <c r="C184651" t="s">
        <v>25428</v>
      </c>
      <c r="D184651" s="2">
        <v>3</v>
      </c>
    </row>
    <row r="184652" spans="1:4" x14ac:dyDescent="0.25">
      <c r="A184652">
        <v>2006</v>
      </c>
      <c r="B184652" t="s">
        <v>19155</v>
      </c>
      <c r="C184652" t="s">
        <v>25429</v>
      </c>
      <c r="D184652" t="s">
        <v>28825</v>
      </c>
    </row>
    <row r="184653" spans="1:4" x14ac:dyDescent="0.25">
      <c r="A184653">
        <v>2006</v>
      </c>
      <c r="B184653" t="s">
        <v>19155</v>
      </c>
      <c r="C184653" t="s">
        <v>25430</v>
      </c>
      <c r="D184653" t="s">
        <v>28826</v>
      </c>
    </row>
    <row r="184654" spans="1:4" x14ac:dyDescent="0.25">
      <c r="A184654">
        <v>2006</v>
      </c>
      <c r="B184654" t="s">
        <v>19155</v>
      </c>
      <c r="C184654" t="s">
        <v>7997</v>
      </c>
      <c r="D184654" t="s">
        <v>28828</v>
      </c>
    </row>
    <row r="184655" spans="1:4" x14ac:dyDescent="0.25">
      <c r="A184655">
        <v>2006</v>
      </c>
      <c r="B184655" t="s">
        <v>19155</v>
      </c>
      <c r="C184655" t="s">
        <v>7998</v>
      </c>
      <c r="D184655" t="s">
        <v>28827</v>
      </c>
    </row>
    <row r="184656" spans="1:4" x14ac:dyDescent="0.25">
      <c r="A184656">
        <v>2006</v>
      </c>
      <c r="B184656" t="s">
        <v>19155</v>
      </c>
      <c r="C184656" t="s">
        <v>28417</v>
      </c>
      <c r="D184656" s="2">
        <v>3</v>
      </c>
    </row>
    <row r="184657" spans="1:4" x14ac:dyDescent="0.25">
      <c r="A184657">
        <v>2006</v>
      </c>
      <c r="B184657" t="s">
        <v>19155</v>
      </c>
      <c r="C184657" t="s">
        <v>7999</v>
      </c>
      <c r="D184657" t="s">
        <v>28831</v>
      </c>
    </row>
    <row r="184658" spans="1:4" x14ac:dyDescent="0.25">
      <c r="A184658">
        <v>2006</v>
      </c>
      <c r="B184658" t="s">
        <v>19155</v>
      </c>
      <c r="C184658" t="s">
        <v>28418</v>
      </c>
      <c r="D184658" s="2">
        <v>3</v>
      </c>
    </row>
    <row r="184659" spans="1:4" x14ac:dyDescent="0.25">
      <c r="A184659">
        <v>2006</v>
      </c>
      <c r="B184659" t="s">
        <v>19155</v>
      </c>
      <c r="C184659" t="s">
        <v>8000</v>
      </c>
      <c r="D184659" t="s">
        <v>28832</v>
      </c>
    </row>
    <row r="184660" spans="1:4" x14ac:dyDescent="0.25">
      <c r="A184660">
        <v>2006</v>
      </c>
      <c r="B184660" t="s">
        <v>19155</v>
      </c>
      <c r="C184660" t="s">
        <v>22626</v>
      </c>
      <c r="D184660" t="s">
        <v>28829</v>
      </c>
    </row>
    <row r="184661" spans="1:4" x14ac:dyDescent="0.25">
      <c r="A184661">
        <v>2006</v>
      </c>
      <c r="B184661" t="s">
        <v>19155</v>
      </c>
      <c r="C184661" t="s">
        <v>8001</v>
      </c>
      <c r="D184661" t="s">
        <v>28827</v>
      </c>
    </row>
    <row r="184662" spans="1:4" x14ac:dyDescent="0.25">
      <c r="A184662">
        <v>2006</v>
      </c>
      <c r="B184662" t="s">
        <v>19155</v>
      </c>
      <c r="C184662" t="s">
        <v>22627</v>
      </c>
      <c r="D184662" t="s">
        <v>28826</v>
      </c>
    </row>
    <row r="184663" spans="1:4" x14ac:dyDescent="0.25">
      <c r="A184663">
        <v>2006</v>
      </c>
      <c r="B184663" t="s">
        <v>19155</v>
      </c>
      <c r="C184663" t="s">
        <v>28419</v>
      </c>
      <c r="D184663" s="2">
        <v>3</v>
      </c>
    </row>
    <row r="184664" spans="1:4" x14ac:dyDescent="0.25">
      <c r="A184664">
        <v>2006</v>
      </c>
      <c r="B184664" t="s">
        <v>19155</v>
      </c>
      <c r="C184664" t="s">
        <v>8002</v>
      </c>
      <c r="D184664" t="s">
        <v>28827</v>
      </c>
    </row>
    <row r="184665" spans="1:4" x14ac:dyDescent="0.25">
      <c r="A184665">
        <v>2006</v>
      </c>
      <c r="B184665" t="s">
        <v>19155</v>
      </c>
      <c r="C184665" t="s">
        <v>8003</v>
      </c>
      <c r="D184665" t="s">
        <v>28825</v>
      </c>
    </row>
    <row r="184666" spans="1:4" x14ac:dyDescent="0.25">
      <c r="A184666">
        <v>2006</v>
      </c>
      <c r="B184666" t="s">
        <v>19155</v>
      </c>
      <c r="C184666" t="s">
        <v>22628</v>
      </c>
      <c r="D184666" t="s">
        <v>28826</v>
      </c>
    </row>
    <row r="184667" spans="1:4" x14ac:dyDescent="0.25">
      <c r="A184667">
        <v>2006</v>
      </c>
      <c r="B184667" t="s">
        <v>19155</v>
      </c>
      <c r="C184667" t="s">
        <v>8004</v>
      </c>
      <c r="D184667" t="s">
        <v>28829</v>
      </c>
    </row>
    <row r="184668" spans="1:4" x14ac:dyDescent="0.25">
      <c r="A184668">
        <v>2006</v>
      </c>
      <c r="B184668" t="s">
        <v>19155</v>
      </c>
      <c r="C184668" t="s">
        <v>27019</v>
      </c>
      <c r="D184668" t="s">
        <v>28825</v>
      </c>
    </row>
    <row r="184669" spans="1:4" x14ac:dyDescent="0.25">
      <c r="A184669">
        <v>2006</v>
      </c>
      <c r="B184669" t="s">
        <v>19155</v>
      </c>
      <c r="C184669" t="s">
        <v>8005</v>
      </c>
      <c r="D184669" t="s">
        <v>28825</v>
      </c>
    </row>
    <row r="184670" spans="1:4" x14ac:dyDescent="0.25">
      <c r="A184670">
        <v>2006</v>
      </c>
      <c r="B184670" t="s">
        <v>19155</v>
      </c>
      <c r="C184670" t="s">
        <v>8006</v>
      </c>
      <c r="D184670" t="s">
        <v>28827</v>
      </c>
    </row>
    <row r="184671" spans="1:4" x14ac:dyDescent="0.25">
      <c r="A184671">
        <v>2006</v>
      </c>
      <c r="B184671" t="s">
        <v>19155</v>
      </c>
      <c r="C184671" t="s">
        <v>22629</v>
      </c>
      <c r="D184671" s="2">
        <v>3</v>
      </c>
    </row>
    <row r="184672" spans="1:4" x14ac:dyDescent="0.25">
      <c r="A184672">
        <v>2006</v>
      </c>
      <c r="B184672" t="s">
        <v>19155</v>
      </c>
      <c r="C184672" t="s">
        <v>8007</v>
      </c>
      <c r="D184672" t="s">
        <v>28833</v>
      </c>
    </row>
    <row r="184673" spans="1:4" x14ac:dyDescent="0.25">
      <c r="A184673">
        <v>2006</v>
      </c>
      <c r="B184673" t="s">
        <v>19155</v>
      </c>
      <c r="C184673" t="s">
        <v>8008</v>
      </c>
      <c r="D184673" t="s">
        <v>28826</v>
      </c>
    </row>
    <row r="184674" spans="1:4" x14ac:dyDescent="0.25">
      <c r="A184674">
        <v>2006</v>
      </c>
      <c r="B184674" t="s">
        <v>19155</v>
      </c>
      <c r="C184674" t="s">
        <v>19164</v>
      </c>
      <c r="D184674" t="s">
        <v>28831</v>
      </c>
    </row>
    <row r="184675" spans="1:4" x14ac:dyDescent="0.25">
      <c r="A184675">
        <v>2006</v>
      </c>
      <c r="B184675" t="s">
        <v>19155</v>
      </c>
      <c r="C184675" t="s">
        <v>25431</v>
      </c>
      <c r="D184675" s="2">
        <v>3</v>
      </c>
    </row>
    <row r="184676" spans="1:4" x14ac:dyDescent="0.25">
      <c r="A184676">
        <v>2006</v>
      </c>
      <c r="B184676" t="s">
        <v>19155</v>
      </c>
      <c r="C184676" t="s">
        <v>27020</v>
      </c>
      <c r="D184676" s="2">
        <v>3</v>
      </c>
    </row>
    <row r="184677" spans="1:4" x14ac:dyDescent="0.25">
      <c r="A184677">
        <v>2006</v>
      </c>
      <c r="B184677" t="s">
        <v>19155</v>
      </c>
      <c r="C184677" t="s">
        <v>8009</v>
      </c>
      <c r="D184677" t="s">
        <v>28831</v>
      </c>
    </row>
    <row r="184678" spans="1:4" x14ac:dyDescent="0.25">
      <c r="A184678">
        <v>2006</v>
      </c>
      <c r="B184678" t="s">
        <v>19155</v>
      </c>
      <c r="C184678" t="s">
        <v>27021</v>
      </c>
      <c r="D184678" t="s">
        <v>28826</v>
      </c>
    </row>
    <row r="184679" spans="1:4" x14ac:dyDescent="0.25">
      <c r="A184679">
        <v>2006</v>
      </c>
      <c r="B184679" t="s">
        <v>19155</v>
      </c>
      <c r="C184679" t="s">
        <v>8010</v>
      </c>
      <c r="D184679" t="s">
        <v>28833</v>
      </c>
    </row>
    <row r="184680" spans="1:4" x14ac:dyDescent="0.25">
      <c r="A184680">
        <v>2006</v>
      </c>
      <c r="B184680" t="s">
        <v>19155</v>
      </c>
      <c r="C184680" t="s">
        <v>22630</v>
      </c>
      <c r="D184680" t="s">
        <v>28832</v>
      </c>
    </row>
    <row r="184681" spans="1:4" x14ac:dyDescent="0.25">
      <c r="A184681">
        <v>2006</v>
      </c>
      <c r="B184681" t="s">
        <v>19155</v>
      </c>
      <c r="C184681" t="s">
        <v>25432</v>
      </c>
      <c r="D184681" s="2">
        <v>3</v>
      </c>
    </row>
    <row r="184682" spans="1:4" x14ac:dyDescent="0.25">
      <c r="A184682">
        <v>2006</v>
      </c>
      <c r="B184682" t="s">
        <v>19155</v>
      </c>
      <c r="C184682" t="s">
        <v>29464</v>
      </c>
      <c r="D184682" s="2">
        <v>3</v>
      </c>
    </row>
    <row r="184683" spans="1:4" x14ac:dyDescent="0.25">
      <c r="A184683">
        <v>2006</v>
      </c>
      <c r="B184683" t="s">
        <v>19155</v>
      </c>
      <c r="C184683" t="s">
        <v>27022</v>
      </c>
      <c r="D184683" s="2">
        <v>3</v>
      </c>
    </row>
    <row r="184684" spans="1:4" x14ac:dyDescent="0.25">
      <c r="A184684">
        <v>2006</v>
      </c>
      <c r="B184684" t="s">
        <v>19155</v>
      </c>
      <c r="C184684" t="s">
        <v>8011</v>
      </c>
      <c r="D184684" t="s">
        <v>28836</v>
      </c>
    </row>
    <row r="184685" spans="1:4" x14ac:dyDescent="0.25">
      <c r="A184685">
        <v>2006</v>
      </c>
      <c r="B184685" t="s">
        <v>19155</v>
      </c>
      <c r="C184685" t="s">
        <v>22631</v>
      </c>
      <c r="D184685" t="s">
        <v>28827</v>
      </c>
    </row>
    <row r="184686" spans="1:4" x14ac:dyDescent="0.25">
      <c r="A184686">
        <v>2006</v>
      </c>
      <c r="B184686" t="s">
        <v>19155</v>
      </c>
      <c r="C184686" t="s">
        <v>22632</v>
      </c>
      <c r="D184686" t="s">
        <v>28825</v>
      </c>
    </row>
    <row r="184687" spans="1:4" x14ac:dyDescent="0.25">
      <c r="A184687">
        <v>2006</v>
      </c>
      <c r="B184687" t="s">
        <v>19155</v>
      </c>
      <c r="C184687" t="s">
        <v>8012</v>
      </c>
      <c r="D184687" t="s">
        <v>28831</v>
      </c>
    </row>
    <row r="184688" spans="1:4" x14ac:dyDescent="0.25">
      <c r="A184688">
        <v>2006</v>
      </c>
      <c r="B184688" t="s">
        <v>19155</v>
      </c>
      <c r="C184688" t="s">
        <v>22633</v>
      </c>
      <c r="D184688" t="s">
        <v>28826</v>
      </c>
    </row>
    <row r="184689" spans="1:4" x14ac:dyDescent="0.25">
      <c r="A184689">
        <v>2006</v>
      </c>
      <c r="B184689" t="s">
        <v>19155</v>
      </c>
      <c r="C184689" t="s">
        <v>8013</v>
      </c>
      <c r="D184689" t="s">
        <v>28827</v>
      </c>
    </row>
    <row r="184690" spans="1:4" x14ac:dyDescent="0.25">
      <c r="A184690">
        <v>2006</v>
      </c>
      <c r="B184690" t="s">
        <v>19155</v>
      </c>
      <c r="C184690" t="s">
        <v>8014</v>
      </c>
      <c r="D184690" t="s">
        <v>28836</v>
      </c>
    </row>
    <row r="184691" spans="1:4" x14ac:dyDescent="0.25">
      <c r="A184691">
        <v>2006</v>
      </c>
      <c r="B184691" t="s">
        <v>19155</v>
      </c>
      <c r="C184691" t="s">
        <v>8015</v>
      </c>
      <c r="D184691" t="s">
        <v>28836</v>
      </c>
    </row>
    <row r="184692" spans="1:4" x14ac:dyDescent="0.25">
      <c r="A184692">
        <v>2006</v>
      </c>
      <c r="B184692" t="s">
        <v>19155</v>
      </c>
      <c r="C184692" t="s">
        <v>8016</v>
      </c>
      <c r="D184692" t="s">
        <v>28832</v>
      </c>
    </row>
    <row r="184693" spans="1:4" x14ac:dyDescent="0.25">
      <c r="A184693">
        <v>2006</v>
      </c>
      <c r="B184693" t="s">
        <v>19155</v>
      </c>
      <c r="C184693" t="s">
        <v>8017</v>
      </c>
      <c r="D184693" t="s">
        <v>28835</v>
      </c>
    </row>
    <row r="184694" spans="1:4" x14ac:dyDescent="0.25">
      <c r="A184694">
        <v>2006</v>
      </c>
      <c r="B184694" t="s">
        <v>19155</v>
      </c>
      <c r="C184694" t="s">
        <v>8018</v>
      </c>
      <c r="D184694" t="s">
        <v>28828</v>
      </c>
    </row>
    <row r="184695" spans="1:4" x14ac:dyDescent="0.25">
      <c r="A184695">
        <v>2006</v>
      </c>
      <c r="B184695" t="s">
        <v>19155</v>
      </c>
      <c r="C184695" t="s">
        <v>8019</v>
      </c>
      <c r="D184695" t="s">
        <v>28828</v>
      </c>
    </row>
    <row r="184696" spans="1:4" x14ac:dyDescent="0.25">
      <c r="A184696">
        <v>2006</v>
      </c>
      <c r="B184696" t="s">
        <v>19155</v>
      </c>
      <c r="C184696" t="s">
        <v>8020</v>
      </c>
      <c r="D184696" t="s">
        <v>28828</v>
      </c>
    </row>
    <row r="184697" spans="1:4" x14ac:dyDescent="0.25">
      <c r="A184697">
        <v>2006</v>
      </c>
      <c r="B184697" t="s">
        <v>19155</v>
      </c>
      <c r="C184697" t="s">
        <v>29465</v>
      </c>
      <c r="D184697" t="s">
        <v>28825</v>
      </c>
    </row>
    <row r="184698" spans="1:4" x14ac:dyDescent="0.25">
      <c r="A184698">
        <v>2006</v>
      </c>
      <c r="B184698" t="s">
        <v>19155</v>
      </c>
      <c r="C184698" t="s">
        <v>8021</v>
      </c>
      <c r="D184698" t="s">
        <v>28828</v>
      </c>
    </row>
    <row r="184699" spans="1:4" x14ac:dyDescent="0.25">
      <c r="A184699">
        <v>2006</v>
      </c>
      <c r="B184699" t="s">
        <v>19155</v>
      </c>
      <c r="C184699" t="s">
        <v>8022</v>
      </c>
      <c r="D184699" t="s">
        <v>28828</v>
      </c>
    </row>
    <row r="184700" spans="1:4" x14ac:dyDescent="0.25">
      <c r="A184700">
        <v>2006</v>
      </c>
      <c r="B184700" t="s">
        <v>19155</v>
      </c>
      <c r="C184700" t="s">
        <v>8023</v>
      </c>
      <c r="D184700" t="s">
        <v>28827</v>
      </c>
    </row>
    <row r="184701" spans="1:4" x14ac:dyDescent="0.25">
      <c r="A184701">
        <v>2006</v>
      </c>
      <c r="B184701" t="s">
        <v>19155</v>
      </c>
      <c r="C184701" t="s">
        <v>8024</v>
      </c>
      <c r="D184701" t="s">
        <v>28828</v>
      </c>
    </row>
    <row r="184702" spans="1:4" x14ac:dyDescent="0.25">
      <c r="A184702">
        <v>2006</v>
      </c>
      <c r="B184702" t="s">
        <v>19155</v>
      </c>
      <c r="C184702" t="s">
        <v>29466</v>
      </c>
      <c r="D184702" t="s">
        <v>28826</v>
      </c>
    </row>
    <row r="184703" spans="1:4" x14ac:dyDescent="0.25">
      <c r="A184703">
        <v>2006</v>
      </c>
      <c r="B184703" t="s">
        <v>19155</v>
      </c>
      <c r="C184703" t="s">
        <v>22634</v>
      </c>
      <c r="D184703" t="s">
        <v>28827</v>
      </c>
    </row>
    <row r="184704" spans="1:4" x14ac:dyDescent="0.25">
      <c r="A184704">
        <v>2006</v>
      </c>
      <c r="B184704" t="s">
        <v>19155</v>
      </c>
      <c r="C184704" t="s">
        <v>28420</v>
      </c>
      <c r="D184704" t="s">
        <v>28833</v>
      </c>
    </row>
    <row r="184705" spans="1:4" x14ac:dyDescent="0.25">
      <c r="A184705">
        <v>2006</v>
      </c>
      <c r="B184705" t="s">
        <v>19155</v>
      </c>
      <c r="C184705" t="s">
        <v>28421</v>
      </c>
      <c r="D184705" t="s">
        <v>28827</v>
      </c>
    </row>
    <row r="184706" spans="1:4" x14ac:dyDescent="0.25">
      <c r="A184706">
        <v>2006</v>
      </c>
      <c r="B184706" t="s">
        <v>19155</v>
      </c>
      <c r="C184706" t="s">
        <v>8025</v>
      </c>
      <c r="D184706" t="s">
        <v>28836</v>
      </c>
    </row>
    <row r="184707" spans="1:4" x14ac:dyDescent="0.25">
      <c r="A184707">
        <v>2006</v>
      </c>
      <c r="B184707" t="s">
        <v>19155</v>
      </c>
      <c r="C184707" t="s">
        <v>8026</v>
      </c>
      <c r="D184707" t="s">
        <v>28833</v>
      </c>
    </row>
    <row r="184708" spans="1:4" x14ac:dyDescent="0.25">
      <c r="A184708">
        <v>2006</v>
      </c>
      <c r="B184708" t="s">
        <v>19155</v>
      </c>
      <c r="C184708" t="s">
        <v>19165</v>
      </c>
      <c r="D184708" t="s">
        <v>28833</v>
      </c>
    </row>
    <row r="184709" spans="1:4" x14ac:dyDescent="0.25">
      <c r="A184709">
        <v>2006</v>
      </c>
      <c r="B184709" t="s">
        <v>19155</v>
      </c>
      <c r="C184709" t="s">
        <v>8027</v>
      </c>
      <c r="D184709" t="s">
        <v>28825</v>
      </c>
    </row>
    <row r="184710" spans="1:4" x14ac:dyDescent="0.25">
      <c r="A184710">
        <v>2006</v>
      </c>
      <c r="B184710" t="s">
        <v>19155</v>
      </c>
      <c r="C184710" t="s">
        <v>8028</v>
      </c>
      <c r="D184710" t="s">
        <v>28825</v>
      </c>
    </row>
    <row r="184711" spans="1:4" x14ac:dyDescent="0.25">
      <c r="A184711">
        <v>2006</v>
      </c>
      <c r="B184711" t="s">
        <v>19155</v>
      </c>
      <c r="C184711" t="s">
        <v>25433</v>
      </c>
      <c r="D184711" t="s">
        <v>28826</v>
      </c>
    </row>
    <row r="184712" spans="1:4" x14ac:dyDescent="0.25">
      <c r="A184712">
        <v>2006</v>
      </c>
      <c r="B184712" t="s">
        <v>19155</v>
      </c>
      <c r="C184712" t="s">
        <v>8029</v>
      </c>
      <c r="D184712" t="s">
        <v>28826</v>
      </c>
    </row>
    <row r="184713" spans="1:4" x14ac:dyDescent="0.25">
      <c r="A184713">
        <v>2006</v>
      </c>
      <c r="B184713" t="s">
        <v>19155</v>
      </c>
      <c r="C184713" t="s">
        <v>22635</v>
      </c>
      <c r="D184713" t="s">
        <v>28831</v>
      </c>
    </row>
    <row r="184714" spans="1:4" x14ac:dyDescent="0.25">
      <c r="A184714">
        <v>2006</v>
      </c>
      <c r="B184714" t="s">
        <v>19155</v>
      </c>
      <c r="C184714" t="s">
        <v>22636</v>
      </c>
      <c r="D184714" t="s">
        <v>28826</v>
      </c>
    </row>
    <row r="184715" spans="1:4" x14ac:dyDescent="0.25">
      <c r="A184715">
        <v>2006</v>
      </c>
      <c r="B184715" t="s">
        <v>19155</v>
      </c>
      <c r="C184715" t="s">
        <v>27023</v>
      </c>
      <c r="D184715" t="s">
        <v>28825</v>
      </c>
    </row>
    <row r="184716" spans="1:4" x14ac:dyDescent="0.25">
      <c r="A184716">
        <v>2006</v>
      </c>
      <c r="B184716" t="s">
        <v>19155</v>
      </c>
      <c r="C184716" t="s">
        <v>8030</v>
      </c>
      <c r="D184716" t="s">
        <v>28826</v>
      </c>
    </row>
    <row r="184717" spans="1:4" x14ac:dyDescent="0.25">
      <c r="A184717">
        <v>2006</v>
      </c>
      <c r="B184717" t="s">
        <v>19155</v>
      </c>
      <c r="C184717" t="s">
        <v>8031</v>
      </c>
      <c r="D184717" t="s">
        <v>28831</v>
      </c>
    </row>
    <row r="184718" spans="1:4" x14ac:dyDescent="0.25">
      <c r="A184718">
        <v>2006</v>
      </c>
      <c r="B184718" t="s">
        <v>19155</v>
      </c>
      <c r="C184718" t="s">
        <v>8032</v>
      </c>
      <c r="D184718" t="s">
        <v>28825</v>
      </c>
    </row>
    <row r="184719" spans="1:4" x14ac:dyDescent="0.25">
      <c r="A184719">
        <v>2006</v>
      </c>
      <c r="B184719" t="s">
        <v>19155</v>
      </c>
      <c r="C184719" t="s">
        <v>8033</v>
      </c>
      <c r="D184719" t="s">
        <v>28825</v>
      </c>
    </row>
    <row r="184720" spans="1:4" x14ac:dyDescent="0.25">
      <c r="A184720">
        <v>2006</v>
      </c>
      <c r="B184720" t="s">
        <v>19155</v>
      </c>
      <c r="C184720" t="s">
        <v>8034</v>
      </c>
      <c r="D184720" t="s">
        <v>28825</v>
      </c>
    </row>
    <row r="184721" spans="1:4" x14ac:dyDescent="0.25">
      <c r="A184721">
        <v>2006</v>
      </c>
      <c r="B184721" t="s">
        <v>19155</v>
      </c>
      <c r="C184721" t="s">
        <v>27024</v>
      </c>
      <c r="D184721" t="s">
        <v>28825</v>
      </c>
    </row>
    <row r="184722" spans="1:4" x14ac:dyDescent="0.25">
      <c r="A184722">
        <v>2006</v>
      </c>
      <c r="B184722" t="s">
        <v>19155</v>
      </c>
      <c r="C184722" t="s">
        <v>27025</v>
      </c>
      <c r="D184722" t="s">
        <v>28826</v>
      </c>
    </row>
    <row r="184723" spans="1:4" x14ac:dyDescent="0.25">
      <c r="A184723">
        <v>2006</v>
      </c>
      <c r="B184723" t="s">
        <v>19155</v>
      </c>
      <c r="C184723" t="s">
        <v>8035</v>
      </c>
      <c r="D184723" t="s">
        <v>28835</v>
      </c>
    </row>
    <row r="184724" spans="1:4" x14ac:dyDescent="0.25">
      <c r="A184724">
        <v>2006</v>
      </c>
      <c r="B184724" t="s">
        <v>19155</v>
      </c>
      <c r="C184724" t="s">
        <v>8036</v>
      </c>
      <c r="D184724" t="s">
        <v>28832</v>
      </c>
    </row>
    <row r="184725" spans="1:4" x14ac:dyDescent="0.25">
      <c r="A184725">
        <v>2006</v>
      </c>
      <c r="B184725" t="s">
        <v>19155</v>
      </c>
      <c r="C184725" t="s">
        <v>25434</v>
      </c>
      <c r="D184725" t="s">
        <v>28825</v>
      </c>
    </row>
    <row r="184726" spans="1:4" x14ac:dyDescent="0.25">
      <c r="A184726">
        <v>2006</v>
      </c>
      <c r="B184726" t="s">
        <v>19155</v>
      </c>
      <c r="C184726" t="s">
        <v>8037</v>
      </c>
      <c r="D184726" t="s">
        <v>28835</v>
      </c>
    </row>
    <row r="184727" spans="1:4" x14ac:dyDescent="0.25">
      <c r="A184727">
        <v>2006</v>
      </c>
      <c r="B184727" t="s">
        <v>19155</v>
      </c>
      <c r="C184727" t="s">
        <v>25435</v>
      </c>
      <c r="D184727" t="s">
        <v>28825</v>
      </c>
    </row>
    <row r="184728" spans="1:4" x14ac:dyDescent="0.25">
      <c r="A184728">
        <v>2006</v>
      </c>
      <c r="B184728" t="s">
        <v>19155</v>
      </c>
      <c r="C184728" t="s">
        <v>25436</v>
      </c>
      <c r="D184728" t="s">
        <v>28825</v>
      </c>
    </row>
    <row r="184729" spans="1:4" x14ac:dyDescent="0.25">
      <c r="A184729">
        <v>2006</v>
      </c>
      <c r="B184729" t="s">
        <v>19155</v>
      </c>
      <c r="C184729" t="s">
        <v>27026</v>
      </c>
      <c r="D184729" s="2">
        <v>3</v>
      </c>
    </row>
    <row r="184730" spans="1:4" x14ac:dyDescent="0.25">
      <c r="A184730">
        <v>2006</v>
      </c>
      <c r="B184730" t="s">
        <v>19155</v>
      </c>
      <c r="C184730" t="s">
        <v>8038</v>
      </c>
      <c r="D184730" t="s">
        <v>28835</v>
      </c>
    </row>
    <row r="184731" spans="1:4" x14ac:dyDescent="0.25">
      <c r="A184731">
        <v>2006</v>
      </c>
      <c r="B184731" t="s">
        <v>19155</v>
      </c>
      <c r="C184731" t="s">
        <v>25437</v>
      </c>
      <c r="D184731" t="s">
        <v>28826</v>
      </c>
    </row>
    <row r="184732" spans="1:4" x14ac:dyDescent="0.25">
      <c r="A184732">
        <v>2006</v>
      </c>
      <c r="B184732" t="s">
        <v>19155</v>
      </c>
      <c r="C184732" t="s">
        <v>27027</v>
      </c>
      <c r="D184732" t="s">
        <v>28826</v>
      </c>
    </row>
    <row r="184733" spans="1:4" x14ac:dyDescent="0.25">
      <c r="A184733">
        <v>2006</v>
      </c>
      <c r="B184733" t="s">
        <v>19155</v>
      </c>
      <c r="C184733" t="s">
        <v>19166</v>
      </c>
      <c r="D184733" t="s">
        <v>28832</v>
      </c>
    </row>
    <row r="184734" spans="1:4" x14ac:dyDescent="0.25">
      <c r="A184734">
        <v>2006</v>
      </c>
      <c r="B184734" t="s">
        <v>19155</v>
      </c>
      <c r="C184734" t="s">
        <v>25438</v>
      </c>
      <c r="D184734" s="2">
        <v>3</v>
      </c>
    </row>
    <row r="184735" spans="1:4" x14ac:dyDescent="0.25">
      <c r="A184735">
        <v>2006</v>
      </c>
      <c r="B184735" t="s">
        <v>19155</v>
      </c>
      <c r="C184735" t="s">
        <v>22637</v>
      </c>
      <c r="D184735" t="s">
        <v>28826</v>
      </c>
    </row>
    <row r="184736" spans="1:4" x14ac:dyDescent="0.25">
      <c r="A184736">
        <v>2006</v>
      </c>
      <c r="B184736" t="s">
        <v>19155</v>
      </c>
      <c r="C184736" t="s">
        <v>25439</v>
      </c>
      <c r="D184736" s="2">
        <v>3</v>
      </c>
    </row>
    <row r="184737" spans="1:4" x14ac:dyDescent="0.25">
      <c r="A184737">
        <v>2006</v>
      </c>
      <c r="B184737" t="s">
        <v>19155</v>
      </c>
      <c r="C184737" t="s">
        <v>8039</v>
      </c>
      <c r="D184737" t="s">
        <v>28831</v>
      </c>
    </row>
    <row r="184738" spans="1:4" x14ac:dyDescent="0.25">
      <c r="A184738">
        <v>2006</v>
      </c>
      <c r="B184738" t="s">
        <v>19155</v>
      </c>
      <c r="C184738" t="s">
        <v>25440</v>
      </c>
      <c r="D184738" t="s">
        <v>28825</v>
      </c>
    </row>
    <row r="184739" spans="1:4" x14ac:dyDescent="0.25">
      <c r="A184739">
        <v>2006</v>
      </c>
      <c r="B184739" t="s">
        <v>19155</v>
      </c>
      <c r="C184739" t="s">
        <v>28422</v>
      </c>
      <c r="D184739" t="s">
        <v>28826</v>
      </c>
    </row>
    <row r="184740" spans="1:4" x14ac:dyDescent="0.25">
      <c r="A184740">
        <v>2006</v>
      </c>
      <c r="B184740" t="s">
        <v>19155</v>
      </c>
      <c r="C184740" t="s">
        <v>25441</v>
      </c>
      <c r="D184740" t="s">
        <v>28826</v>
      </c>
    </row>
    <row r="184741" spans="1:4" x14ac:dyDescent="0.25">
      <c r="A184741">
        <v>2006</v>
      </c>
      <c r="B184741" t="s">
        <v>19155</v>
      </c>
      <c r="C184741" t="s">
        <v>22638</v>
      </c>
      <c r="D184741" t="s">
        <v>28831</v>
      </c>
    </row>
    <row r="184742" spans="1:4" x14ac:dyDescent="0.25">
      <c r="A184742">
        <v>2006</v>
      </c>
      <c r="B184742" t="s">
        <v>19155</v>
      </c>
      <c r="C184742" t="s">
        <v>22639</v>
      </c>
      <c r="D184742" t="s">
        <v>28832</v>
      </c>
    </row>
    <row r="184743" spans="1:4" x14ac:dyDescent="0.25">
      <c r="A184743">
        <v>2006</v>
      </c>
      <c r="B184743" t="s">
        <v>19155</v>
      </c>
      <c r="C184743" t="s">
        <v>27028</v>
      </c>
      <c r="D184743" t="s">
        <v>28826</v>
      </c>
    </row>
    <row r="184744" spans="1:4" x14ac:dyDescent="0.25">
      <c r="A184744">
        <v>2006</v>
      </c>
      <c r="B184744" t="s">
        <v>19155</v>
      </c>
      <c r="C184744" t="s">
        <v>8040</v>
      </c>
      <c r="D184744" t="s">
        <v>28827</v>
      </c>
    </row>
    <row r="184745" spans="1:4" x14ac:dyDescent="0.25">
      <c r="A184745">
        <v>2006</v>
      </c>
      <c r="B184745" t="s">
        <v>19155</v>
      </c>
      <c r="C184745" t="s">
        <v>8041</v>
      </c>
      <c r="D184745" t="s">
        <v>28828</v>
      </c>
    </row>
    <row r="184746" spans="1:4" x14ac:dyDescent="0.25">
      <c r="A184746">
        <v>2006</v>
      </c>
      <c r="B184746" t="s">
        <v>19155</v>
      </c>
      <c r="C184746" t="s">
        <v>8042</v>
      </c>
      <c r="D184746" t="s">
        <v>28828</v>
      </c>
    </row>
    <row r="184747" spans="1:4" x14ac:dyDescent="0.25">
      <c r="A184747">
        <v>2006</v>
      </c>
      <c r="B184747" t="s">
        <v>19155</v>
      </c>
      <c r="C184747" t="s">
        <v>25442</v>
      </c>
      <c r="D184747" s="2">
        <v>3</v>
      </c>
    </row>
    <row r="184748" spans="1:4" x14ac:dyDescent="0.25">
      <c r="A184748">
        <v>2006</v>
      </c>
      <c r="B184748" t="s">
        <v>19155</v>
      </c>
      <c r="C184748" t="s">
        <v>8043</v>
      </c>
      <c r="D184748" t="s">
        <v>28825</v>
      </c>
    </row>
    <row r="184749" spans="1:4" x14ac:dyDescent="0.25">
      <c r="A184749">
        <v>2006</v>
      </c>
      <c r="B184749" t="s">
        <v>19155</v>
      </c>
      <c r="C184749" t="s">
        <v>19167</v>
      </c>
      <c r="D184749" t="s">
        <v>28826</v>
      </c>
    </row>
    <row r="184750" spans="1:4" x14ac:dyDescent="0.25">
      <c r="A184750">
        <v>2006</v>
      </c>
      <c r="B184750" t="s">
        <v>19155</v>
      </c>
      <c r="C184750" t="s">
        <v>22640</v>
      </c>
      <c r="D184750" t="s">
        <v>28826</v>
      </c>
    </row>
    <row r="184751" spans="1:4" x14ac:dyDescent="0.25">
      <c r="A184751">
        <v>2006</v>
      </c>
      <c r="B184751" t="s">
        <v>19155</v>
      </c>
      <c r="C184751" t="s">
        <v>22641</v>
      </c>
      <c r="D184751" t="s">
        <v>28831</v>
      </c>
    </row>
    <row r="184752" spans="1:4" x14ac:dyDescent="0.25">
      <c r="A184752">
        <v>2006</v>
      </c>
      <c r="B184752" t="s">
        <v>19155</v>
      </c>
      <c r="C184752" t="s">
        <v>8044</v>
      </c>
      <c r="D184752" t="s">
        <v>28829</v>
      </c>
    </row>
    <row r="184753" spans="1:4" x14ac:dyDescent="0.25">
      <c r="A184753">
        <v>2006</v>
      </c>
      <c r="B184753" t="s">
        <v>19155</v>
      </c>
      <c r="C184753" t="s">
        <v>27029</v>
      </c>
      <c r="D184753" s="2">
        <v>3</v>
      </c>
    </row>
    <row r="184754" spans="1:4" x14ac:dyDescent="0.25">
      <c r="A184754">
        <v>2006</v>
      </c>
      <c r="B184754" t="s">
        <v>19155</v>
      </c>
      <c r="C184754" t="s">
        <v>8045</v>
      </c>
      <c r="D184754" t="s">
        <v>28831</v>
      </c>
    </row>
    <row r="184755" spans="1:4" x14ac:dyDescent="0.25">
      <c r="A184755">
        <v>2006</v>
      </c>
      <c r="B184755" t="s">
        <v>19155</v>
      </c>
      <c r="C184755" t="s">
        <v>8046</v>
      </c>
      <c r="D184755" t="s">
        <v>28827</v>
      </c>
    </row>
    <row r="184756" spans="1:4" x14ac:dyDescent="0.25">
      <c r="A184756">
        <v>2006</v>
      </c>
      <c r="B184756" t="s">
        <v>19155</v>
      </c>
      <c r="C184756" t="s">
        <v>8047</v>
      </c>
      <c r="D184756" t="s">
        <v>28836</v>
      </c>
    </row>
    <row r="184757" spans="1:4" x14ac:dyDescent="0.25">
      <c r="A184757">
        <v>2006</v>
      </c>
      <c r="B184757" t="s">
        <v>19155</v>
      </c>
      <c r="C184757" t="s">
        <v>8048</v>
      </c>
      <c r="D184757" t="s">
        <v>28832</v>
      </c>
    </row>
    <row r="184758" spans="1:4" x14ac:dyDescent="0.25">
      <c r="A184758">
        <v>2006</v>
      </c>
      <c r="B184758" t="s">
        <v>19155</v>
      </c>
      <c r="C184758" t="s">
        <v>8049</v>
      </c>
      <c r="D184758" t="s">
        <v>28835</v>
      </c>
    </row>
    <row r="184759" spans="1:4" x14ac:dyDescent="0.25">
      <c r="A184759">
        <v>2006</v>
      </c>
      <c r="B184759" t="s">
        <v>19155</v>
      </c>
      <c r="C184759" t="s">
        <v>8050</v>
      </c>
      <c r="D184759" t="s">
        <v>28833</v>
      </c>
    </row>
    <row r="184760" spans="1:4" x14ac:dyDescent="0.25">
      <c r="A184760">
        <v>2006</v>
      </c>
      <c r="B184760" t="s">
        <v>19155</v>
      </c>
      <c r="C184760" t="s">
        <v>25443</v>
      </c>
      <c r="D184760" t="s">
        <v>28825</v>
      </c>
    </row>
    <row r="184761" spans="1:4" x14ac:dyDescent="0.25">
      <c r="A184761">
        <v>2006</v>
      </c>
      <c r="B184761" t="s">
        <v>19155</v>
      </c>
      <c r="C184761" t="s">
        <v>8051</v>
      </c>
      <c r="D184761" t="s">
        <v>28833</v>
      </c>
    </row>
    <row r="184762" spans="1:4" x14ac:dyDescent="0.25">
      <c r="A184762">
        <v>2006</v>
      </c>
      <c r="B184762" t="s">
        <v>19155</v>
      </c>
      <c r="C184762" t="s">
        <v>8052</v>
      </c>
      <c r="D184762" t="s">
        <v>28829</v>
      </c>
    </row>
    <row r="184763" spans="1:4" x14ac:dyDescent="0.25">
      <c r="A184763">
        <v>2006</v>
      </c>
      <c r="B184763" t="s">
        <v>19155</v>
      </c>
      <c r="C184763" t="s">
        <v>27030</v>
      </c>
      <c r="D184763" s="2">
        <v>3</v>
      </c>
    </row>
    <row r="184764" spans="1:4" x14ac:dyDescent="0.25">
      <c r="A184764">
        <v>2006</v>
      </c>
      <c r="B184764" t="s">
        <v>19155</v>
      </c>
      <c r="C184764" t="s">
        <v>27031</v>
      </c>
      <c r="D184764" t="s">
        <v>28832</v>
      </c>
    </row>
    <row r="184765" spans="1:4" x14ac:dyDescent="0.25">
      <c r="A184765">
        <v>2006</v>
      </c>
      <c r="B184765" t="s">
        <v>19155</v>
      </c>
      <c r="C184765" t="s">
        <v>25444</v>
      </c>
      <c r="D184765" s="2">
        <v>3</v>
      </c>
    </row>
    <row r="184766" spans="1:4" x14ac:dyDescent="0.25">
      <c r="A184766">
        <v>2006</v>
      </c>
      <c r="B184766" t="s">
        <v>19155</v>
      </c>
      <c r="C184766" t="s">
        <v>28423</v>
      </c>
      <c r="D184766" s="2">
        <v>3</v>
      </c>
    </row>
    <row r="184767" spans="1:4" x14ac:dyDescent="0.25">
      <c r="A184767">
        <v>2006</v>
      </c>
      <c r="B184767" t="s">
        <v>19155</v>
      </c>
      <c r="C184767" t="s">
        <v>27032</v>
      </c>
      <c r="D184767" t="s">
        <v>28831</v>
      </c>
    </row>
    <row r="184768" spans="1:4" x14ac:dyDescent="0.25">
      <c r="A184768">
        <v>2006</v>
      </c>
      <c r="B184768" t="s">
        <v>19155</v>
      </c>
      <c r="C184768" t="s">
        <v>8053</v>
      </c>
      <c r="D184768" t="s">
        <v>28836</v>
      </c>
    </row>
    <row r="184769" spans="1:4" x14ac:dyDescent="0.25">
      <c r="A184769">
        <v>2006</v>
      </c>
      <c r="B184769" t="s">
        <v>19155</v>
      </c>
      <c r="C184769" t="s">
        <v>8054</v>
      </c>
      <c r="D184769" t="s">
        <v>28833</v>
      </c>
    </row>
    <row r="184770" spans="1:4" x14ac:dyDescent="0.25">
      <c r="A184770">
        <v>2006</v>
      </c>
      <c r="B184770" t="s">
        <v>19155</v>
      </c>
      <c r="C184770" t="s">
        <v>8055</v>
      </c>
      <c r="D184770" t="s">
        <v>28836</v>
      </c>
    </row>
    <row r="184771" spans="1:4" x14ac:dyDescent="0.25">
      <c r="A184771">
        <v>2006</v>
      </c>
      <c r="B184771" t="s">
        <v>19155</v>
      </c>
      <c r="C184771" t="s">
        <v>19168</v>
      </c>
      <c r="D184771" t="s">
        <v>28829</v>
      </c>
    </row>
    <row r="184772" spans="1:4" x14ac:dyDescent="0.25">
      <c r="A184772">
        <v>2006</v>
      </c>
      <c r="B184772" t="s">
        <v>19155</v>
      </c>
      <c r="C184772" t="s">
        <v>8056</v>
      </c>
      <c r="D184772" t="s">
        <v>28833</v>
      </c>
    </row>
    <row r="184773" spans="1:4" x14ac:dyDescent="0.25">
      <c r="A184773">
        <v>2006</v>
      </c>
      <c r="B184773" t="s">
        <v>19155</v>
      </c>
      <c r="C184773" t="s">
        <v>8057</v>
      </c>
      <c r="D184773" t="s">
        <v>28827</v>
      </c>
    </row>
    <row r="184774" spans="1:4" x14ac:dyDescent="0.25">
      <c r="A184774">
        <v>2006</v>
      </c>
      <c r="B184774" t="s">
        <v>19155</v>
      </c>
      <c r="C184774" t="s">
        <v>25445</v>
      </c>
      <c r="D184774" t="s">
        <v>28825</v>
      </c>
    </row>
    <row r="184775" spans="1:4" x14ac:dyDescent="0.25">
      <c r="A184775">
        <v>2006</v>
      </c>
      <c r="B184775" t="s">
        <v>19155</v>
      </c>
      <c r="C184775" t="s">
        <v>8058</v>
      </c>
      <c r="D184775" t="s">
        <v>28832</v>
      </c>
    </row>
    <row r="184776" spans="1:4" x14ac:dyDescent="0.25">
      <c r="A184776">
        <v>2006</v>
      </c>
      <c r="B184776" t="s">
        <v>19155</v>
      </c>
      <c r="C184776" t="s">
        <v>27033</v>
      </c>
      <c r="D184776" t="s">
        <v>28826</v>
      </c>
    </row>
    <row r="184777" spans="1:4" x14ac:dyDescent="0.25">
      <c r="A184777">
        <v>2006</v>
      </c>
      <c r="B184777" t="s">
        <v>19155</v>
      </c>
      <c r="C184777" t="s">
        <v>25446</v>
      </c>
      <c r="D184777" t="s">
        <v>28825</v>
      </c>
    </row>
    <row r="184778" spans="1:4" x14ac:dyDescent="0.25">
      <c r="A184778">
        <v>2006</v>
      </c>
      <c r="B184778" t="s">
        <v>19155</v>
      </c>
      <c r="C184778" t="s">
        <v>8059</v>
      </c>
      <c r="D184778" t="s">
        <v>28827</v>
      </c>
    </row>
    <row r="184779" spans="1:4" x14ac:dyDescent="0.25">
      <c r="A184779">
        <v>2006</v>
      </c>
      <c r="B184779" t="s">
        <v>19155</v>
      </c>
      <c r="C184779" t="s">
        <v>22642</v>
      </c>
      <c r="D184779" t="s">
        <v>28825</v>
      </c>
    </row>
    <row r="184780" spans="1:4" x14ac:dyDescent="0.25">
      <c r="A184780">
        <v>2006</v>
      </c>
      <c r="B184780" t="s">
        <v>19155</v>
      </c>
      <c r="C184780" t="s">
        <v>8060</v>
      </c>
      <c r="D184780" t="s">
        <v>28835</v>
      </c>
    </row>
    <row r="184781" spans="1:4" x14ac:dyDescent="0.25">
      <c r="A184781">
        <v>2006</v>
      </c>
      <c r="B184781" t="s">
        <v>19155</v>
      </c>
      <c r="C184781" t="s">
        <v>8061</v>
      </c>
      <c r="D184781" t="s">
        <v>28833</v>
      </c>
    </row>
    <row r="184782" spans="1:4" x14ac:dyDescent="0.25">
      <c r="A184782">
        <v>2006</v>
      </c>
      <c r="B184782" t="s">
        <v>19155</v>
      </c>
      <c r="C184782" t="s">
        <v>8062</v>
      </c>
      <c r="D184782" t="s">
        <v>28835</v>
      </c>
    </row>
    <row r="184783" spans="1:4" x14ac:dyDescent="0.25">
      <c r="A184783">
        <v>2006</v>
      </c>
      <c r="B184783" t="s">
        <v>19155</v>
      </c>
      <c r="C184783" t="s">
        <v>8063</v>
      </c>
      <c r="D184783" t="s">
        <v>28836</v>
      </c>
    </row>
    <row r="184784" spans="1:4" x14ac:dyDescent="0.25">
      <c r="A184784">
        <v>2006</v>
      </c>
      <c r="B184784" t="s">
        <v>19155</v>
      </c>
      <c r="C184784" t="s">
        <v>19169</v>
      </c>
      <c r="D184784" t="s">
        <v>28827</v>
      </c>
    </row>
    <row r="184785" spans="1:4" x14ac:dyDescent="0.25">
      <c r="A184785">
        <v>2006</v>
      </c>
      <c r="B184785" t="s">
        <v>19155</v>
      </c>
      <c r="C184785" t="s">
        <v>8064</v>
      </c>
      <c r="D184785" t="s">
        <v>28825</v>
      </c>
    </row>
    <row r="184786" spans="1:4" x14ac:dyDescent="0.25">
      <c r="A184786">
        <v>2006</v>
      </c>
      <c r="B184786" t="s">
        <v>19155</v>
      </c>
      <c r="C184786" t="s">
        <v>8065</v>
      </c>
      <c r="D184786" t="s">
        <v>28833</v>
      </c>
    </row>
    <row r="184787" spans="1:4" x14ac:dyDescent="0.25">
      <c r="A184787">
        <v>2006</v>
      </c>
      <c r="B184787" t="s">
        <v>19155</v>
      </c>
      <c r="C184787" t="s">
        <v>8066</v>
      </c>
      <c r="D184787" t="s">
        <v>28833</v>
      </c>
    </row>
    <row r="184788" spans="1:4" x14ac:dyDescent="0.25">
      <c r="A184788">
        <v>2006</v>
      </c>
      <c r="B184788" t="s">
        <v>19155</v>
      </c>
      <c r="C184788" t="s">
        <v>8067</v>
      </c>
      <c r="D184788" t="s">
        <v>28833</v>
      </c>
    </row>
    <row r="184789" spans="1:4" x14ac:dyDescent="0.25">
      <c r="A184789">
        <v>2006</v>
      </c>
      <c r="B184789" t="s">
        <v>19155</v>
      </c>
      <c r="C184789" t="s">
        <v>19170</v>
      </c>
      <c r="D184789" t="s">
        <v>28825</v>
      </c>
    </row>
    <row r="184790" spans="1:4" x14ac:dyDescent="0.25">
      <c r="A184790">
        <v>2006</v>
      </c>
      <c r="B184790" t="s">
        <v>19155</v>
      </c>
      <c r="C184790" t="s">
        <v>28424</v>
      </c>
      <c r="D184790" t="s">
        <v>28835</v>
      </c>
    </row>
    <row r="184791" spans="1:4" x14ac:dyDescent="0.25">
      <c r="A184791">
        <v>2006</v>
      </c>
      <c r="B184791" t="s">
        <v>19155</v>
      </c>
      <c r="C184791" t="s">
        <v>8068</v>
      </c>
      <c r="D184791" t="s">
        <v>28835</v>
      </c>
    </row>
    <row r="184792" spans="1:4" x14ac:dyDescent="0.25">
      <c r="A184792">
        <v>2006</v>
      </c>
      <c r="B184792" t="s">
        <v>19155</v>
      </c>
      <c r="C184792" t="s">
        <v>19171</v>
      </c>
      <c r="D184792" t="s">
        <v>28827</v>
      </c>
    </row>
    <row r="184793" spans="1:4" x14ac:dyDescent="0.25">
      <c r="A184793">
        <v>2006</v>
      </c>
      <c r="B184793" t="s">
        <v>19155</v>
      </c>
      <c r="C184793" t="s">
        <v>8069</v>
      </c>
      <c r="D184793" t="s">
        <v>28827</v>
      </c>
    </row>
    <row r="184794" spans="1:4" x14ac:dyDescent="0.25">
      <c r="A184794">
        <v>2006</v>
      </c>
      <c r="B184794" t="s">
        <v>19155</v>
      </c>
      <c r="C184794" t="s">
        <v>22643</v>
      </c>
      <c r="D184794" t="s">
        <v>28831</v>
      </c>
    </row>
    <row r="184795" spans="1:4" x14ac:dyDescent="0.25">
      <c r="A184795">
        <v>2006</v>
      </c>
      <c r="B184795" t="s">
        <v>19155</v>
      </c>
      <c r="C184795" t="s">
        <v>22644</v>
      </c>
      <c r="D184795" t="s">
        <v>28835</v>
      </c>
    </row>
    <row r="184796" spans="1:4" x14ac:dyDescent="0.25">
      <c r="A184796">
        <v>2006</v>
      </c>
      <c r="B184796" t="s">
        <v>19155</v>
      </c>
      <c r="C184796" t="s">
        <v>8070</v>
      </c>
      <c r="D184796" t="s">
        <v>28832</v>
      </c>
    </row>
    <row r="184797" spans="1:4" x14ac:dyDescent="0.25">
      <c r="A184797">
        <v>2006</v>
      </c>
      <c r="B184797" t="s">
        <v>19155</v>
      </c>
      <c r="C184797" t="s">
        <v>8071</v>
      </c>
      <c r="D184797" t="s">
        <v>28833</v>
      </c>
    </row>
    <row r="184798" spans="1:4" x14ac:dyDescent="0.25">
      <c r="A184798">
        <v>2006</v>
      </c>
      <c r="B184798" t="s">
        <v>19155</v>
      </c>
      <c r="C184798" t="s">
        <v>8072</v>
      </c>
      <c r="D184798" t="s">
        <v>28832</v>
      </c>
    </row>
    <row r="184799" spans="1:4" x14ac:dyDescent="0.25">
      <c r="A184799">
        <v>2006</v>
      </c>
      <c r="B184799" t="s">
        <v>19155</v>
      </c>
      <c r="C184799" t="s">
        <v>8073</v>
      </c>
      <c r="D184799" t="s">
        <v>28833</v>
      </c>
    </row>
    <row r="184800" spans="1:4" x14ac:dyDescent="0.25">
      <c r="A184800">
        <v>2006</v>
      </c>
      <c r="B184800" t="s">
        <v>19155</v>
      </c>
      <c r="C184800" t="s">
        <v>8074</v>
      </c>
      <c r="D184800" t="s">
        <v>28827</v>
      </c>
    </row>
    <row r="184801" spans="1:4" x14ac:dyDescent="0.25">
      <c r="A184801">
        <v>2006</v>
      </c>
      <c r="B184801" t="s">
        <v>19155</v>
      </c>
      <c r="C184801" t="s">
        <v>8075</v>
      </c>
      <c r="D184801" t="s">
        <v>28832</v>
      </c>
    </row>
    <row r="184802" spans="1:4" x14ac:dyDescent="0.25">
      <c r="A184802">
        <v>2006</v>
      </c>
      <c r="B184802" t="s">
        <v>19155</v>
      </c>
      <c r="C184802" t="s">
        <v>8076</v>
      </c>
      <c r="D184802" t="s">
        <v>28831</v>
      </c>
    </row>
    <row r="184803" spans="1:4" x14ac:dyDescent="0.25">
      <c r="A184803">
        <v>2006</v>
      </c>
      <c r="B184803" t="s">
        <v>19155</v>
      </c>
      <c r="C184803" t="s">
        <v>8077</v>
      </c>
      <c r="D184803" t="s">
        <v>28829</v>
      </c>
    </row>
    <row r="184804" spans="1:4" x14ac:dyDescent="0.25">
      <c r="A184804">
        <v>2006</v>
      </c>
      <c r="B184804" t="s">
        <v>19155</v>
      </c>
      <c r="C184804" t="s">
        <v>8078</v>
      </c>
      <c r="D184804" t="s">
        <v>28832</v>
      </c>
    </row>
    <row r="184805" spans="1:4" x14ac:dyDescent="0.25">
      <c r="A184805">
        <v>2006</v>
      </c>
      <c r="B184805" t="s">
        <v>19155</v>
      </c>
      <c r="C184805" t="s">
        <v>8079</v>
      </c>
      <c r="D184805" t="s">
        <v>28835</v>
      </c>
    </row>
    <row r="184806" spans="1:4" x14ac:dyDescent="0.25">
      <c r="A184806">
        <v>2006</v>
      </c>
      <c r="B184806" t="s">
        <v>19155</v>
      </c>
      <c r="C184806" t="s">
        <v>8080</v>
      </c>
      <c r="D184806" t="s">
        <v>28832</v>
      </c>
    </row>
    <row r="184807" spans="1:4" x14ac:dyDescent="0.25">
      <c r="A184807">
        <v>2006</v>
      </c>
      <c r="B184807" t="s">
        <v>19155</v>
      </c>
      <c r="C184807" t="s">
        <v>8081</v>
      </c>
      <c r="D184807" t="s">
        <v>28827</v>
      </c>
    </row>
    <row r="184808" spans="1:4" x14ac:dyDescent="0.25">
      <c r="A184808">
        <v>2006</v>
      </c>
      <c r="B184808" t="s">
        <v>19155</v>
      </c>
      <c r="C184808" t="s">
        <v>8082</v>
      </c>
      <c r="D184808" t="s">
        <v>28826</v>
      </c>
    </row>
    <row r="184809" spans="1:4" x14ac:dyDescent="0.25">
      <c r="A184809">
        <v>2006</v>
      </c>
      <c r="B184809" t="s">
        <v>19155</v>
      </c>
      <c r="C184809" t="s">
        <v>28425</v>
      </c>
      <c r="D184809" s="2">
        <v>3</v>
      </c>
    </row>
    <row r="184810" spans="1:4" x14ac:dyDescent="0.25">
      <c r="A184810">
        <v>2006</v>
      </c>
      <c r="B184810" t="s">
        <v>19155</v>
      </c>
      <c r="C184810" t="s">
        <v>8083</v>
      </c>
      <c r="D184810" t="s">
        <v>28831</v>
      </c>
    </row>
    <row r="184811" spans="1:4" x14ac:dyDescent="0.25">
      <c r="A184811">
        <v>2006</v>
      </c>
      <c r="B184811" t="s">
        <v>19155</v>
      </c>
      <c r="C184811" t="s">
        <v>25447</v>
      </c>
      <c r="D184811" s="2">
        <v>3</v>
      </c>
    </row>
    <row r="184812" spans="1:4" x14ac:dyDescent="0.25">
      <c r="A184812">
        <v>2006</v>
      </c>
      <c r="B184812" t="s">
        <v>19155</v>
      </c>
      <c r="C184812" t="s">
        <v>8084</v>
      </c>
      <c r="D184812" t="s">
        <v>28831</v>
      </c>
    </row>
    <row r="184813" spans="1:4" x14ac:dyDescent="0.25">
      <c r="A184813">
        <v>2006</v>
      </c>
      <c r="B184813" t="s">
        <v>19155</v>
      </c>
      <c r="C184813" t="s">
        <v>22645</v>
      </c>
      <c r="D184813" t="s">
        <v>28831</v>
      </c>
    </row>
    <row r="184814" spans="1:4" x14ac:dyDescent="0.25">
      <c r="A184814">
        <v>2006</v>
      </c>
      <c r="B184814" t="s">
        <v>19155</v>
      </c>
      <c r="C184814" t="s">
        <v>22646</v>
      </c>
      <c r="D184814" t="s">
        <v>28826</v>
      </c>
    </row>
    <row r="184815" spans="1:4" x14ac:dyDescent="0.25">
      <c r="A184815">
        <v>2006</v>
      </c>
      <c r="B184815" t="s">
        <v>19155</v>
      </c>
      <c r="C184815" t="s">
        <v>8085</v>
      </c>
      <c r="D184815" t="s">
        <v>28831</v>
      </c>
    </row>
    <row r="184816" spans="1:4" x14ac:dyDescent="0.25">
      <c r="A184816">
        <v>2006</v>
      </c>
      <c r="B184816" t="s">
        <v>19155</v>
      </c>
      <c r="C184816" t="s">
        <v>27034</v>
      </c>
      <c r="D184816" s="2">
        <v>3</v>
      </c>
    </row>
    <row r="184817" spans="1:4" x14ac:dyDescent="0.25">
      <c r="A184817">
        <v>2006</v>
      </c>
      <c r="B184817" t="s">
        <v>19155</v>
      </c>
      <c r="C184817" t="s">
        <v>8086</v>
      </c>
      <c r="D184817" t="s">
        <v>28833</v>
      </c>
    </row>
    <row r="184818" spans="1:4" x14ac:dyDescent="0.25">
      <c r="A184818">
        <v>2006</v>
      </c>
      <c r="B184818" t="s">
        <v>19155</v>
      </c>
      <c r="C184818" t="s">
        <v>8087</v>
      </c>
      <c r="D184818" t="s">
        <v>28829</v>
      </c>
    </row>
    <row r="184819" spans="1:4" x14ac:dyDescent="0.25">
      <c r="A184819">
        <v>2006</v>
      </c>
      <c r="B184819" t="s">
        <v>19155</v>
      </c>
      <c r="C184819" t="s">
        <v>19172</v>
      </c>
      <c r="D184819" s="2">
        <v>3</v>
      </c>
    </row>
    <row r="184820" spans="1:4" x14ac:dyDescent="0.25">
      <c r="A184820">
        <v>2006</v>
      </c>
      <c r="B184820" t="s">
        <v>19155</v>
      </c>
      <c r="C184820" t="s">
        <v>8088</v>
      </c>
      <c r="D184820" t="s">
        <v>28829</v>
      </c>
    </row>
    <row r="184821" spans="1:4" x14ac:dyDescent="0.25">
      <c r="A184821">
        <v>2006</v>
      </c>
      <c r="B184821" t="s">
        <v>19155</v>
      </c>
      <c r="C184821" t="s">
        <v>27035</v>
      </c>
      <c r="D184821" s="2">
        <v>3</v>
      </c>
    </row>
    <row r="184822" spans="1:4" x14ac:dyDescent="0.25">
      <c r="A184822">
        <v>2006</v>
      </c>
      <c r="B184822" t="s">
        <v>19155</v>
      </c>
      <c r="C184822" t="s">
        <v>25448</v>
      </c>
      <c r="D184822" t="s">
        <v>28831</v>
      </c>
    </row>
    <row r="184823" spans="1:4" x14ac:dyDescent="0.25">
      <c r="A184823">
        <v>2006</v>
      </c>
      <c r="B184823" t="s">
        <v>19155</v>
      </c>
      <c r="C184823" t="s">
        <v>8089</v>
      </c>
      <c r="D184823" t="s">
        <v>28825</v>
      </c>
    </row>
    <row r="184824" spans="1:4" x14ac:dyDescent="0.25">
      <c r="A184824">
        <v>2006</v>
      </c>
      <c r="B184824" t="s">
        <v>19155</v>
      </c>
      <c r="C184824" t="s">
        <v>22647</v>
      </c>
      <c r="D184824" t="s">
        <v>28825</v>
      </c>
    </row>
    <row r="184825" spans="1:4" x14ac:dyDescent="0.25">
      <c r="A184825">
        <v>2006</v>
      </c>
      <c r="B184825" t="s">
        <v>19155</v>
      </c>
      <c r="C184825" t="s">
        <v>22648</v>
      </c>
      <c r="D184825" t="s">
        <v>28825</v>
      </c>
    </row>
    <row r="184826" spans="1:4" x14ac:dyDescent="0.25">
      <c r="A184826">
        <v>2006</v>
      </c>
      <c r="B184826" t="s">
        <v>19155</v>
      </c>
      <c r="C184826" t="s">
        <v>22649</v>
      </c>
      <c r="D184826" t="s">
        <v>28826</v>
      </c>
    </row>
    <row r="184827" spans="1:4" x14ac:dyDescent="0.25">
      <c r="A184827">
        <v>2006</v>
      </c>
      <c r="B184827" t="s">
        <v>19155</v>
      </c>
      <c r="C184827" t="s">
        <v>29467</v>
      </c>
      <c r="D184827" s="2">
        <v>3</v>
      </c>
    </row>
    <row r="184828" spans="1:4" x14ac:dyDescent="0.25">
      <c r="A184828">
        <v>2006</v>
      </c>
      <c r="B184828" t="s">
        <v>19155</v>
      </c>
      <c r="C184828" t="s">
        <v>8090</v>
      </c>
      <c r="D184828" t="s">
        <v>28831</v>
      </c>
    </row>
    <row r="184829" spans="1:4" x14ac:dyDescent="0.25">
      <c r="A184829">
        <v>2006</v>
      </c>
      <c r="B184829" t="s">
        <v>19155</v>
      </c>
      <c r="C184829" t="s">
        <v>8091</v>
      </c>
      <c r="D184829" t="s">
        <v>28829</v>
      </c>
    </row>
    <row r="184830" spans="1:4" x14ac:dyDescent="0.25">
      <c r="A184830">
        <v>2006</v>
      </c>
      <c r="B184830" t="s">
        <v>19155</v>
      </c>
      <c r="C184830" t="s">
        <v>22650</v>
      </c>
      <c r="D184830" s="2">
        <v>3</v>
      </c>
    </row>
    <row r="184831" spans="1:4" x14ac:dyDescent="0.25">
      <c r="A184831">
        <v>2006</v>
      </c>
      <c r="B184831" t="s">
        <v>19155</v>
      </c>
      <c r="C184831" t="s">
        <v>8092</v>
      </c>
      <c r="D184831" t="s">
        <v>28826</v>
      </c>
    </row>
    <row r="184832" spans="1:4" x14ac:dyDescent="0.25">
      <c r="A184832">
        <v>2006</v>
      </c>
      <c r="B184832" t="s">
        <v>19155</v>
      </c>
      <c r="C184832" t="s">
        <v>8093</v>
      </c>
      <c r="D184832" t="s">
        <v>28835</v>
      </c>
    </row>
    <row r="184833" spans="1:4" x14ac:dyDescent="0.25">
      <c r="A184833">
        <v>2006</v>
      </c>
      <c r="B184833" t="s">
        <v>19155</v>
      </c>
      <c r="C184833" t="s">
        <v>8094</v>
      </c>
      <c r="D184833" t="s">
        <v>28833</v>
      </c>
    </row>
    <row r="184834" spans="1:4" x14ac:dyDescent="0.25">
      <c r="A184834">
        <v>2006</v>
      </c>
      <c r="B184834" t="s">
        <v>19155</v>
      </c>
      <c r="C184834" t="s">
        <v>8095</v>
      </c>
      <c r="D184834" t="s">
        <v>28835</v>
      </c>
    </row>
    <row r="184835" spans="1:4" x14ac:dyDescent="0.25">
      <c r="A184835">
        <v>2006</v>
      </c>
      <c r="B184835" t="s">
        <v>19155</v>
      </c>
      <c r="C184835" t="s">
        <v>22651</v>
      </c>
      <c r="D184835" t="s">
        <v>28826</v>
      </c>
    </row>
    <row r="184836" spans="1:4" x14ac:dyDescent="0.25">
      <c r="A184836">
        <v>2006</v>
      </c>
      <c r="B184836" t="s">
        <v>19155</v>
      </c>
      <c r="C184836" t="s">
        <v>8096</v>
      </c>
      <c r="D184836" t="s">
        <v>28827</v>
      </c>
    </row>
    <row r="184837" spans="1:4" x14ac:dyDescent="0.25">
      <c r="A184837">
        <v>2006</v>
      </c>
      <c r="B184837" t="s">
        <v>19155</v>
      </c>
      <c r="C184837" t="s">
        <v>19173</v>
      </c>
      <c r="D184837" t="s">
        <v>28829</v>
      </c>
    </row>
    <row r="184838" spans="1:4" x14ac:dyDescent="0.25">
      <c r="A184838">
        <v>2006</v>
      </c>
      <c r="B184838" t="s">
        <v>19155</v>
      </c>
      <c r="C184838" t="s">
        <v>25449</v>
      </c>
      <c r="D184838" t="s">
        <v>28825</v>
      </c>
    </row>
    <row r="184839" spans="1:4" x14ac:dyDescent="0.25">
      <c r="A184839">
        <v>2006</v>
      </c>
      <c r="B184839" t="s">
        <v>19155</v>
      </c>
      <c r="C184839" t="s">
        <v>8097</v>
      </c>
      <c r="D184839" t="s">
        <v>28831</v>
      </c>
    </row>
    <row r="184840" spans="1:4" x14ac:dyDescent="0.25">
      <c r="A184840">
        <v>2006</v>
      </c>
      <c r="B184840" t="s">
        <v>19155</v>
      </c>
      <c r="C184840" t="s">
        <v>25450</v>
      </c>
      <c r="D184840" t="s">
        <v>28825</v>
      </c>
    </row>
    <row r="184841" spans="1:4" x14ac:dyDescent="0.25">
      <c r="A184841">
        <v>2006</v>
      </c>
      <c r="B184841" t="s">
        <v>19155</v>
      </c>
      <c r="C184841" t="s">
        <v>22652</v>
      </c>
      <c r="D184841" t="s">
        <v>28826</v>
      </c>
    </row>
    <row r="184842" spans="1:4" x14ac:dyDescent="0.25">
      <c r="A184842">
        <v>2006</v>
      </c>
      <c r="B184842" t="s">
        <v>19155</v>
      </c>
      <c r="C184842" t="s">
        <v>8098</v>
      </c>
      <c r="D184842" t="s">
        <v>28832</v>
      </c>
    </row>
    <row r="184843" spans="1:4" x14ac:dyDescent="0.25">
      <c r="A184843">
        <v>2006</v>
      </c>
      <c r="B184843" t="s">
        <v>19155</v>
      </c>
      <c r="C184843" t="s">
        <v>8099</v>
      </c>
      <c r="D184843" t="s">
        <v>28826</v>
      </c>
    </row>
    <row r="184844" spans="1:4" x14ac:dyDescent="0.25">
      <c r="A184844">
        <v>2006</v>
      </c>
      <c r="B184844" t="s">
        <v>19155</v>
      </c>
      <c r="C184844" t="s">
        <v>8100</v>
      </c>
      <c r="D184844" t="s">
        <v>28831</v>
      </c>
    </row>
    <row r="184845" spans="1:4" x14ac:dyDescent="0.25">
      <c r="A184845">
        <v>2006</v>
      </c>
      <c r="B184845" t="s">
        <v>19155</v>
      </c>
      <c r="C184845" t="s">
        <v>22653</v>
      </c>
      <c r="D184845" t="s">
        <v>28831</v>
      </c>
    </row>
    <row r="184846" spans="1:4" x14ac:dyDescent="0.25">
      <c r="A184846">
        <v>2006</v>
      </c>
      <c r="B184846" t="s">
        <v>19155</v>
      </c>
      <c r="C184846" t="s">
        <v>8101</v>
      </c>
      <c r="D184846" t="s">
        <v>28832</v>
      </c>
    </row>
    <row r="184847" spans="1:4" x14ac:dyDescent="0.25">
      <c r="A184847">
        <v>2006</v>
      </c>
      <c r="B184847" t="s">
        <v>19155</v>
      </c>
      <c r="C184847" t="s">
        <v>22654</v>
      </c>
      <c r="D184847" t="s">
        <v>28826</v>
      </c>
    </row>
    <row r="184848" spans="1:4" x14ac:dyDescent="0.25">
      <c r="A184848">
        <v>2006</v>
      </c>
      <c r="B184848" t="s">
        <v>19155</v>
      </c>
      <c r="C184848" t="s">
        <v>22655</v>
      </c>
      <c r="D184848" t="s">
        <v>28825</v>
      </c>
    </row>
    <row r="184849" spans="1:4" x14ac:dyDescent="0.25">
      <c r="A184849">
        <v>2006</v>
      </c>
      <c r="B184849" t="s">
        <v>19155</v>
      </c>
      <c r="C184849" t="s">
        <v>8102</v>
      </c>
      <c r="D184849" s="2">
        <v>3</v>
      </c>
    </row>
    <row r="184850" spans="1:4" x14ac:dyDescent="0.25">
      <c r="A184850">
        <v>2006</v>
      </c>
      <c r="B184850" t="s">
        <v>19155</v>
      </c>
      <c r="C184850" t="s">
        <v>25451</v>
      </c>
      <c r="D184850" t="s">
        <v>28825</v>
      </c>
    </row>
    <row r="184851" spans="1:4" x14ac:dyDescent="0.25">
      <c r="A184851">
        <v>2006</v>
      </c>
      <c r="B184851" t="s">
        <v>19155</v>
      </c>
      <c r="C184851" t="s">
        <v>8103</v>
      </c>
      <c r="D184851" t="s">
        <v>28833</v>
      </c>
    </row>
    <row r="184852" spans="1:4" x14ac:dyDescent="0.25">
      <c r="A184852">
        <v>2006</v>
      </c>
      <c r="B184852" t="s">
        <v>19155</v>
      </c>
      <c r="C184852" t="s">
        <v>22656</v>
      </c>
      <c r="D184852" t="s">
        <v>28826</v>
      </c>
    </row>
    <row r="184853" spans="1:4" x14ac:dyDescent="0.25">
      <c r="A184853">
        <v>2006</v>
      </c>
      <c r="B184853" t="s">
        <v>19155</v>
      </c>
      <c r="C184853" t="s">
        <v>22657</v>
      </c>
      <c r="D184853" t="s">
        <v>28825</v>
      </c>
    </row>
    <row r="184854" spans="1:4" x14ac:dyDescent="0.25">
      <c r="A184854">
        <v>2006</v>
      </c>
      <c r="B184854" t="s">
        <v>19155</v>
      </c>
      <c r="C184854" t="s">
        <v>27036</v>
      </c>
      <c r="D184854" t="s">
        <v>28825</v>
      </c>
    </row>
    <row r="184855" spans="1:4" x14ac:dyDescent="0.25">
      <c r="A184855">
        <v>2006</v>
      </c>
      <c r="B184855" t="s">
        <v>19155</v>
      </c>
      <c r="C184855" t="s">
        <v>8104</v>
      </c>
      <c r="D184855" t="s">
        <v>28831</v>
      </c>
    </row>
    <row r="184856" spans="1:4" x14ac:dyDescent="0.25">
      <c r="A184856">
        <v>2006</v>
      </c>
      <c r="B184856" t="s">
        <v>19155</v>
      </c>
      <c r="C184856" t="s">
        <v>27037</v>
      </c>
      <c r="D184856" t="s">
        <v>28826</v>
      </c>
    </row>
    <row r="184857" spans="1:4" x14ac:dyDescent="0.25">
      <c r="A184857">
        <v>2006</v>
      </c>
      <c r="B184857" t="s">
        <v>19155</v>
      </c>
      <c r="C184857" t="s">
        <v>8105</v>
      </c>
      <c r="D184857" t="s">
        <v>28835</v>
      </c>
    </row>
    <row r="184858" spans="1:4" x14ac:dyDescent="0.25">
      <c r="A184858">
        <v>2006</v>
      </c>
      <c r="B184858" t="s">
        <v>19155</v>
      </c>
      <c r="C184858" t="s">
        <v>25452</v>
      </c>
      <c r="D184858" t="s">
        <v>28826</v>
      </c>
    </row>
    <row r="184859" spans="1:4" x14ac:dyDescent="0.25">
      <c r="A184859">
        <v>2006</v>
      </c>
      <c r="B184859" t="s">
        <v>19174</v>
      </c>
      <c r="C184859" t="s">
        <v>8475</v>
      </c>
      <c r="D184859" t="s">
        <v>28825</v>
      </c>
    </row>
    <row r="184860" spans="1:4" x14ac:dyDescent="0.25">
      <c r="A184860">
        <v>2006</v>
      </c>
      <c r="B184860" t="s">
        <v>19174</v>
      </c>
      <c r="C184860" t="s">
        <v>19175</v>
      </c>
      <c r="D184860" s="2">
        <v>3</v>
      </c>
    </row>
    <row r="184861" spans="1:4" x14ac:dyDescent="0.25">
      <c r="A184861">
        <v>2006</v>
      </c>
      <c r="B184861" t="s">
        <v>19174</v>
      </c>
      <c r="C184861" t="s">
        <v>25453</v>
      </c>
      <c r="D184861" t="s">
        <v>28831</v>
      </c>
    </row>
    <row r="184862" spans="1:4" x14ac:dyDescent="0.25">
      <c r="A184862">
        <v>2006</v>
      </c>
      <c r="B184862" t="s">
        <v>19174</v>
      </c>
      <c r="C184862" t="s">
        <v>27038</v>
      </c>
      <c r="D184862" s="2">
        <v>3</v>
      </c>
    </row>
    <row r="184863" spans="1:4" x14ac:dyDescent="0.25">
      <c r="A184863">
        <v>2006</v>
      </c>
      <c r="B184863" t="s">
        <v>19174</v>
      </c>
      <c r="C184863" t="s">
        <v>29468</v>
      </c>
      <c r="D184863" s="2">
        <v>3</v>
      </c>
    </row>
    <row r="184864" spans="1:4" x14ac:dyDescent="0.25">
      <c r="A184864">
        <v>2006</v>
      </c>
      <c r="B184864" t="s">
        <v>19174</v>
      </c>
      <c r="C184864" t="s">
        <v>22658</v>
      </c>
      <c r="D184864" s="2">
        <v>3</v>
      </c>
    </row>
    <row r="184865" spans="1:4" x14ac:dyDescent="0.25">
      <c r="A184865">
        <v>2006</v>
      </c>
      <c r="B184865" t="s">
        <v>19174</v>
      </c>
      <c r="C184865" t="s">
        <v>25454</v>
      </c>
      <c r="D184865" s="2">
        <v>3</v>
      </c>
    </row>
    <row r="184866" spans="1:4" x14ac:dyDescent="0.25">
      <c r="A184866">
        <v>2006</v>
      </c>
      <c r="B184866" t="s">
        <v>19174</v>
      </c>
      <c r="C184866" t="s">
        <v>8476</v>
      </c>
      <c r="D184866" t="s">
        <v>28831</v>
      </c>
    </row>
    <row r="184867" spans="1:4" x14ac:dyDescent="0.25">
      <c r="A184867">
        <v>2006</v>
      </c>
      <c r="B184867" t="s">
        <v>19174</v>
      </c>
      <c r="C184867" t="s">
        <v>29469</v>
      </c>
      <c r="D184867" s="2">
        <v>3</v>
      </c>
    </row>
    <row r="184868" spans="1:4" x14ac:dyDescent="0.25">
      <c r="A184868">
        <v>2006</v>
      </c>
      <c r="B184868" t="s">
        <v>19174</v>
      </c>
      <c r="C184868" t="s">
        <v>8477</v>
      </c>
      <c r="D184868" t="s">
        <v>28825</v>
      </c>
    </row>
    <row r="184869" spans="1:4" x14ac:dyDescent="0.25">
      <c r="A184869">
        <v>2006</v>
      </c>
      <c r="B184869" t="s">
        <v>19174</v>
      </c>
      <c r="C184869" t="s">
        <v>27039</v>
      </c>
      <c r="D184869" t="s">
        <v>28826</v>
      </c>
    </row>
    <row r="184870" spans="1:4" x14ac:dyDescent="0.25">
      <c r="A184870">
        <v>2006</v>
      </c>
      <c r="B184870" t="s">
        <v>19174</v>
      </c>
      <c r="C184870" t="s">
        <v>29470</v>
      </c>
      <c r="D184870" s="2">
        <v>3</v>
      </c>
    </row>
    <row r="184871" spans="1:4" x14ac:dyDescent="0.25">
      <c r="A184871">
        <v>2006</v>
      </c>
      <c r="B184871" t="s">
        <v>19174</v>
      </c>
      <c r="C184871" t="s">
        <v>8478</v>
      </c>
      <c r="D184871" t="s">
        <v>28832</v>
      </c>
    </row>
    <row r="184872" spans="1:4" x14ac:dyDescent="0.25">
      <c r="A184872">
        <v>2006</v>
      </c>
      <c r="B184872" t="s">
        <v>19174</v>
      </c>
      <c r="C184872" t="s">
        <v>19176</v>
      </c>
      <c r="D184872" t="s">
        <v>28826</v>
      </c>
    </row>
    <row r="184873" spans="1:4" x14ac:dyDescent="0.25">
      <c r="A184873">
        <v>2006</v>
      </c>
      <c r="B184873" t="s">
        <v>19174</v>
      </c>
      <c r="C184873" t="s">
        <v>22659</v>
      </c>
      <c r="D184873" s="2">
        <v>3</v>
      </c>
    </row>
    <row r="184874" spans="1:4" x14ac:dyDescent="0.25">
      <c r="A184874">
        <v>2006</v>
      </c>
      <c r="B184874" t="s">
        <v>19174</v>
      </c>
      <c r="C184874" t="s">
        <v>27040</v>
      </c>
      <c r="D184874" s="2">
        <v>3</v>
      </c>
    </row>
    <row r="184875" spans="1:4" x14ac:dyDescent="0.25">
      <c r="A184875">
        <v>2006</v>
      </c>
      <c r="B184875" t="s">
        <v>19174</v>
      </c>
      <c r="C184875" t="s">
        <v>8479</v>
      </c>
      <c r="D184875" t="s">
        <v>28826</v>
      </c>
    </row>
    <row r="184876" spans="1:4" x14ac:dyDescent="0.25">
      <c r="A184876">
        <v>2006</v>
      </c>
      <c r="B184876" t="s">
        <v>19174</v>
      </c>
      <c r="C184876" t="s">
        <v>22660</v>
      </c>
      <c r="D184876" t="s">
        <v>28826</v>
      </c>
    </row>
    <row r="184877" spans="1:4" x14ac:dyDescent="0.25">
      <c r="A184877">
        <v>2006</v>
      </c>
      <c r="B184877" t="s">
        <v>19174</v>
      </c>
      <c r="C184877" t="s">
        <v>8480</v>
      </c>
      <c r="D184877" t="s">
        <v>28826</v>
      </c>
    </row>
    <row r="184878" spans="1:4" x14ac:dyDescent="0.25">
      <c r="A184878">
        <v>2006</v>
      </c>
      <c r="B184878" t="s">
        <v>19174</v>
      </c>
      <c r="C184878" t="s">
        <v>8481</v>
      </c>
      <c r="D184878" t="s">
        <v>28826</v>
      </c>
    </row>
    <row r="184879" spans="1:4" x14ac:dyDescent="0.25">
      <c r="A184879">
        <v>2006</v>
      </c>
      <c r="B184879" t="s">
        <v>19174</v>
      </c>
      <c r="C184879" t="s">
        <v>29471</v>
      </c>
      <c r="D184879" s="2">
        <v>3</v>
      </c>
    </row>
    <row r="184880" spans="1:4" x14ac:dyDescent="0.25">
      <c r="A184880">
        <v>2006</v>
      </c>
      <c r="B184880" t="s">
        <v>19174</v>
      </c>
      <c r="C184880" t="s">
        <v>8482</v>
      </c>
      <c r="D184880" t="s">
        <v>28826</v>
      </c>
    </row>
    <row r="184881" spans="1:4" x14ac:dyDescent="0.25">
      <c r="A184881">
        <v>2006</v>
      </c>
      <c r="B184881" t="s">
        <v>19174</v>
      </c>
      <c r="C184881" t="s">
        <v>29472</v>
      </c>
      <c r="D184881" s="2">
        <v>3</v>
      </c>
    </row>
    <row r="184882" spans="1:4" x14ac:dyDescent="0.25">
      <c r="A184882">
        <v>2006</v>
      </c>
      <c r="B184882" t="s">
        <v>19174</v>
      </c>
      <c r="C184882" t="s">
        <v>8483</v>
      </c>
      <c r="D184882" t="s">
        <v>28835</v>
      </c>
    </row>
    <row r="184883" spans="1:4" x14ac:dyDescent="0.25">
      <c r="A184883">
        <v>2006</v>
      </c>
      <c r="B184883" t="s">
        <v>19174</v>
      </c>
      <c r="C184883" t="s">
        <v>19177</v>
      </c>
      <c r="D184883" t="s">
        <v>28831</v>
      </c>
    </row>
    <row r="184884" spans="1:4" x14ac:dyDescent="0.25">
      <c r="A184884">
        <v>2006</v>
      </c>
      <c r="B184884" t="s">
        <v>19174</v>
      </c>
      <c r="C184884" t="s">
        <v>22661</v>
      </c>
      <c r="D184884" s="2">
        <v>3</v>
      </c>
    </row>
    <row r="184885" spans="1:4" x14ac:dyDescent="0.25">
      <c r="A184885">
        <v>2006</v>
      </c>
      <c r="B184885" t="s">
        <v>19174</v>
      </c>
      <c r="C184885" t="s">
        <v>29473</v>
      </c>
      <c r="D184885" t="s">
        <v>28826</v>
      </c>
    </row>
    <row r="184886" spans="1:4" x14ac:dyDescent="0.25">
      <c r="A184886">
        <v>2006</v>
      </c>
      <c r="B184886" t="s">
        <v>19174</v>
      </c>
      <c r="C184886" t="s">
        <v>8484</v>
      </c>
      <c r="D184886" t="s">
        <v>28831</v>
      </c>
    </row>
    <row r="184887" spans="1:4" x14ac:dyDescent="0.25">
      <c r="A184887">
        <v>2006</v>
      </c>
      <c r="B184887" t="s">
        <v>19174</v>
      </c>
      <c r="C184887" t="s">
        <v>28426</v>
      </c>
      <c r="D184887" t="s">
        <v>28825</v>
      </c>
    </row>
    <row r="184888" spans="1:4" x14ac:dyDescent="0.25">
      <c r="A184888">
        <v>2006</v>
      </c>
      <c r="B184888" t="s">
        <v>19174</v>
      </c>
      <c r="C184888" t="s">
        <v>8485</v>
      </c>
      <c r="D184888" t="s">
        <v>28832</v>
      </c>
    </row>
    <row r="184889" spans="1:4" x14ac:dyDescent="0.25">
      <c r="A184889">
        <v>2006</v>
      </c>
      <c r="B184889" t="s">
        <v>19174</v>
      </c>
      <c r="C184889" t="s">
        <v>8486</v>
      </c>
      <c r="D184889" t="s">
        <v>28825</v>
      </c>
    </row>
    <row r="184890" spans="1:4" x14ac:dyDescent="0.25">
      <c r="A184890">
        <v>2006</v>
      </c>
      <c r="B184890" t="s">
        <v>19174</v>
      </c>
      <c r="C184890" t="s">
        <v>8487</v>
      </c>
      <c r="D184890" t="s">
        <v>28833</v>
      </c>
    </row>
    <row r="184891" spans="1:4" x14ac:dyDescent="0.25">
      <c r="A184891">
        <v>2006</v>
      </c>
      <c r="B184891" t="s">
        <v>19174</v>
      </c>
      <c r="C184891" t="s">
        <v>22662</v>
      </c>
      <c r="D184891" t="s">
        <v>28831</v>
      </c>
    </row>
    <row r="184892" spans="1:4" x14ac:dyDescent="0.25">
      <c r="A184892">
        <v>2006</v>
      </c>
      <c r="B184892" t="s">
        <v>19174</v>
      </c>
      <c r="C184892" t="s">
        <v>25455</v>
      </c>
      <c r="D184892" s="2">
        <v>3</v>
      </c>
    </row>
    <row r="184893" spans="1:4" x14ac:dyDescent="0.25">
      <c r="A184893">
        <v>2006</v>
      </c>
      <c r="B184893" t="s">
        <v>19174</v>
      </c>
      <c r="C184893" t="s">
        <v>27041</v>
      </c>
      <c r="D184893" s="2">
        <v>3</v>
      </c>
    </row>
    <row r="184894" spans="1:4" x14ac:dyDescent="0.25">
      <c r="A184894">
        <v>2006</v>
      </c>
      <c r="B184894" t="s">
        <v>19174</v>
      </c>
      <c r="C184894" t="s">
        <v>27042</v>
      </c>
      <c r="D184894" s="2">
        <v>3</v>
      </c>
    </row>
    <row r="184895" spans="1:4" x14ac:dyDescent="0.25">
      <c r="A184895">
        <v>2006</v>
      </c>
      <c r="B184895" t="s">
        <v>19174</v>
      </c>
      <c r="C184895" t="s">
        <v>27043</v>
      </c>
      <c r="D184895" t="s">
        <v>28826</v>
      </c>
    </row>
    <row r="184896" spans="1:4" x14ac:dyDescent="0.25">
      <c r="A184896">
        <v>2006</v>
      </c>
      <c r="B184896" t="s">
        <v>19174</v>
      </c>
      <c r="C184896" t="s">
        <v>29474</v>
      </c>
      <c r="D184896" s="2">
        <v>3</v>
      </c>
    </row>
    <row r="184897" spans="1:4" x14ac:dyDescent="0.25">
      <c r="A184897">
        <v>2006</v>
      </c>
      <c r="B184897" t="s">
        <v>19174</v>
      </c>
      <c r="C184897" t="s">
        <v>28427</v>
      </c>
      <c r="D184897" s="2">
        <v>3</v>
      </c>
    </row>
    <row r="184898" spans="1:4" x14ac:dyDescent="0.25">
      <c r="A184898">
        <v>2006</v>
      </c>
      <c r="B184898" t="s">
        <v>19174</v>
      </c>
      <c r="C184898" t="s">
        <v>8488</v>
      </c>
      <c r="D184898" t="s">
        <v>28825</v>
      </c>
    </row>
    <row r="184899" spans="1:4" x14ac:dyDescent="0.25">
      <c r="A184899">
        <v>2006</v>
      </c>
      <c r="B184899" t="s">
        <v>19174</v>
      </c>
      <c r="C184899" t="s">
        <v>25456</v>
      </c>
      <c r="D184899" t="s">
        <v>28826</v>
      </c>
    </row>
    <row r="184900" spans="1:4" x14ac:dyDescent="0.25">
      <c r="A184900">
        <v>2006</v>
      </c>
      <c r="B184900" t="s">
        <v>19174</v>
      </c>
      <c r="C184900" t="s">
        <v>8489</v>
      </c>
      <c r="D184900" t="s">
        <v>28825</v>
      </c>
    </row>
    <row r="184901" spans="1:4" x14ac:dyDescent="0.25">
      <c r="A184901">
        <v>2006</v>
      </c>
      <c r="B184901" t="s">
        <v>19174</v>
      </c>
      <c r="C184901" t="s">
        <v>28428</v>
      </c>
      <c r="D184901" t="s">
        <v>28826</v>
      </c>
    </row>
    <row r="184902" spans="1:4" x14ac:dyDescent="0.25">
      <c r="A184902">
        <v>2006</v>
      </c>
      <c r="B184902" t="s">
        <v>19174</v>
      </c>
      <c r="C184902" t="s">
        <v>22663</v>
      </c>
      <c r="D184902" s="2">
        <v>3</v>
      </c>
    </row>
    <row r="184903" spans="1:4" x14ac:dyDescent="0.25">
      <c r="A184903">
        <v>2006</v>
      </c>
      <c r="B184903" t="s">
        <v>19174</v>
      </c>
      <c r="C184903" t="s">
        <v>27044</v>
      </c>
      <c r="D184903" s="2">
        <v>3</v>
      </c>
    </row>
    <row r="184904" spans="1:4" x14ac:dyDescent="0.25">
      <c r="A184904">
        <v>2006</v>
      </c>
      <c r="B184904" t="s">
        <v>19174</v>
      </c>
      <c r="C184904" t="s">
        <v>8490</v>
      </c>
      <c r="D184904" t="s">
        <v>28829</v>
      </c>
    </row>
    <row r="184905" spans="1:4" x14ac:dyDescent="0.25">
      <c r="A184905">
        <v>2006</v>
      </c>
      <c r="B184905" t="s">
        <v>19174</v>
      </c>
      <c r="C184905" t="s">
        <v>27045</v>
      </c>
      <c r="D184905" t="s">
        <v>28825</v>
      </c>
    </row>
    <row r="184906" spans="1:4" x14ac:dyDescent="0.25">
      <c r="A184906">
        <v>2006</v>
      </c>
      <c r="B184906" t="s">
        <v>19174</v>
      </c>
      <c r="C184906" t="s">
        <v>8491</v>
      </c>
      <c r="D184906" t="s">
        <v>28826</v>
      </c>
    </row>
    <row r="184907" spans="1:4" x14ac:dyDescent="0.25">
      <c r="A184907">
        <v>2006</v>
      </c>
      <c r="B184907" t="s">
        <v>19174</v>
      </c>
      <c r="C184907" t="s">
        <v>25457</v>
      </c>
      <c r="D184907" t="s">
        <v>28826</v>
      </c>
    </row>
    <row r="184908" spans="1:4" x14ac:dyDescent="0.25">
      <c r="A184908">
        <v>2006</v>
      </c>
      <c r="B184908" t="s">
        <v>19174</v>
      </c>
      <c r="C184908" t="s">
        <v>8492</v>
      </c>
      <c r="D184908" t="s">
        <v>28825</v>
      </c>
    </row>
    <row r="184909" spans="1:4" x14ac:dyDescent="0.25">
      <c r="A184909">
        <v>2006</v>
      </c>
      <c r="B184909" t="s">
        <v>19174</v>
      </c>
      <c r="C184909" t="s">
        <v>25458</v>
      </c>
      <c r="D184909" t="s">
        <v>28826</v>
      </c>
    </row>
    <row r="184910" spans="1:4" x14ac:dyDescent="0.25">
      <c r="A184910">
        <v>2006</v>
      </c>
      <c r="B184910" t="s">
        <v>19174</v>
      </c>
      <c r="C184910" t="s">
        <v>8493</v>
      </c>
      <c r="D184910" t="s">
        <v>28826</v>
      </c>
    </row>
    <row r="184911" spans="1:4" x14ac:dyDescent="0.25">
      <c r="A184911">
        <v>2006</v>
      </c>
      <c r="B184911" t="s">
        <v>19174</v>
      </c>
      <c r="C184911" t="s">
        <v>29475</v>
      </c>
      <c r="D184911" s="2">
        <v>3</v>
      </c>
    </row>
    <row r="184912" spans="1:4" x14ac:dyDescent="0.25">
      <c r="A184912">
        <v>2006</v>
      </c>
      <c r="B184912" t="s">
        <v>19174</v>
      </c>
      <c r="C184912" t="s">
        <v>29476</v>
      </c>
      <c r="D184912" s="2">
        <v>3</v>
      </c>
    </row>
    <row r="184913" spans="1:4" x14ac:dyDescent="0.25">
      <c r="A184913">
        <v>2006</v>
      </c>
      <c r="B184913" t="s">
        <v>19174</v>
      </c>
      <c r="C184913" t="s">
        <v>29477</v>
      </c>
      <c r="D184913" s="2">
        <v>3</v>
      </c>
    </row>
    <row r="184914" spans="1:4" x14ac:dyDescent="0.25">
      <c r="A184914">
        <v>2006</v>
      </c>
      <c r="B184914" t="s">
        <v>19174</v>
      </c>
      <c r="C184914" t="s">
        <v>8494</v>
      </c>
      <c r="D184914" t="s">
        <v>28825</v>
      </c>
    </row>
    <row r="184915" spans="1:4" x14ac:dyDescent="0.25">
      <c r="A184915">
        <v>2006</v>
      </c>
      <c r="B184915" t="s">
        <v>19174</v>
      </c>
      <c r="C184915" t="s">
        <v>28429</v>
      </c>
      <c r="D184915" t="s">
        <v>28826</v>
      </c>
    </row>
    <row r="184916" spans="1:4" x14ac:dyDescent="0.25">
      <c r="A184916">
        <v>2006</v>
      </c>
      <c r="B184916" t="s">
        <v>19174</v>
      </c>
      <c r="C184916" t="s">
        <v>8495</v>
      </c>
      <c r="D184916" t="s">
        <v>28826</v>
      </c>
    </row>
    <row r="184917" spans="1:4" x14ac:dyDescent="0.25">
      <c r="A184917">
        <v>2006</v>
      </c>
      <c r="B184917" t="s">
        <v>19174</v>
      </c>
      <c r="C184917" t="s">
        <v>25459</v>
      </c>
      <c r="D184917" t="s">
        <v>28826</v>
      </c>
    </row>
    <row r="184918" spans="1:4" x14ac:dyDescent="0.25">
      <c r="A184918">
        <v>2006</v>
      </c>
      <c r="B184918" t="s">
        <v>19174</v>
      </c>
      <c r="C184918" t="s">
        <v>25460</v>
      </c>
      <c r="D184918" t="s">
        <v>28831</v>
      </c>
    </row>
    <row r="184919" spans="1:4" x14ac:dyDescent="0.25">
      <c r="A184919">
        <v>2006</v>
      </c>
      <c r="B184919" t="s">
        <v>19174</v>
      </c>
      <c r="C184919" t="s">
        <v>27046</v>
      </c>
      <c r="D184919" s="2">
        <v>3</v>
      </c>
    </row>
    <row r="184920" spans="1:4" x14ac:dyDescent="0.25">
      <c r="A184920">
        <v>2006</v>
      </c>
      <c r="B184920" t="s">
        <v>19174</v>
      </c>
      <c r="C184920" t="s">
        <v>8496</v>
      </c>
      <c r="D184920" t="s">
        <v>28837</v>
      </c>
    </row>
    <row r="184921" spans="1:4" x14ac:dyDescent="0.25">
      <c r="A184921">
        <v>2006</v>
      </c>
      <c r="B184921" t="s">
        <v>19174</v>
      </c>
      <c r="C184921" t="s">
        <v>8497</v>
      </c>
      <c r="D184921" t="s">
        <v>28837</v>
      </c>
    </row>
    <row r="184922" spans="1:4" x14ac:dyDescent="0.25">
      <c r="A184922">
        <v>2006</v>
      </c>
      <c r="B184922" t="s">
        <v>19174</v>
      </c>
      <c r="C184922" t="s">
        <v>8498</v>
      </c>
      <c r="D184922" t="s">
        <v>28828</v>
      </c>
    </row>
    <row r="184923" spans="1:4" x14ac:dyDescent="0.25">
      <c r="A184923">
        <v>2006</v>
      </c>
      <c r="B184923" t="s">
        <v>19174</v>
      </c>
      <c r="C184923" t="s">
        <v>8499</v>
      </c>
      <c r="D184923" t="s">
        <v>28836</v>
      </c>
    </row>
    <row r="184924" spans="1:4" x14ac:dyDescent="0.25">
      <c r="A184924">
        <v>2006</v>
      </c>
      <c r="B184924" t="s">
        <v>19174</v>
      </c>
      <c r="C184924" t="s">
        <v>8500</v>
      </c>
      <c r="D184924" t="s">
        <v>28825</v>
      </c>
    </row>
    <row r="184925" spans="1:4" x14ac:dyDescent="0.25">
      <c r="A184925">
        <v>2006</v>
      </c>
      <c r="B184925" t="s">
        <v>19174</v>
      </c>
      <c r="C184925" t="s">
        <v>29478</v>
      </c>
      <c r="D184925" s="2">
        <v>3</v>
      </c>
    </row>
    <row r="184926" spans="1:4" x14ac:dyDescent="0.25">
      <c r="A184926">
        <v>2006</v>
      </c>
      <c r="B184926" t="s">
        <v>19174</v>
      </c>
      <c r="C184926" t="s">
        <v>27047</v>
      </c>
      <c r="D184926" t="s">
        <v>28826</v>
      </c>
    </row>
    <row r="184927" spans="1:4" x14ac:dyDescent="0.25">
      <c r="A184927">
        <v>2006</v>
      </c>
      <c r="B184927" t="s">
        <v>19174</v>
      </c>
      <c r="C184927" t="s">
        <v>27048</v>
      </c>
      <c r="D184927" t="s">
        <v>28826</v>
      </c>
    </row>
    <row r="184928" spans="1:4" x14ac:dyDescent="0.25">
      <c r="A184928">
        <v>2006</v>
      </c>
      <c r="B184928" t="s">
        <v>19174</v>
      </c>
      <c r="C184928" t="s">
        <v>29479</v>
      </c>
      <c r="D184928" s="2">
        <v>3</v>
      </c>
    </row>
    <row r="184929" spans="1:4" x14ac:dyDescent="0.25">
      <c r="A184929">
        <v>2006</v>
      </c>
      <c r="B184929" t="s">
        <v>19174</v>
      </c>
      <c r="C184929" t="s">
        <v>22664</v>
      </c>
      <c r="D184929" s="2">
        <v>3</v>
      </c>
    </row>
    <row r="184930" spans="1:4" x14ac:dyDescent="0.25">
      <c r="A184930">
        <v>2006</v>
      </c>
      <c r="B184930" t="s">
        <v>19174</v>
      </c>
      <c r="C184930" t="s">
        <v>25461</v>
      </c>
      <c r="D184930" t="s">
        <v>28826</v>
      </c>
    </row>
    <row r="184931" spans="1:4" x14ac:dyDescent="0.25">
      <c r="A184931">
        <v>2006</v>
      </c>
      <c r="B184931" t="s">
        <v>19174</v>
      </c>
      <c r="C184931" t="s">
        <v>29480</v>
      </c>
      <c r="D184931" t="s">
        <v>28826</v>
      </c>
    </row>
    <row r="184932" spans="1:4" x14ac:dyDescent="0.25">
      <c r="A184932">
        <v>2006</v>
      </c>
      <c r="B184932" t="s">
        <v>19174</v>
      </c>
      <c r="C184932" t="s">
        <v>8501</v>
      </c>
      <c r="D184932" t="s">
        <v>28825</v>
      </c>
    </row>
    <row r="184933" spans="1:4" x14ac:dyDescent="0.25">
      <c r="A184933">
        <v>2006</v>
      </c>
      <c r="B184933" t="s">
        <v>19174</v>
      </c>
      <c r="C184933" t="s">
        <v>25462</v>
      </c>
      <c r="D184933" t="s">
        <v>28826</v>
      </c>
    </row>
    <row r="184934" spans="1:4" x14ac:dyDescent="0.25">
      <c r="A184934">
        <v>2006</v>
      </c>
      <c r="B184934" t="s">
        <v>19174</v>
      </c>
      <c r="C184934" t="s">
        <v>8502</v>
      </c>
      <c r="D184934" t="s">
        <v>28826</v>
      </c>
    </row>
    <row r="184935" spans="1:4" x14ac:dyDescent="0.25">
      <c r="A184935">
        <v>2006</v>
      </c>
      <c r="B184935" t="s">
        <v>19174</v>
      </c>
      <c r="C184935" t="s">
        <v>27049</v>
      </c>
      <c r="D184935" s="2">
        <v>3</v>
      </c>
    </row>
    <row r="184936" spans="1:4" x14ac:dyDescent="0.25">
      <c r="A184936">
        <v>2006</v>
      </c>
      <c r="B184936" t="s">
        <v>19174</v>
      </c>
      <c r="C184936" t="s">
        <v>27050</v>
      </c>
      <c r="D184936" t="s">
        <v>28826</v>
      </c>
    </row>
    <row r="184937" spans="1:4" x14ac:dyDescent="0.25">
      <c r="A184937">
        <v>2006</v>
      </c>
      <c r="B184937" t="s">
        <v>19174</v>
      </c>
      <c r="C184937" t="s">
        <v>8503</v>
      </c>
      <c r="D184937" t="s">
        <v>28825</v>
      </c>
    </row>
    <row r="184938" spans="1:4" x14ac:dyDescent="0.25">
      <c r="A184938">
        <v>2006</v>
      </c>
      <c r="B184938" t="s">
        <v>19174</v>
      </c>
      <c r="C184938" t="s">
        <v>25463</v>
      </c>
      <c r="D184938" s="2">
        <v>3</v>
      </c>
    </row>
    <row r="184939" spans="1:4" x14ac:dyDescent="0.25">
      <c r="A184939">
        <v>2006</v>
      </c>
      <c r="B184939" t="s">
        <v>19174</v>
      </c>
      <c r="C184939" t="s">
        <v>29481</v>
      </c>
      <c r="D184939" s="2">
        <v>3</v>
      </c>
    </row>
    <row r="184940" spans="1:4" x14ac:dyDescent="0.25">
      <c r="A184940">
        <v>2006</v>
      </c>
      <c r="B184940" t="s">
        <v>19174</v>
      </c>
      <c r="C184940" t="s">
        <v>22665</v>
      </c>
      <c r="D184940" s="2">
        <v>3</v>
      </c>
    </row>
    <row r="184941" spans="1:4" x14ac:dyDescent="0.25">
      <c r="A184941">
        <v>2006</v>
      </c>
      <c r="B184941" t="s">
        <v>19174</v>
      </c>
      <c r="C184941" t="s">
        <v>25464</v>
      </c>
      <c r="D184941" s="2">
        <v>3</v>
      </c>
    </row>
    <row r="184942" spans="1:4" x14ac:dyDescent="0.25">
      <c r="A184942">
        <v>2006</v>
      </c>
      <c r="B184942" t="s">
        <v>19174</v>
      </c>
      <c r="C184942" t="s">
        <v>25465</v>
      </c>
      <c r="D184942" t="s">
        <v>28826</v>
      </c>
    </row>
    <row r="184943" spans="1:4" x14ac:dyDescent="0.25">
      <c r="A184943">
        <v>2006</v>
      </c>
      <c r="B184943" t="s">
        <v>19174</v>
      </c>
      <c r="C184943" t="s">
        <v>8504</v>
      </c>
      <c r="D184943" t="s">
        <v>28826</v>
      </c>
    </row>
    <row r="184944" spans="1:4" x14ac:dyDescent="0.25">
      <c r="A184944">
        <v>2006</v>
      </c>
      <c r="B184944" t="s">
        <v>19174</v>
      </c>
      <c r="C184944" t="s">
        <v>8505</v>
      </c>
      <c r="D184944" t="s">
        <v>28826</v>
      </c>
    </row>
    <row r="184945" spans="1:4" x14ac:dyDescent="0.25">
      <c r="A184945">
        <v>2006</v>
      </c>
      <c r="B184945" t="s">
        <v>19174</v>
      </c>
      <c r="C184945" t="s">
        <v>28430</v>
      </c>
      <c r="D184945" s="2">
        <v>3</v>
      </c>
    </row>
    <row r="184946" spans="1:4" x14ac:dyDescent="0.25">
      <c r="A184946">
        <v>2006</v>
      </c>
      <c r="B184946" t="s">
        <v>19174</v>
      </c>
      <c r="C184946" t="s">
        <v>27051</v>
      </c>
      <c r="D184946" s="2">
        <v>3</v>
      </c>
    </row>
    <row r="184947" spans="1:4" x14ac:dyDescent="0.25">
      <c r="A184947">
        <v>2006</v>
      </c>
      <c r="B184947" t="s">
        <v>19174</v>
      </c>
      <c r="C184947" t="s">
        <v>8506</v>
      </c>
      <c r="D184947" t="s">
        <v>28831</v>
      </c>
    </row>
    <row r="184948" spans="1:4" x14ac:dyDescent="0.25">
      <c r="A184948">
        <v>2006</v>
      </c>
      <c r="B184948" t="s">
        <v>19174</v>
      </c>
      <c r="C184948" t="s">
        <v>8507</v>
      </c>
      <c r="D184948" t="s">
        <v>28826</v>
      </c>
    </row>
    <row r="184949" spans="1:4" x14ac:dyDescent="0.25">
      <c r="A184949">
        <v>2006</v>
      </c>
      <c r="B184949" t="s">
        <v>19174</v>
      </c>
      <c r="C184949" t="s">
        <v>29482</v>
      </c>
      <c r="D184949" s="2">
        <v>3</v>
      </c>
    </row>
    <row r="184950" spans="1:4" x14ac:dyDescent="0.25">
      <c r="A184950">
        <v>2006</v>
      </c>
      <c r="B184950" t="s">
        <v>19174</v>
      </c>
      <c r="C184950" t="s">
        <v>29483</v>
      </c>
      <c r="D184950" s="2">
        <v>3</v>
      </c>
    </row>
    <row r="184951" spans="1:4" x14ac:dyDescent="0.25">
      <c r="A184951">
        <v>2006</v>
      </c>
      <c r="B184951" t="s">
        <v>19174</v>
      </c>
      <c r="C184951" t="s">
        <v>29484</v>
      </c>
      <c r="D184951" s="2">
        <v>3</v>
      </c>
    </row>
    <row r="184952" spans="1:4" x14ac:dyDescent="0.25">
      <c r="A184952">
        <v>2006</v>
      </c>
      <c r="B184952" t="s">
        <v>19174</v>
      </c>
      <c r="C184952" t="s">
        <v>25466</v>
      </c>
      <c r="D184952" s="2">
        <v>3</v>
      </c>
    </row>
    <row r="184953" spans="1:4" x14ac:dyDescent="0.25">
      <c r="A184953">
        <v>2006</v>
      </c>
      <c r="B184953" t="s">
        <v>19174</v>
      </c>
      <c r="C184953" t="s">
        <v>29485</v>
      </c>
      <c r="D184953" s="2">
        <v>3</v>
      </c>
    </row>
    <row r="184954" spans="1:4" x14ac:dyDescent="0.25">
      <c r="A184954">
        <v>2006</v>
      </c>
      <c r="B184954" t="s">
        <v>19174</v>
      </c>
      <c r="C184954" t="s">
        <v>27052</v>
      </c>
      <c r="D184954" t="s">
        <v>28825</v>
      </c>
    </row>
    <row r="184955" spans="1:4" x14ac:dyDescent="0.25">
      <c r="A184955">
        <v>2006</v>
      </c>
      <c r="B184955" t="s">
        <v>19174</v>
      </c>
      <c r="C184955" t="s">
        <v>8508</v>
      </c>
      <c r="D184955" s="2">
        <v>3</v>
      </c>
    </row>
    <row r="184956" spans="1:4" x14ac:dyDescent="0.25">
      <c r="A184956">
        <v>2006</v>
      </c>
      <c r="B184956" t="s">
        <v>19174</v>
      </c>
      <c r="C184956" t="s">
        <v>8509</v>
      </c>
      <c r="D184956" s="2">
        <v>3</v>
      </c>
    </row>
    <row r="184957" spans="1:4" x14ac:dyDescent="0.25">
      <c r="A184957">
        <v>2006</v>
      </c>
      <c r="B184957" t="s">
        <v>19174</v>
      </c>
      <c r="C184957" t="s">
        <v>8510</v>
      </c>
      <c r="D184957" t="s">
        <v>28825</v>
      </c>
    </row>
    <row r="184958" spans="1:4" x14ac:dyDescent="0.25">
      <c r="A184958">
        <v>2006</v>
      </c>
      <c r="B184958" t="s">
        <v>19174</v>
      </c>
      <c r="C184958" t="s">
        <v>29486</v>
      </c>
      <c r="D184958" t="s">
        <v>28826</v>
      </c>
    </row>
    <row r="184959" spans="1:4" x14ac:dyDescent="0.25">
      <c r="A184959">
        <v>2006</v>
      </c>
      <c r="B184959" t="s">
        <v>19174</v>
      </c>
      <c r="C184959" t="s">
        <v>25467</v>
      </c>
      <c r="D184959" s="2">
        <v>3</v>
      </c>
    </row>
    <row r="184960" spans="1:4" x14ac:dyDescent="0.25">
      <c r="A184960">
        <v>2006</v>
      </c>
      <c r="B184960" t="s">
        <v>19174</v>
      </c>
      <c r="C184960" t="s">
        <v>25468</v>
      </c>
      <c r="D184960" t="s">
        <v>28826</v>
      </c>
    </row>
    <row r="184961" spans="1:4" x14ac:dyDescent="0.25">
      <c r="A184961">
        <v>2006</v>
      </c>
      <c r="B184961" t="s">
        <v>19174</v>
      </c>
      <c r="C184961" t="s">
        <v>8511</v>
      </c>
      <c r="D184961" t="s">
        <v>28827</v>
      </c>
    </row>
    <row r="184962" spans="1:4" x14ac:dyDescent="0.25">
      <c r="A184962">
        <v>2006</v>
      </c>
      <c r="B184962" t="s">
        <v>19174</v>
      </c>
      <c r="C184962" t="s">
        <v>29487</v>
      </c>
      <c r="D184962" s="2">
        <v>3</v>
      </c>
    </row>
    <row r="184963" spans="1:4" x14ac:dyDescent="0.25">
      <c r="A184963">
        <v>2006</v>
      </c>
      <c r="B184963" t="s">
        <v>19174</v>
      </c>
      <c r="C184963" t="s">
        <v>29488</v>
      </c>
      <c r="D184963" s="2">
        <v>3</v>
      </c>
    </row>
    <row r="184964" spans="1:4" x14ac:dyDescent="0.25">
      <c r="A184964">
        <v>2006</v>
      </c>
      <c r="B184964" t="s">
        <v>19174</v>
      </c>
      <c r="C184964" t="s">
        <v>22666</v>
      </c>
      <c r="D184964" t="s">
        <v>28826</v>
      </c>
    </row>
    <row r="184965" spans="1:4" x14ac:dyDescent="0.25">
      <c r="A184965">
        <v>2006</v>
      </c>
      <c r="B184965" t="s">
        <v>19174</v>
      </c>
      <c r="C184965" t="s">
        <v>25469</v>
      </c>
      <c r="D184965" t="s">
        <v>28826</v>
      </c>
    </row>
    <row r="184966" spans="1:4" x14ac:dyDescent="0.25">
      <c r="A184966">
        <v>2006</v>
      </c>
      <c r="B184966" t="s">
        <v>19174</v>
      </c>
      <c r="C184966" t="s">
        <v>27053</v>
      </c>
      <c r="D184966" s="2">
        <v>3</v>
      </c>
    </row>
    <row r="184967" spans="1:4" x14ac:dyDescent="0.25">
      <c r="A184967">
        <v>2006</v>
      </c>
      <c r="B184967" t="s">
        <v>19174</v>
      </c>
      <c r="C184967" t="s">
        <v>29489</v>
      </c>
      <c r="D184967" s="2">
        <v>3</v>
      </c>
    </row>
    <row r="184968" spans="1:4" x14ac:dyDescent="0.25">
      <c r="A184968">
        <v>2006</v>
      </c>
      <c r="B184968" t="s">
        <v>19174</v>
      </c>
      <c r="C184968" t="s">
        <v>28431</v>
      </c>
      <c r="D184968" t="s">
        <v>28826</v>
      </c>
    </row>
    <row r="184969" spans="1:4" x14ac:dyDescent="0.25">
      <c r="A184969">
        <v>2006</v>
      </c>
      <c r="B184969" t="s">
        <v>19174</v>
      </c>
      <c r="C184969" t="s">
        <v>29490</v>
      </c>
      <c r="D184969" s="2">
        <v>3</v>
      </c>
    </row>
    <row r="184970" spans="1:4" x14ac:dyDescent="0.25">
      <c r="A184970">
        <v>2006</v>
      </c>
      <c r="B184970" t="s">
        <v>19174</v>
      </c>
      <c r="C184970" t="s">
        <v>22667</v>
      </c>
      <c r="D184970" t="s">
        <v>28826</v>
      </c>
    </row>
    <row r="184971" spans="1:4" x14ac:dyDescent="0.25">
      <c r="A184971">
        <v>2006</v>
      </c>
      <c r="B184971" t="s">
        <v>19174</v>
      </c>
      <c r="C184971" t="s">
        <v>22668</v>
      </c>
      <c r="D184971" t="s">
        <v>28826</v>
      </c>
    </row>
    <row r="184972" spans="1:4" x14ac:dyDescent="0.25">
      <c r="A184972">
        <v>2006</v>
      </c>
      <c r="B184972" t="s">
        <v>19174</v>
      </c>
      <c r="C184972" t="s">
        <v>25470</v>
      </c>
      <c r="D184972" s="2">
        <v>3</v>
      </c>
    </row>
    <row r="184973" spans="1:4" x14ac:dyDescent="0.25">
      <c r="A184973">
        <v>2006</v>
      </c>
      <c r="B184973" t="s">
        <v>19174</v>
      </c>
      <c r="C184973" t="s">
        <v>8512</v>
      </c>
      <c r="D184973" t="s">
        <v>28827</v>
      </c>
    </row>
    <row r="184974" spans="1:4" x14ac:dyDescent="0.25">
      <c r="A184974">
        <v>2006</v>
      </c>
      <c r="B184974" t="s">
        <v>19174</v>
      </c>
      <c r="C184974" t="s">
        <v>8513</v>
      </c>
      <c r="D184974" t="s">
        <v>28831</v>
      </c>
    </row>
    <row r="184975" spans="1:4" x14ac:dyDescent="0.25">
      <c r="A184975">
        <v>2006</v>
      </c>
      <c r="B184975" t="s">
        <v>19174</v>
      </c>
      <c r="C184975" t="s">
        <v>29491</v>
      </c>
      <c r="D184975" s="2">
        <v>3</v>
      </c>
    </row>
    <row r="184976" spans="1:4" x14ac:dyDescent="0.25">
      <c r="A184976">
        <v>2006</v>
      </c>
      <c r="B184976" t="s">
        <v>19174</v>
      </c>
      <c r="C184976" t="s">
        <v>28432</v>
      </c>
      <c r="D184976" t="s">
        <v>28831</v>
      </c>
    </row>
    <row r="184977" spans="1:4" x14ac:dyDescent="0.25">
      <c r="A184977">
        <v>2006</v>
      </c>
      <c r="B184977" t="s">
        <v>19174</v>
      </c>
      <c r="C184977" t="s">
        <v>22669</v>
      </c>
      <c r="D184977" t="s">
        <v>28826</v>
      </c>
    </row>
    <row r="184978" spans="1:4" x14ac:dyDescent="0.25">
      <c r="A184978">
        <v>2006</v>
      </c>
      <c r="B184978" t="s">
        <v>19174</v>
      </c>
      <c r="C184978" t="s">
        <v>29492</v>
      </c>
      <c r="D184978" t="s">
        <v>28826</v>
      </c>
    </row>
    <row r="184979" spans="1:4" x14ac:dyDescent="0.25">
      <c r="A184979">
        <v>2006</v>
      </c>
      <c r="B184979" t="s">
        <v>19174</v>
      </c>
      <c r="C184979" t="s">
        <v>28433</v>
      </c>
      <c r="D184979" t="s">
        <v>28826</v>
      </c>
    </row>
    <row r="184980" spans="1:4" x14ac:dyDescent="0.25">
      <c r="A184980">
        <v>2006</v>
      </c>
      <c r="B184980" t="s">
        <v>19174</v>
      </c>
      <c r="C184980" t="s">
        <v>29493</v>
      </c>
      <c r="D184980" s="2">
        <v>3</v>
      </c>
    </row>
    <row r="184981" spans="1:4" x14ac:dyDescent="0.25">
      <c r="A184981">
        <v>2006</v>
      </c>
      <c r="B184981" t="s">
        <v>19174</v>
      </c>
      <c r="C184981" t="s">
        <v>29494</v>
      </c>
      <c r="D184981" s="2">
        <v>3</v>
      </c>
    </row>
    <row r="184982" spans="1:4" x14ac:dyDescent="0.25">
      <c r="A184982">
        <v>2006</v>
      </c>
      <c r="B184982" t="s">
        <v>19174</v>
      </c>
      <c r="C184982" t="s">
        <v>22670</v>
      </c>
      <c r="D184982" s="2">
        <v>3</v>
      </c>
    </row>
    <row r="184983" spans="1:4" x14ac:dyDescent="0.25">
      <c r="A184983">
        <v>2006</v>
      </c>
      <c r="B184983" t="s">
        <v>19174</v>
      </c>
      <c r="C184983" t="s">
        <v>27054</v>
      </c>
      <c r="D184983" t="s">
        <v>28826</v>
      </c>
    </row>
    <row r="184984" spans="1:4" x14ac:dyDescent="0.25">
      <c r="A184984">
        <v>2006</v>
      </c>
      <c r="B184984" t="s">
        <v>19174</v>
      </c>
      <c r="C184984" t="s">
        <v>28434</v>
      </c>
      <c r="D184984" t="s">
        <v>28829</v>
      </c>
    </row>
    <row r="184985" spans="1:4" x14ac:dyDescent="0.25">
      <c r="A184985">
        <v>2006</v>
      </c>
      <c r="B184985" t="s">
        <v>19174</v>
      </c>
      <c r="C184985" t="s">
        <v>8514</v>
      </c>
      <c r="D184985" t="s">
        <v>28826</v>
      </c>
    </row>
    <row r="184986" spans="1:4" x14ac:dyDescent="0.25">
      <c r="A184986">
        <v>2006</v>
      </c>
      <c r="B184986" t="s">
        <v>19174</v>
      </c>
      <c r="C184986" t="s">
        <v>29495</v>
      </c>
      <c r="D184986" s="2">
        <v>3</v>
      </c>
    </row>
    <row r="184987" spans="1:4" x14ac:dyDescent="0.25">
      <c r="A184987">
        <v>2006</v>
      </c>
      <c r="B184987" t="s">
        <v>19174</v>
      </c>
      <c r="C184987" t="s">
        <v>8515</v>
      </c>
      <c r="D184987" t="s">
        <v>28826</v>
      </c>
    </row>
    <row r="184988" spans="1:4" x14ac:dyDescent="0.25">
      <c r="A184988">
        <v>2006</v>
      </c>
      <c r="B184988" t="s">
        <v>19174</v>
      </c>
      <c r="C184988" t="s">
        <v>25471</v>
      </c>
      <c r="D184988" s="2">
        <v>3</v>
      </c>
    </row>
    <row r="184989" spans="1:4" x14ac:dyDescent="0.25">
      <c r="A184989">
        <v>2006</v>
      </c>
      <c r="B184989" t="s">
        <v>19174</v>
      </c>
      <c r="C184989" t="s">
        <v>8516</v>
      </c>
      <c r="D184989" t="s">
        <v>28832</v>
      </c>
    </row>
    <row r="184990" spans="1:4" x14ac:dyDescent="0.25">
      <c r="A184990">
        <v>2006</v>
      </c>
      <c r="B184990" t="s">
        <v>19174</v>
      </c>
      <c r="C184990" t="s">
        <v>22671</v>
      </c>
      <c r="D184990" t="s">
        <v>28826</v>
      </c>
    </row>
    <row r="184991" spans="1:4" x14ac:dyDescent="0.25">
      <c r="A184991">
        <v>2006</v>
      </c>
      <c r="B184991" t="s">
        <v>19174</v>
      </c>
      <c r="C184991" t="s">
        <v>8517</v>
      </c>
      <c r="D184991" t="s">
        <v>28835</v>
      </c>
    </row>
    <row r="184992" spans="1:4" x14ac:dyDescent="0.25">
      <c r="A184992">
        <v>2006</v>
      </c>
      <c r="B184992" t="s">
        <v>19174</v>
      </c>
      <c r="C184992" t="s">
        <v>8518</v>
      </c>
      <c r="D184992" t="s">
        <v>28835</v>
      </c>
    </row>
    <row r="184993" spans="1:4" x14ac:dyDescent="0.25">
      <c r="A184993">
        <v>2006</v>
      </c>
      <c r="B184993" t="s">
        <v>19174</v>
      </c>
      <c r="C184993" t="s">
        <v>22672</v>
      </c>
      <c r="D184993" s="2">
        <v>3</v>
      </c>
    </row>
    <row r="184994" spans="1:4" x14ac:dyDescent="0.25">
      <c r="A184994">
        <v>2006</v>
      </c>
      <c r="B184994" t="s">
        <v>19174</v>
      </c>
      <c r="C184994" t="s">
        <v>22673</v>
      </c>
      <c r="D184994" t="s">
        <v>28826</v>
      </c>
    </row>
    <row r="184995" spans="1:4" x14ac:dyDescent="0.25">
      <c r="A184995">
        <v>2006</v>
      </c>
      <c r="B184995" t="s">
        <v>19174</v>
      </c>
      <c r="C184995" t="s">
        <v>25472</v>
      </c>
      <c r="D184995" t="s">
        <v>28826</v>
      </c>
    </row>
    <row r="184996" spans="1:4" x14ac:dyDescent="0.25">
      <c r="A184996">
        <v>2006</v>
      </c>
      <c r="B184996" t="s">
        <v>19174</v>
      </c>
      <c r="C184996" t="s">
        <v>8519</v>
      </c>
      <c r="D184996" t="s">
        <v>28826</v>
      </c>
    </row>
    <row r="184997" spans="1:4" x14ac:dyDescent="0.25">
      <c r="A184997">
        <v>2006</v>
      </c>
      <c r="B184997" t="s">
        <v>19174</v>
      </c>
      <c r="C184997" t="s">
        <v>27055</v>
      </c>
      <c r="D184997" t="s">
        <v>28825</v>
      </c>
    </row>
    <row r="184998" spans="1:4" x14ac:dyDescent="0.25">
      <c r="A184998">
        <v>2006</v>
      </c>
      <c r="B184998" t="s">
        <v>19174</v>
      </c>
      <c r="C184998" t="s">
        <v>22674</v>
      </c>
      <c r="D184998" t="s">
        <v>28831</v>
      </c>
    </row>
    <row r="184999" spans="1:4" x14ac:dyDescent="0.25">
      <c r="A184999">
        <v>2006</v>
      </c>
      <c r="B184999" t="s">
        <v>19174</v>
      </c>
      <c r="C184999" t="s">
        <v>19178</v>
      </c>
      <c r="D184999" s="2">
        <v>3</v>
      </c>
    </row>
    <row r="185000" spans="1:4" x14ac:dyDescent="0.25">
      <c r="A185000">
        <v>2006</v>
      </c>
      <c r="B185000" t="s">
        <v>19174</v>
      </c>
      <c r="C185000" t="s">
        <v>28435</v>
      </c>
      <c r="D185000" s="2">
        <v>3</v>
      </c>
    </row>
    <row r="185001" spans="1:4" x14ac:dyDescent="0.25">
      <c r="A185001">
        <v>2006</v>
      </c>
      <c r="B185001" t="s">
        <v>19174</v>
      </c>
      <c r="C185001" t="s">
        <v>28436</v>
      </c>
      <c r="D185001" s="2">
        <v>3</v>
      </c>
    </row>
    <row r="185002" spans="1:4" x14ac:dyDescent="0.25">
      <c r="A185002">
        <v>2006</v>
      </c>
      <c r="B185002" t="s">
        <v>19174</v>
      </c>
      <c r="C185002" t="s">
        <v>8520</v>
      </c>
      <c r="D185002" t="s">
        <v>28831</v>
      </c>
    </row>
    <row r="185003" spans="1:4" x14ac:dyDescent="0.25">
      <c r="A185003">
        <v>2006</v>
      </c>
      <c r="B185003" t="s">
        <v>19174</v>
      </c>
      <c r="C185003" t="s">
        <v>8521</v>
      </c>
      <c r="D185003" t="s">
        <v>28825</v>
      </c>
    </row>
    <row r="185004" spans="1:4" x14ac:dyDescent="0.25">
      <c r="A185004">
        <v>2006</v>
      </c>
      <c r="B185004" t="s">
        <v>19174</v>
      </c>
      <c r="C185004" t="s">
        <v>29496</v>
      </c>
      <c r="D185004" s="2">
        <v>3</v>
      </c>
    </row>
    <row r="185005" spans="1:4" x14ac:dyDescent="0.25">
      <c r="A185005">
        <v>2006</v>
      </c>
      <c r="B185005" t="s">
        <v>19174</v>
      </c>
      <c r="C185005" t="s">
        <v>8522</v>
      </c>
      <c r="D185005" t="s">
        <v>28825</v>
      </c>
    </row>
    <row r="185006" spans="1:4" x14ac:dyDescent="0.25">
      <c r="A185006">
        <v>2006</v>
      </c>
      <c r="B185006" t="s">
        <v>19174</v>
      </c>
      <c r="C185006" t="s">
        <v>8523</v>
      </c>
      <c r="D185006" t="s">
        <v>28831</v>
      </c>
    </row>
    <row r="185007" spans="1:4" x14ac:dyDescent="0.25">
      <c r="A185007">
        <v>2006</v>
      </c>
      <c r="B185007" t="s">
        <v>19174</v>
      </c>
      <c r="C185007" t="s">
        <v>8524</v>
      </c>
      <c r="D185007" t="s">
        <v>28825</v>
      </c>
    </row>
    <row r="185008" spans="1:4" x14ac:dyDescent="0.25">
      <c r="A185008">
        <v>2006</v>
      </c>
      <c r="B185008" t="s">
        <v>19174</v>
      </c>
      <c r="C185008" t="s">
        <v>8525</v>
      </c>
      <c r="D185008" t="s">
        <v>28826</v>
      </c>
    </row>
    <row r="185009" spans="1:4" x14ac:dyDescent="0.25">
      <c r="A185009">
        <v>2006</v>
      </c>
      <c r="B185009" t="s">
        <v>19174</v>
      </c>
      <c r="C185009" t="s">
        <v>27056</v>
      </c>
      <c r="D185009" t="s">
        <v>28826</v>
      </c>
    </row>
    <row r="185010" spans="1:4" x14ac:dyDescent="0.25">
      <c r="A185010">
        <v>2006</v>
      </c>
      <c r="B185010" t="s">
        <v>19174</v>
      </c>
      <c r="C185010" t="s">
        <v>8526</v>
      </c>
      <c r="D185010" t="s">
        <v>28826</v>
      </c>
    </row>
    <row r="185011" spans="1:4" x14ac:dyDescent="0.25">
      <c r="A185011">
        <v>2006</v>
      </c>
      <c r="B185011" t="s">
        <v>19174</v>
      </c>
      <c r="C185011" t="s">
        <v>28437</v>
      </c>
      <c r="D185011" t="s">
        <v>28826</v>
      </c>
    </row>
    <row r="185012" spans="1:4" x14ac:dyDescent="0.25">
      <c r="A185012">
        <v>2006</v>
      </c>
      <c r="B185012" t="s">
        <v>19174</v>
      </c>
      <c r="C185012" t="s">
        <v>29497</v>
      </c>
      <c r="D185012" s="2">
        <v>3</v>
      </c>
    </row>
    <row r="185013" spans="1:4" x14ac:dyDescent="0.25">
      <c r="A185013">
        <v>2006</v>
      </c>
      <c r="B185013" t="s">
        <v>19174</v>
      </c>
      <c r="C185013" t="s">
        <v>19179</v>
      </c>
      <c r="D185013" t="s">
        <v>28826</v>
      </c>
    </row>
    <row r="185014" spans="1:4" x14ac:dyDescent="0.25">
      <c r="A185014">
        <v>2006</v>
      </c>
      <c r="B185014" t="s">
        <v>19174</v>
      </c>
      <c r="C185014" t="s">
        <v>25473</v>
      </c>
      <c r="D185014" t="s">
        <v>28826</v>
      </c>
    </row>
    <row r="185015" spans="1:4" x14ac:dyDescent="0.25">
      <c r="A185015">
        <v>2006</v>
      </c>
      <c r="B185015" t="s">
        <v>19174</v>
      </c>
      <c r="C185015" t="s">
        <v>8527</v>
      </c>
      <c r="D185015" s="2">
        <v>3</v>
      </c>
    </row>
    <row r="185016" spans="1:4" x14ac:dyDescent="0.25">
      <c r="A185016">
        <v>2006</v>
      </c>
      <c r="B185016" t="s">
        <v>19174</v>
      </c>
      <c r="C185016" t="s">
        <v>25474</v>
      </c>
      <c r="D185016" s="2">
        <v>3</v>
      </c>
    </row>
    <row r="185017" spans="1:4" x14ac:dyDescent="0.25">
      <c r="A185017">
        <v>2006</v>
      </c>
      <c r="B185017" t="s">
        <v>19174</v>
      </c>
      <c r="C185017" t="s">
        <v>27057</v>
      </c>
      <c r="D185017" s="2">
        <v>3</v>
      </c>
    </row>
    <row r="185018" spans="1:4" x14ac:dyDescent="0.25">
      <c r="A185018">
        <v>2006</v>
      </c>
      <c r="B185018" t="s">
        <v>19174</v>
      </c>
      <c r="C185018" t="s">
        <v>28438</v>
      </c>
      <c r="D185018" s="2">
        <v>3</v>
      </c>
    </row>
    <row r="185019" spans="1:4" x14ac:dyDescent="0.25">
      <c r="A185019">
        <v>2006</v>
      </c>
      <c r="B185019" t="s">
        <v>19174</v>
      </c>
      <c r="C185019" t="s">
        <v>22675</v>
      </c>
      <c r="D185019" t="s">
        <v>28826</v>
      </c>
    </row>
    <row r="185020" spans="1:4" x14ac:dyDescent="0.25">
      <c r="A185020">
        <v>2006</v>
      </c>
      <c r="B185020" t="s">
        <v>19174</v>
      </c>
      <c r="C185020" t="s">
        <v>27058</v>
      </c>
      <c r="D185020" s="2">
        <v>3</v>
      </c>
    </row>
    <row r="185021" spans="1:4" x14ac:dyDescent="0.25">
      <c r="A185021">
        <v>2006</v>
      </c>
      <c r="B185021" t="s">
        <v>19174</v>
      </c>
      <c r="C185021" t="s">
        <v>8528</v>
      </c>
      <c r="D185021" t="s">
        <v>28825</v>
      </c>
    </row>
    <row r="185022" spans="1:4" x14ac:dyDescent="0.25">
      <c r="A185022">
        <v>2006</v>
      </c>
      <c r="B185022" t="s">
        <v>19174</v>
      </c>
      <c r="C185022" t="s">
        <v>27059</v>
      </c>
      <c r="D185022" s="2">
        <v>3</v>
      </c>
    </row>
    <row r="185023" spans="1:4" x14ac:dyDescent="0.25">
      <c r="A185023">
        <v>2006</v>
      </c>
      <c r="B185023" t="s">
        <v>19174</v>
      </c>
      <c r="C185023" t="s">
        <v>27060</v>
      </c>
      <c r="D185023" s="2">
        <v>3</v>
      </c>
    </row>
    <row r="185024" spans="1:4" x14ac:dyDescent="0.25">
      <c r="A185024">
        <v>2006</v>
      </c>
      <c r="B185024" t="s">
        <v>19174</v>
      </c>
      <c r="C185024" t="s">
        <v>28439</v>
      </c>
      <c r="D185024" t="s">
        <v>28826</v>
      </c>
    </row>
    <row r="185025" spans="1:4" x14ac:dyDescent="0.25">
      <c r="A185025">
        <v>2006</v>
      </c>
      <c r="B185025" t="s">
        <v>19174</v>
      </c>
      <c r="C185025" t="s">
        <v>8529</v>
      </c>
      <c r="D185025" t="s">
        <v>28825</v>
      </c>
    </row>
    <row r="185026" spans="1:4" x14ac:dyDescent="0.25">
      <c r="A185026">
        <v>2006</v>
      </c>
      <c r="B185026" t="s">
        <v>19174</v>
      </c>
      <c r="C185026" t="s">
        <v>27061</v>
      </c>
      <c r="D185026" t="s">
        <v>28826</v>
      </c>
    </row>
    <row r="185027" spans="1:4" x14ac:dyDescent="0.25">
      <c r="A185027">
        <v>2006</v>
      </c>
      <c r="B185027" t="s">
        <v>19174</v>
      </c>
      <c r="C185027" t="s">
        <v>25475</v>
      </c>
      <c r="D185027" s="2">
        <v>3</v>
      </c>
    </row>
    <row r="185028" spans="1:4" x14ac:dyDescent="0.25">
      <c r="A185028">
        <v>2006</v>
      </c>
      <c r="B185028" t="s">
        <v>19174</v>
      </c>
      <c r="C185028" t="s">
        <v>25476</v>
      </c>
      <c r="D185028" t="s">
        <v>28826</v>
      </c>
    </row>
    <row r="185029" spans="1:4" x14ac:dyDescent="0.25">
      <c r="A185029">
        <v>2006</v>
      </c>
      <c r="B185029" t="s">
        <v>19174</v>
      </c>
      <c r="C185029" t="s">
        <v>27062</v>
      </c>
      <c r="D185029" t="s">
        <v>28826</v>
      </c>
    </row>
    <row r="185030" spans="1:4" x14ac:dyDescent="0.25">
      <c r="A185030">
        <v>2006</v>
      </c>
      <c r="B185030" t="s">
        <v>19174</v>
      </c>
      <c r="C185030" t="s">
        <v>27063</v>
      </c>
      <c r="D185030" s="2">
        <v>3</v>
      </c>
    </row>
    <row r="185031" spans="1:4" x14ac:dyDescent="0.25">
      <c r="A185031">
        <v>2006</v>
      </c>
      <c r="B185031" t="s">
        <v>19174</v>
      </c>
      <c r="C185031" t="s">
        <v>28440</v>
      </c>
      <c r="D185031" s="2">
        <v>3</v>
      </c>
    </row>
    <row r="185032" spans="1:4" x14ac:dyDescent="0.25">
      <c r="A185032">
        <v>2006</v>
      </c>
      <c r="B185032" t="s">
        <v>19174</v>
      </c>
      <c r="C185032" t="s">
        <v>27064</v>
      </c>
      <c r="D185032" s="2">
        <v>3</v>
      </c>
    </row>
    <row r="185033" spans="1:4" x14ac:dyDescent="0.25">
      <c r="A185033">
        <v>2006</v>
      </c>
      <c r="B185033" t="s">
        <v>19174</v>
      </c>
      <c r="C185033" t="s">
        <v>19180</v>
      </c>
      <c r="D185033" t="s">
        <v>28826</v>
      </c>
    </row>
    <row r="185034" spans="1:4" x14ac:dyDescent="0.25">
      <c r="A185034">
        <v>2006</v>
      </c>
      <c r="B185034" t="s">
        <v>19174</v>
      </c>
      <c r="C185034" t="s">
        <v>28441</v>
      </c>
      <c r="D185034" s="2">
        <v>3</v>
      </c>
    </row>
    <row r="185035" spans="1:4" x14ac:dyDescent="0.25">
      <c r="A185035">
        <v>2006</v>
      </c>
      <c r="B185035" t="s">
        <v>19174</v>
      </c>
      <c r="C185035" t="s">
        <v>25477</v>
      </c>
      <c r="D185035" t="s">
        <v>28826</v>
      </c>
    </row>
    <row r="185036" spans="1:4" x14ac:dyDescent="0.25">
      <c r="A185036">
        <v>2006</v>
      </c>
      <c r="B185036" t="s">
        <v>19174</v>
      </c>
      <c r="C185036" t="s">
        <v>28442</v>
      </c>
      <c r="D185036" t="s">
        <v>28826</v>
      </c>
    </row>
    <row r="185037" spans="1:4" x14ac:dyDescent="0.25">
      <c r="A185037">
        <v>2006</v>
      </c>
      <c r="B185037" t="s">
        <v>19174</v>
      </c>
      <c r="C185037" t="s">
        <v>8530</v>
      </c>
      <c r="D185037" t="s">
        <v>28829</v>
      </c>
    </row>
    <row r="185038" spans="1:4" x14ac:dyDescent="0.25">
      <c r="A185038">
        <v>2006</v>
      </c>
      <c r="B185038" t="s">
        <v>19174</v>
      </c>
      <c r="C185038" t="s">
        <v>25478</v>
      </c>
      <c r="D185038" t="s">
        <v>28825</v>
      </c>
    </row>
    <row r="185039" spans="1:4" x14ac:dyDescent="0.25">
      <c r="A185039">
        <v>2006</v>
      </c>
      <c r="B185039" t="s">
        <v>19174</v>
      </c>
      <c r="C185039" t="s">
        <v>29498</v>
      </c>
      <c r="D185039" s="2">
        <v>3</v>
      </c>
    </row>
    <row r="185040" spans="1:4" x14ac:dyDescent="0.25">
      <c r="A185040">
        <v>2006</v>
      </c>
      <c r="B185040" t="s">
        <v>19174</v>
      </c>
      <c r="C185040" t="s">
        <v>29499</v>
      </c>
      <c r="D185040" s="2">
        <v>3</v>
      </c>
    </row>
    <row r="185041" spans="1:4" x14ac:dyDescent="0.25">
      <c r="A185041">
        <v>2006</v>
      </c>
      <c r="B185041" t="s">
        <v>19174</v>
      </c>
      <c r="C185041" t="s">
        <v>19181</v>
      </c>
      <c r="D185041" s="2">
        <v>3</v>
      </c>
    </row>
    <row r="185042" spans="1:4" x14ac:dyDescent="0.25">
      <c r="A185042">
        <v>2006</v>
      </c>
      <c r="B185042" t="s">
        <v>19174</v>
      </c>
      <c r="C185042" t="s">
        <v>29500</v>
      </c>
      <c r="D185042" s="2">
        <v>3</v>
      </c>
    </row>
    <row r="185043" spans="1:4" x14ac:dyDescent="0.25">
      <c r="A185043">
        <v>2006</v>
      </c>
      <c r="B185043" t="s">
        <v>19174</v>
      </c>
      <c r="C185043" t="s">
        <v>19182</v>
      </c>
      <c r="D185043" t="s">
        <v>28825</v>
      </c>
    </row>
    <row r="185044" spans="1:4" x14ac:dyDescent="0.25">
      <c r="A185044">
        <v>2006</v>
      </c>
      <c r="B185044" t="s">
        <v>19174</v>
      </c>
      <c r="C185044" t="s">
        <v>28443</v>
      </c>
      <c r="D185044" s="2">
        <v>3</v>
      </c>
    </row>
    <row r="185045" spans="1:4" x14ac:dyDescent="0.25">
      <c r="A185045">
        <v>2006</v>
      </c>
      <c r="B185045" t="s">
        <v>19174</v>
      </c>
      <c r="C185045" t="s">
        <v>27065</v>
      </c>
      <c r="D185045" t="s">
        <v>28826</v>
      </c>
    </row>
    <row r="185046" spans="1:4" x14ac:dyDescent="0.25">
      <c r="A185046">
        <v>2006</v>
      </c>
      <c r="B185046" t="s">
        <v>19174</v>
      </c>
      <c r="C185046" t="s">
        <v>8531</v>
      </c>
      <c r="D185046" t="s">
        <v>28832</v>
      </c>
    </row>
    <row r="185047" spans="1:4" x14ac:dyDescent="0.25">
      <c r="A185047">
        <v>2006</v>
      </c>
      <c r="B185047" t="s">
        <v>19174</v>
      </c>
      <c r="C185047" t="s">
        <v>19183</v>
      </c>
      <c r="D185047" t="s">
        <v>28826</v>
      </c>
    </row>
    <row r="185048" spans="1:4" x14ac:dyDescent="0.25">
      <c r="A185048">
        <v>2006</v>
      </c>
      <c r="B185048" t="s">
        <v>19174</v>
      </c>
      <c r="C185048" t="s">
        <v>19184</v>
      </c>
      <c r="D185048" s="2">
        <v>3</v>
      </c>
    </row>
    <row r="185049" spans="1:4" x14ac:dyDescent="0.25">
      <c r="A185049">
        <v>2006</v>
      </c>
      <c r="B185049" t="s">
        <v>19174</v>
      </c>
      <c r="C185049" t="s">
        <v>8532</v>
      </c>
      <c r="D185049" t="s">
        <v>28831</v>
      </c>
    </row>
    <row r="185050" spans="1:4" x14ac:dyDescent="0.25">
      <c r="A185050">
        <v>2006</v>
      </c>
      <c r="B185050" t="s">
        <v>19174</v>
      </c>
      <c r="C185050" t="s">
        <v>22676</v>
      </c>
      <c r="D185050" t="s">
        <v>28825</v>
      </c>
    </row>
    <row r="185051" spans="1:4" x14ac:dyDescent="0.25">
      <c r="A185051">
        <v>2006</v>
      </c>
      <c r="B185051" t="s">
        <v>19174</v>
      </c>
      <c r="C185051" t="s">
        <v>28444</v>
      </c>
      <c r="D185051" s="2">
        <v>3</v>
      </c>
    </row>
    <row r="185052" spans="1:4" x14ac:dyDescent="0.25">
      <c r="A185052">
        <v>2006</v>
      </c>
      <c r="B185052" t="s">
        <v>19174</v>
      </c>
      <c r="C185052" t="s">
        <v>27066</v>
      </c>
      <c r="D185052" t="s">
        <v>28826</v>
      </c>
    </row>
    <row r="185053" spans="1:4" x14ac:dyDescent="0.25">
      <c r="A185053">
        <v>2006</v>
      </c>
      <c r="B185053" t="s">
        <v>19174</v>
      </c>
      <c r="C185053" t="s">
        <v>8533</v>
      </c>
      <c r="D185053" t="s">
        <v>28825</v>
      </c>
    </row>
    <row r="185054" spans="1:4" x14ac:dyDescent="0.25">
      <c r="A185054">
        <v>2006</v>
      </c>
      <c r="B185054" t="s">
        <v>19174</v>
      </c>
      <c r="C185054" t="s">
        <v>27067</v>
      </c>
      <c r="D185054" s="2">
        <v>3</v>
      </c>
    </row>
    <row r="185055" spans="1:4" x14ac:dyDescent="0.25">
      <c r="A185055">
        <v>2006</v>
      </c>
      <c r="B185055" t="s">
        <v>19174</v>
      </c>
      <c r="C185055" t="s">
        <v>22677</v>
      </c>
      <c r="D185055" s="2">
        <v>3</v>
      </c>
    </row>
    <row r="185056" spans="1:4" x14ac:dyDescent="0.25">
      <c r="A185056">
        <v>2006</v>
      </c>
      <c r="B185056" t="s">
        <v>19174</v>
      </c>
      <c r="C185056" t="s">
        <v>22678</v>
      </c>
      <c r="D185056" s="2">
        <v>3</v>
      </c>
    </row>
    <row r="185057" spans="1:4" x14ac:dyDescent="0.25">
      <c r="A185057">
        <v>2006</v>
      </c>
      <c r="B185057" t="s">
        <v>19174</v>
      </c>
      <c r="C185057" t="s">
        <v>29501</v>
      </c>
      <c r="D185057" s="2">
        <v>3</v>
      </c>
    </row>
    <row r="185058" spans="1:4" x14ac:dyDescent="0.25">
      <c r="A185058">
        <v>2006</v>
      </c>
      <c r="B185058" t="s">
        <v>19174</v>
      </c>
      <c r="C185058" t="s">
        <v>19185</v>
      </c>
      <c r="D185058" t="s">
        <v>28825</v>
      </c>
    </row>
    <row r="185059" spans="1:4" x14ac:dyDescent="0.25">
      <c r="A185059">
        <v>2006</v>
      </c>
      <c r="B185059" t="s">
        <v>19174</v>
      </c>
      <c r="C185059" t="s">
        <v>27068</v>
      </c>
      <c r="D185059" t="s">
        <v>28826</v>
      </c>
    </row>
    <row r="185060" spans="1:4" x14ac:dyDescent="0.25">
      <c r="A185060">
        <v>2006</v>
      </c>
      <c r="B185060" t="s">
        <v>19174</v>
      </c>
      <c r="C185060" t="s">
        <v>29502</v>
      </c>
      <c r="D185060" s="2">
        <v>3</v>
      </c>
    </row>
    <row r="185061" spans="1:4" x14ac:dyDescent="0.25">
      <c r="A185061">
        <v>2006</v>
      </c>
      <c r="B185061" t="s">
        <v>19174</v>
      </c>
      <c r="C185061" t="s">
        <v>29503</v>
      </c>
      <c r="D185061" s="2">
        <v>3</v>
      </c>
    </row>
    <row r="185062" spans="1:4" x14ac:dyDescent="0.25">
      <c r="A185062">
        <v>2006</v>
      </c>
      <c r="B185062" t="s">
        <v>19174</v>
      </c>
      <c r="C185062" t="s">
        <v>8534</v>
      </c>
      <c r="D185062" t="s">
        <v>28826</v>
      </c>
    </row>
    <row r="185063" spans="1:4" x14ac:dyDescent="0.25">
      <c r="A185063">
        <v>2006</v>
      </c>
      <c r="B185063" t="s">
        <v>19174</v>
      </c>
      <c r="C185063" t="s">
        <v>27069</v>
      </c>
      <c r="D185063" s="2">
        <v>3</v>
      </c>
    </row>
    <row r="185064" spans="1:4" x14ac:dyDescent="0.25">
      <c r="A185064">
        <v>2006</v>
      </c>
      <c r="B185064" t="s">
        <v>19174</v>
      </c>
      <c r="C185064" t="s">
        <v>27070</v>
      </c>
      <c r="D185064" s="2">
        <v>3</v>
      </c>
    </row>
    <row r="185065" spans="1:4" x14ac:dyDescent="0.25">
      <c r="A185065">
        <v>2006</v>
      </c>
      <c r="B185065" t="s">
        <v>19174</v>
      </c>
      <c r="C185065" t="s">
        <v>25479</v>
      </c>
      <c r="D185065" t="s">
        <v>28826</v>
      </c>
    </row>
    <row r="185066" spans="1:4" x14ac:dyDescent="0.25">
      <c r="A185066">
        <v>2006</v>
      </c>
      <c r="B185066" t="s">
        <v>19174</v>
      </c>
      <c r="C185066" t="s">
        <v>29504</v>
      </c>
      <c r="D185066" s="2">
        <v>3</v>
      </c>
    </row>
    <row r="185067" spans="1:4" x14ac:dyDescent="0.25">
      <c r="A185067">
        <v>2006</v>
      </c>
      <c r="B185067" t="s">
        <v>19174</v>
      </c>
      <c r="C185067" t="s">
        <v>25480</v>
      </c>
      <c r="D185067" s="2">
        <v>3</v>
      </c>
    </row>
    <row r="185068" spans="1:4" x14ac:dyDescent="0.25">
      <c r="A185068">
        <v>2006</v>
      </c>
      <c r="B185068" t="s">
        <v>19174</v>
      </c>
      <c r="C185068" t="s">
        <v>8535</v>
      </c>
      <c r="D185068" t="s">
        <v>28827</v>
      </c>
    </row>
    <row r="185069" spans="1:4" x14ac:dyDescent="0.25">
      <c r="A185069">
        <v>2006</v>
      </c>
      <c r="B185069" t="s">
        <v>19174</v>
      </c>
      <c r="C185069" t="s">
        <v>8536</v>
      </c>
      <c r="D185069" t="s">
        <v>28829</v>
      </c>
    </row>
    <row r="185070" spans="1:4" x14ac:dyDescent="0.25">
      <c r="A185070">
        <v>2006</v>
      </c>
      <c r="B185070" t="s">
        <v>19174</v>
      </c>
      <c r="C185070" t="s">
        <v>29505</v>
      </c>
      <c r="D185070" s="2">
        <v>3</v>
      </c>
    </row>
    <row r="185071" spans="1:4" x14ac:dyDescent="0.25">
      <c r="A185071">
        <v>2006</v>
      </c>
      <c r="B185071" t="s">
        <v>19174</v>
      </c>
      <c r="C185071" t="s">
        <v>8537</v>
      </c>
      <c r="D185071" t="s">
        <v>28831</v>
      </c>
    </row>
    <row r="185072" spans="1:4" x14ac:dyDescent="0.25">
      <c r="A185072">
        <v>2006</v>
      </c>
      <c r="B185072" t="s">
        <v>19174</v>
      </c>
      <c r="C185072" t="s">
        <v>29506</v>
      </c>
      <c r="D185072" t="s">
        <v>28826</v>
      </c>
    </row>
    <row r="185073" spans="1:4" x14ac:dyDescent="0.25">
      <c r="A185073">
        <v>2006</v>
      </c>
      <c r="B185073" t="s">
        <v>19174</v>
      </c>
      <c r="C185073" t="s">
        <v>8538</v>
      </c>
      <c r="D185073" t="s">
        <v>28832</v>
      </c>
    </row>
    <row r="185074" spans="1:4" x14ac:dyDescent="0.25">
      <c r="A185074">
        <v>2006</v>
      </c>
      <c r="B185074" t="s">
        <v>19174</v>
      </c>
      <c r="C185074" t="s">
        <v>8539</v>
      </c>
      <c r="D185074" t="s">
        <v>28831</v>
      </c>
    </row>
    <row r="185075" spans="1:4" x14ac:dyDescent="0.25">
      <c r="A185075">
        <v>2006</v>
      </c>
      <c r="B185075" t="s">
        <v>19174</v>
      </c>
      <c r="C185075" t="s">
        <v>8540</v>
      </c>
      <c r="D185075" s="2">
        <v>3</v>
      </c>
    </row>
    <row r="185076" spans="1:4" x14ac:dyDescent="0.25">
      <c r="A185076">
        <v>2006</v>
      </c>
      <c r="B185076" t="s">
        <v>19174</v>
      </c>
      <c r="C185076" t="s">
        <v>28445</v>
      </c>
      <c r="D185076" s="2">
        <v>3</v>
      </c>
    </row>
    <row r="185077" spans="1:4" x14ac:dyDescent="0.25">
      <c r="A185077">
        <v>2006</v>
      </c>
      <c r="B185077" t="s">
        <v>19174</v>
      </c>
      <c r="C185077" t="s">
        <v>29507</v>
      </c>
      <c r="D185077" s="2">
        <v>3</v>
      </c>
    </row>
    <row r="185078" spans="1:4" x14ac:dyDescent="0.25">
      <c r="A185078">
        <v>2006</v>
      </c>
      <c r="B185078" t="s">
        <v>19174</v>
      </c>
      <c r="C185078" t="s">
        <v>22679</v>
      </c>
      <c r="D185078" s="2">
        <v>3</v>
      </c>
    </row>
    <row r="185079" spans="1:4" x14ac:dyDescent="0.25">
      <c r="A185079">
        <v>2006</v>
      </c>
      <c r="B185079" t="s">
        <v>19174</v>
      </c>
      <c r="C185079" t="s">
        <v>8541</v>
      </c>
      <c r="D185079" t="s">
        <v>28831</v>
      </c>
    </row>
    <row r="185080" spans="1:4" x14ac:dyDescent="0.25">
      <c r="A185080">
        <v>2006</v>
      </c>
      <c r="B185080" t="s">
        <v>19174</v>
      </c>
      <c r="C185080" t="s">
        <v>22680</v>
      </c>
      <c r="D185080" t="s">
        <v>28825</v>
      </c>
    </row>
    <row r="185081" spans="1:4" x14ac:dyDescent="0.25">
      <c r="A185081">
        <v>2006</v>
      </c>
      <c r="B185081" t="s">
        <v>19174</v>
      </c>
      <c r="C185081" t="s">
        <v>27071</v>
      </c>
      <c r="D185081" t="s">
        <v>28826</v>
      </c>
    </row>
    <row r="185082" spans="1:4" x14ac:dyDescent="0.25">
      <c r="A185082">
        <v>2006</v>
      </c>
      <c r="B185082" t="s">
        <v>19174</v>
      </c>
      <c r="C185082" t="s">
        <v>22681</v>
      </c>
      <c r="D185082" t="s">
        <v>28826</v>
      </c>
    </row>
    <row r="185083" spans="1:4" x14ac:dyDescent="0.25">
      <c r="A185083">
        <v>2006</v>
      </c>
      <c r="B185083" t="s">
        <v>19174</v>
      </c>
      <c r="C185083" t="s">
        <v>8542</v>
      </c>
      <c r="D185083" t="s">
        <v>28835</v>
      </c>
    </row>
    <row r="185084" spans="1:4" x14ac:dyDescent="0.25">
      <c r="A185084">
        <v>2006</v>
      </c>
      <c r="B185084" t="s">
        <v>19174</v>
      </c>
      <c r="C185084" t="s">
        <v>8543</v>
      </c>
      <c r="D185084" t="s">
        <v>28831</v>
      </c>
    </row>
    <row r="185085" spans="1:4" x14ac:dyDescent="0.25">
      <c r="A185085">
        <v>2006</v>
      </c>
      <c r="B185085" t="s">
        <v>19174</v>
      </c>
      <c r="C185085" t="s">
        <v>8544</v>
      </c>
      <c r="D185085" t="s">
        <v>28833</v>
      </c>
    </row>
    <row r="185086" spans="1:4" x14ac:dyDescent="0.25">
      <c r="A185086">
        <v>2006</v>
      </c>
      <c r="B185086" t="s">
        <v>19174</v>
      </c>
      <c r="C185086" t="s">
        <v>8545</v>
      </c>
      <c r="D185086" t="s">
        <v>28836</v>
      </c>
    </row>
    <row r="185087" spans="1:4" x14ac:dyDescent="0.25">
      <c r="A185087">
        <v>2006</v>
      </c>
      <c r="B185087" t="s">
        <v>19174</v>
      </c>
      <c r="C185087" t="s">
        <v>25481</v>
      </c>
      <c r="D185087" s="2">
        <v>3</v>
      </c>
    </row>
    <row r="185088" spans="1:4" x14ac:dyDescent="0.25">
      <c r="A185088">
        <v>2006</v>
      </c>
      <c r="B185088" t="s">
        <v>19174</v>
      </c>
      <c r="C185088" t="s">
        <v>8546</v>
      </c>
      <c r="D185088" t="s">
        <v>28828</v>
      </c>
    </row>
    <row r="185089" spans="1:4" x14ac:dyDescent="0.25">
      <c r="A185089">
        <v>2006</v>
      </c>
      <c r="B185089" t="s">
        <v>19174</v>
      </c>
      <c r="C185089" t="s">
        <v>22682</v>
      </c>
      <c r="D185089" t="s">
        <v>28825</v>
      </c>
    </row>
    <row r="185090" spans="1:4" x14ac:dyDescent="0.25">
      <c r="A185090">
        <v>2006</v>
      </c>
      <c r="B185090" t="s">
        <v>19174</v>
      </c>
      <c r="C185090" t="s">
        <v>22683</v>
      </c>
      <c r="D185090" t="s">
        <v>28826</v>
      </c>
    </row>
    <row r="185091" spans="1:4" x14ac:dyDescent="0.25">
      <c r="A185091">
        <v>2006</v>
      </c>
      <c r="B185091" t="s">
        <v>19174</v>
      </c>
      <c r="C185091" t="s">
        <v>8547</v>
      </c>
      <c r="D185091" t="s">
        <v>28829</v>
      </c>
    </row>
    <row r="185092" spans="1:4" x14ac:dyDescent="0.25">
      <c r="A185092">
        <v>2006</v>
      </c>
      <c r="B185092" t="s">
        <v>19174</v>
      </c>
      <c r="C185092" t="s">
        <v>28446</v>
      </c>
      <c r="D185092" s="2">
        <v>3</v>
      </c>
    </row>
    <row r="185093" spans="1:4" x14ac:dyDescent="0.25">
      <c r="A185093">
        <v>2006</v>
      </c>
      <c r="B185093" t="s">
        <v>19174</v>
      </c>
      <c r="C185093" t="s">
        <v>8548</v>
      </c>
      <c r="D185093" t="s">
        <v>28827</v>
      </c>
    </row>
    <row r="185094" spans="1:4" x14ac:dyDescent="0.25">
      <c r="A185094">
        <v>2006</v>
      </c>
      <c r="B185094" t="s">
        <v>19174</v>
      </c>
      <c r="C185094" t="s">
        <v>28447</v>
      </c>
      <c r="D185094" t="s">
        <v>28831</v>
      </c>
    </row>
    <row r="185095" spans="1:4" x14ac:dyDescent="0.25">
      <c r="A185095">
        <v>2006</v>
      </c>
      <c r="B185095" t="s">
        <v>19174</v>
      </c>
      <c r="C185095" t="s">
        <v>8549</v>
      </c>
      <c r="D185095" t="s">
        <v>28831</v>
      </c>
    </row>
    <row r="185096" spans="1:4" x14ac:dyDescent="0.25">
      <c r="A185096">
        <v>2006</v>
      </c>
      <c r="B185096" t="s">
        <v>19174</v>
      </c>
      <c r="C185096" t="s">
        <v>19186</v>
      </c>
      <c r="D185096" t="s">
        <v>28832</v>
      </c>
    </row>
    <row r="185097" spans="1:4" x14ac:dyDescent="0.25">
      <c r="A185097">
        <v>2006</v>
      </c>
      <c r="B185097" t="s">
        <v>19174</v>
      </c>
      <c r="C185097" t="s">
        <v>28448</v>
      </c>
      <c r="D185097" t="s">
        <v>28825</v>
      </c>
    </row>
    <row r="185098" spans="1:4" x14ac:dyDescent="0.25">
      <c r="A185098">
        <v>2006</v>
      </c>
      <c r="B185098" t="s">
        <v>19174</v>
      </c>
      <c r="C185098" t="s">
        <v>19187</v>
      </c>
      <c r="D185098" s="2">
        <v>3</v>
      </c>
    </row>
    <row r="185099" spans="1:4" x14ac:dyDescent="0.25">
      <c r="A185099">
        <v>2006</v>
      </c>
      <c r="B185099" t="s">
        <v>19174</v>
      </c>
      <c r="C185099" t="s">
        <v>28449</v>
      </c>
      <c r="D185099" t="s">
        <v>28826</v>
      </c>
    </row>
    <row r="185100" spans="1:4" x14ac:dyDescent="0.25">
      <c r="A185100">
        <v>2006</v>
      </c>
      <c r="B185100" t="s">
        <v>19174</v>
      </c>
      <c r="C185100" t="s">
        <v>29508</v>
      </c>
      <c r="D185100" s="2">
        <v>3</v>
      </c>
    </row>
    <row r="185101" spans="1:4" x14ac:dyDescent="0.25">
      <c r="A185101">
        <v>2006</v>
      </c>
      <c r="B185101" t="s">
        <v>19174</v>
      </c>
      <c r="C185101" t="s">
        <v>27072</v>
      </c>
      <c r="D185101" t="s">
        <v>28826</v>
      </c>
    </row>
    <row r="185102" spans="1:4" x14ac:dyDescent="0.25">
      <c r="A185102">
        <v>2006</v>
      </c>
      <c r="B185102" t="s">
        <v>19174</v>
      </c>
      <c r="C185102" t="s">
        <v>8550</v>
      </c>
      <c r="D185102" t="s">
        <v>28827</v>
      </c>
    </row>
    <row r="185103" spans="1:4" x14ac:dyDescent="0.25">
      <c r="A185103">
        <v>2006</v>
      </c>
      <c r="B185103" t="s">
        <v>19174</v>
      </c>
      <c r="C185103" t="s">
        <v>28450</v>
      </c>
      <c r="D185103" s="2">
        <v>3</v>
      </c>
    </row>
    <row r="185104" spans="1:4" x14ac:dyDescent="0.25">
      <c r="A185104">
        <v>2006</v>
      </c>
      <c r="B185104" t="s">
        <v>19174</v>
      </c>
      <c r="C185104" t="s">
        <v>27073</v>
      </c>
      <c r="D185104" t="s">
        <v>28826</v>
      </c>
    </row>
    <row r="185105" spans="1:4" x14ac:dyDescent="0.25">
      <c r="A185105">
        <v>2006</v>
      </c>
      <c r="B185105" t="s">
        <v>19174</v>
      </c>
      <c r="C185105" t="s">
        <v>19188</v>
      </c>
      <c r="D185105" s="2">
        <v>3</v>
      </c>
    </row>
    <row r="185106" spans="1:4" x14ac:dyDescent="0.25">
      <c r="A185106">
        <v>2006</v>
      </c>
      <c r="B185106" t="s">
        <v>19174</v>
      </c>
      <c r="C185106" t="s">
        <v>8551</v>
      </c>
      <c r="D185106" t="s">
        <v>28825</v>
      </c>
    </row>
    <row r="185107" spans="1:4" x14ac:dyDescent="0.25">
      <c r="A185107">
        <v>2006</v>
      </c>
      <c r="B185107" t="s">
        <v>19174</v>
      </c>
      <c r="C185107" t="s">
        <v>22684</v>
      </c>
      <c r="D185107" s="2">
        <v>3</v>
      </c>
    </row>
    <row r="185108" spans="1:4" x14ac:dyDescent="0.25">
      <c r="A185108">
        <v>2006</v>
      </c>
      <c r="B185108" t="s">
        <v>19174</v>
      </c>
      <c r="C185108" t="s">
        <v>28451</v>
      </c>
      <c r="D185108" s="2">
        <v>3</v>
      </c>
    </row>
    <row r="185109" spans="1:4" x14ac:dyDescent="0.25">
      <c r="A185109">
        <v>2006</v>
      </c>
      <c r="B185109" t="s">
        <v>19174</v>
      </c>
      <c r="C185109" t="s">
        <v>8552</v>
      </c>
      <c r="D185109" t="s">
        <v>28829</v>
      </c>
    </row>
    <row r="185110" spans="1:4" x14ac:dyDescent="0.25">
      <c r="A185110">
        <v>2006</v>
      </c>
      <c r="B185110" t="s">
        <v>19174</v>
      </c>
      <c r="C185110" t="s">
        <v>22685</v>
      </c>
      <c r="D185110" t="s">
        <v>28831</v>
      </c>
    </row>
    <row r="185111" spans="1:4" x14ac:dyDescent="0.25">
      <c r="A185111">
        <v>2006</v>
      </c>
      <c r="B185111" t="s">
        <v>19174</v>
      </c>
      <c r="C185111" t="s">
        <v>22686</v>
      </c>
      <c r="D185111" t="s">
        <v>28826</v>
      </c>
    </row>
    <row r="185112" spans="1:4" x14ac:dyDescent="0.25">
      <c r="A185112">
        <v>2006</v>
      </c>
      <c r="B185112" t="s">
        <v>19174</v>
      </c>
      <c r="C185112" t="s">
        <v>8553</v>
      </c>
      <c r="D185112" s="2">
        <v>3</v>
      </c>
    </row>
    <row r="185113" spans="1:4" x14ac:dyDescent="0.25">
      <c r="A185113">
        <v>2006</v>
      </c>
      <c r="B185113" t="s">
        <v>19174</v>
      </c>
      <c r="C185113" t="s">
        <v>8554</v>
      </c>
      <c r="D185113" t="s">
        <v>28831</v>
      </c>
    </row>
    <row r="185114" spans="1:4" x14ac:dyDescent="0.25">
      <c r="A185114">
        <v>2006</v>
      </c>
      <c r="B185114" t="s">
        <v>19174</v>
      </c>
      <c r="C185114" t="s">
        <v>8555</v>
      </c>
      <c r="D185114" t="s">
        <v>28826</v>
      </c>
    </row>
    <row r="185115" spans="1:4" x14ac:dyDescent="0.25">
      <c r="A185115">
        <v>2006</v>
      </c>
      <c r="B185115" t="s">
        <v>19174</v>
      </c>
      <c r="C185115" t="s">
        <v>25482</v>
      </c>
      <c r="D185115" s="2">
        <v>3</v>
      </c>
    </row>
    <row r="185116" spans="1:4" x14ac:dyDescent="0.25">
      <c r="A185116">
        <v>2006</v>
      </c>
      <c r="B185116" t="s">
        <v>19174</v>
      </c>
      <c r="C185116" t="s">
        <v>29509</v>
      </c>
      <c r="D185116" s="2">
        <v>3</v>
      </c>
    </row>
    <row r="185117" spans="1:4" x14ac:dyDescent="0.25">
      <c r="A185117">
        <v>2006</v>
      </c>
      <c r="B185117" t="s">
        <v>19174</v>
      </c>
      <c r="C185117" t="s">
        <v>8556</v>
      </c>
      <c r="D185117" t="s">
        <v>28836</v>
      </c>
    </row>
    <row r="185118" spans="1:4" x14ac:dyDescent="0.25">
      <c r="A185118">
        <v>2006</v>
      </c>
      <c r="B185118" t="s">
        <v>19174</v>
      </c>
      <c r="C185118" t="s">
        <v>8557</v>
      </c>
      <c r="D185118" t="s">
        <v>28833</v>
      </c>
    </row>
    <row r="185119" spans="1:4" x14ac:dyDescent="0.25">
      <c r="A185119">
        <v>2006</v>
      </c>
      <c r="B185119" t="s">
        <v>19174</v>
      </c>
      <c r="C185119" t="s">
        <v>8558</v>
      </c>
      <c r="D185119" t="s">
        <v>28835</v>
      </c>
    </row>
    <row r="185120" spans="1:4" x14ac:dyDescent="0.25">
      <c r="A185120">
        <v>2006</v>
      </c>
      <c r="B185120" t="s">
        <v>19174</v>
      </c>
      <c r="C185120" t="s">
        <v>8559</v>
      </c>
      <c r="D185120" t="s">
        <v>28827</v>
      </c>
    </row>
    <row r="185121" spans="1:4" x14ac:dyDescent="0.25">
      <c r="A185121">
        <v>2006</v>
      </c>
      <c r="B185121" t="s">
        <v>19174</v>
      </c>
      <c r="C185121" t="s">
        <v>8560</v>
      </c>
      <c r="D185121" t="s">
        <v>28836</v>
      </c>
    </row>
    <row r="185122" spans="1:4" x14ac:dyDescent="0.25">
      <c r="A185122">
        <v>2006</v>
      </c>
      <c r="B185122" t="s">
        <v>19174</v>
      </c>
      <c r="C185122" t="s">
        <v>8561</v>
      </c>
      <c r="D185122" t="s">
        <v>28826</v>
      </c>
    </row>
    <row r="185123" spans="1:4" x14ac:dyDescent="0.25">
      <c r="A185123">
        <v>2006</v>
      </c>
      <c r="B185123" t="s">
        <v>19174</v>
      </c>
      <c r="C185123" t="s">
        <v>19189</v>
      </c>
      <c r="D185123" t="s">
        <v>28825</v>
      </c>
    </row>
    <row r="185124" spans="1:4" x14ac:dyDescent="0.25">
      <c r="A185124">
        <v>2006</v>
      </c>
      <c r="B185124" t="s">
        <v>19174</v>
      </c>
      <c r="C185124" t="s">
        <v>19190</v>
      </c>
      <c r="D185124" t="s">
        <v>28825</v>
      </c>
    </row>
    <row r="185125" spans="1:4" x14ac:dyDescent="0.25">
      <c r="A185125">
        <v>2006</v>
      </c>
      <c r="B185125" t="s">
        <v>19174</v>
      </c>
      <c r="C185125" t="s">
        <v>8562</v>
      </c>
      <c r="D185125" t="s">
        <v>28829</v>
      </c>
    </row>
    <row r="185126" spans="1:4" x14ac:dyDescent="0.25">
      <c r="A185126">
        <v>2006</v>
      </c>
      <c r="B185126" t="s">
        <v>19174</v>
      </c>
      <c r="C185126" t="s">
        <v>25483</v>
      </c>
      <c r="D185126" s="2">
        <v>3</v>
      </c>
    </row>
    <row r="185127" spans="1:4" x14ac:dyDescent="0.25">
      <c r="A185127">
        <v>2006</v>
      </c>
      <c r="B185127" t="s">
        <v>19174</v>
      </c>
      <c r="C185127" t="s">
        <v>8563</v>
      </c>
      <c r="D185127" t="s">
        <v>28825</v>
      </c>
    </row>
    <row r="185128" spans="1:4" x14ac:dyDescent="0.25">
      <c r="A185128">
        <v>2006</v>
      </c>
      <c r="B185128" t="s">
        <v>19174</v>
      </c>
      <c r="C185128" t="s">
        <v>22687</v>
      </c>
      <c r="D185128" t="s">
        <v>28826</v>
      </c>
    </row>
    <row r="185129" spans="1:4" x14ac:dyDescent="0.25">
      <c r="A185129">
        <v>2006</v>
      </c>
      <c r="B185129" t="s">
        <v>19174</v>
      </c>
      <c r="C185129" t="s">
        <v>22688</v>
      </c>
      <c r="D185129" s="2">
        <v>3</v>
      </c>
    </row>
    <row r="185130" spans="1:4" x14ac:dyDescent="0.25">
      <c r="A185130">
        <v>2006</v>
      </c>
      <c r="B185130" t="s">
        <v>19174</v>
      </c>
      <c r="C185130" t="s">
        <v>8564</v>
      </c>
      <c r="D185130" t="s">
        <v>28829</v>
      </c>
    </row>
    <row r="185131" spans="1:4" x14ac:dyDescent="0.25">
      <c r="A185131">
        <v>2006</v>
      </c>
      <c r="B185131" t="s">
        <v>19174</v>
      </c>
      <c r="C185131" t="s">
        <v>8565</v>
      </c>
      <c r="D185131" t="s">
        <v>28826</v>
      </c>
    </row>
    <row r="185132" spans="1:4" x14ac:dyDescent="0.25">
      <c r="A185132">
        <v>2006</v>
      </c>
      <c r="B185132" t="s">
        <v>19174</v>
      </c>
      <c r="C185132" t="s">
        <v>25484</v>
      </c>
      <c r="D185132" s="2">
        <v>3</v>
      </c>
    </row>
    <row r="185133" spans="1:4" x14ac:dyDescent="0.25">
      <c r="A185133">
        <v>2006</v>
      </c>
      <c r="B185133" t="s">
        <v>19174</v>
      </c>
      <c r="C185133" t="s">
        <v>25485</v>
      </c>
      <c r="D185133" t="s">
        <v>28825</v>
      </c>
    </row>
    <row r="185134" spans="1:4" x14ac:dyDescent="0.25">
      <c r="A185134">
        <v>2006</v>
      </c>
      <c r="B185134" t="s">
        <v>19174</v>
      </c>
      <c r="C185134" t="s">
        <v>8566</v>
      </c>
      <c r="D185134" t="s">
        <v>28831</v>
      </c>
    </row>
    <row r="185135" spans="1:4" x14ac:dyDescent="0.25">
      <c r="A185135">
        <v>2006</v>
      </c>
      <c r="B185135" t="s">
        <v>19174</v>
      </c>
      <c r="C185135" t="s">
        <v>8567</v>
      </c>
      <c r="D185135" t="s">
        <v>28831</v>
      </c>
    </row>
    <row r="185136" spans="1:4" x14ac:dyDescent="0.25">
      <c r="A185136">
        <v>2006</v>
      </c>
      <c r="B185136" t="s">
        <v>19174</v>
      </c>
      <c r="C185136" t="s">
        <v>25486</v>
      </c>
      <c r="D185136" s="2">
        <v>3</v>
      </c>
    </row>
    <row r="185137" spans="1:4" x14ac:dyDescent="0.25">
      <c r="A185137">
        <v>2006</v>
      </c>
      <c r="B185137" t="s">
        <v>19174</v>
      </c>
      <c r="C185137" t="s">
        <v>8569</v>
      </c>
      <c r="D185137" t="s">
        <v>28832</v>
      </c>
    </row>
    <row r="185138" spans="1:4" x14ac:dyDescent="0.25">
      <c r="A185138">
        <v>2006</v>
      </c>
      <c r="B185138" t="s">
        <v>19174</v>
      </c>
      <c r="C185138" t="s">
        <v>22689</v>
      </c>
      <c r="D185138" t="s">
        <v>28826</v>
      </c>
    </row>
    <row r="185139" spans="1:4" x14ac:dyDescent="0.25">
      <c r="A185139">
        <v>2006</v>
      </c>
      <c r="B185139" t="s">
        <v>19174</v>
      </c>
      <c r="C185139" t="s">
        <v>25487</v>
      </c>
      <c r="D185139" s="2">
        <v>3</v>
      </c>
    </row>
    <row r="185140" spans="1:4" x14ac:dyDescent="0.25">
      <c r="A185140">
        <v>2006</v>
      </c>
      <c r="B185140" t="s">
        <v>19174</v>
      </c>
      <c r="C185140" t="s">
        <v>29510</v>
      </c>
      <c r="D185140" t="s">
        <v>28826</v>
      </c>
    </row>
    <row r="185141" spans="1:4" x14ac:dyDescent="0.25">
      <c r="A185141">
        <v>2006</v>
      </c>
      <c r="B185141" t="s">
        <v>19174</v>
      </c>
      <c r="C185141" t="s">
        <v>8570</v>
      </c>
      <c r="D185141" t="s">
        <v>28831</v>
      </c>
    </row>
    <row r="185142" spans="1:4" x14ac:dyDescent="0.25">
      <c r="A185142">
        <v>2006</v>
      </c>
      <c r="B185142" t="s">
        <v>19174</v>
      </c>
      <c r="C185142" t="s">
        <v>8571</v>
      </c>
      <c r="D185142" t="s">
        <v>28832</v>
      </c>
    </row>
    <row r="185143" spans="1:4" x14ac:dyDescent="0.25">
      <c r="A185143">
        <v>2006</v>
      </c>
      <c r="B185143" t="s">
        <v>19174</v>
      </c>
      <c r="C185143" t="s">
        <v>27074</v>
      </c>
      <c r="D185143" s="2">
        <v>3</v>
      </c>
    </row>
    <row r="185144" spans="1:4" x14ac:dyDescent="0.25">
      <c r="A185144">
        <v>2006</v>
      </c>
      <c r="B185144" t="s">
        <v>19174</v>
      </c>
      <c r="C185144" t="s">
        <v>22690</v>
      </c>
      <c r="D185144" s="2">
        <v>3</v>
      </c>
    </row>
    <row r="185145" spans="1:4" x14ac:dyDescent="0.25">
      <c r="A185145">
        <v>2006</v>
      </c>
      <c r="B185145" t="s">
        <v>19174</v>
      </c>
      <c r="C185145" t="s">
        <v>25488</v>
      </c>
      <c r="D185145" s="2">
        <v>3</v>
      </c>
    </row>
    <row r="185146" spans="1:4" x14ac:dyDescent="0.25">
      <c r="A185146">
        <v>2006</v>
      </c>
      <c r="B185146" t="s">
        <v>19174</v>
      </c>
      <c r="C185146" t="s">
        <v>25489</v>
      </c>
      <c r="D185146" t="s">
        <v>28826</v>
      </c>
    </row>
    <row r="185147" spans="1:4" x14ac:dyDescent="0.25">
      <c r="A185147">
        <v>2006</v>
      </c>
      <c r="B185147" t="s">
        <v>19174</v>
      </c>
      <c r="C185147" t="s">
        <v>25490</v>
      </c>
      <c r="D185147" t="s">
        <v>28831</v>
      </c>
    </row>
    <row r="185148" spans="1:4" x14ac:dyDescent="0.25">
      <c r="A185148">
        <v>2006</v>
      </c>
      <c r="B185148" t="s">
        <v>19174</v>
      </c>
      <c r="C185148" t="s">
        <v>19191</v>
      </c>
      <c r="D185148" t="s">
        <v>28829</v>
      </c>
    </row>
    <row r="185149" spans="1:4" x14ac:dyDescent="0.25">
      <c r="A185149">
        <v>2006</v>
      </c>
      <c r="B185149" t="s">
        <v>19174</v>
      </c>
      <c r="C185149" t="s">
        <v>22691</v>
      </c>
      <c r="D185149" t="s">
        <v>28829</v>
      </c>
    </row>
    <row r="185150" spans="1:4" x14ac:dyDescent="0.25">
      <c r="A185150">
        <v>2006</v>
      </c>
      <c r="B185150" t="s">
        <v>19174</v>
      </c>
      <c r="C185150" t="s">
        <v>22692</v>
      </c>
      <c r="D185150" t="s">
        <v>28826</v>
      </c>
    </row>
    <row r="185151" spans="1:4" x14ac:dyDescent="0.25">
      <c r="A185151">
        <v>2006</v>
      </c>
      <c r="B185151" t="s">
        <v>19174</v>
      </c>
      <c r="C185151" t="s">
        <v>22693</v>
      </c>
      <c r="D185151" s="2">
        <v>3</v>
      </c>
    </row>
    <row r="185152" spans="1:4" x14ac:dyDescent="0.25">
      <c r="A185152">
        <v>2006</v>
      </c>
      <c r="B185152" t="s">
        <v>19174</v>
      </c>
      <c r="C185152" t="s">
        <v>8572</v>
      </c>
      <c r="D185152" t="s">
        <v>28831</v>
      </c>
    </row>
    <row r="185153" spans="1:4" x14ac:dyDescent="0.25">
      <c r="A185153">
        <v>2006</v>
      </c>
      <c r="B185153" t="s">
        <v>19174</v>
      </c>
      <c r="C185153" t="s">
        <v>8573</v>
      </c>
      <c r="D185153" t="s">
        <v>28832</v>
      </c>
    </row>
    <row r="185154" spans="1:4" x14ac:dyDescent="0.25">
      <c r="A185154">
        <v>2006</v>
      </c>
      <c r="B185154" t="s">
        <v>19174</v>
      </c>
      <c r="C185154" t="s">
        <v>19192</v>
      </c>
      <c r="D185154" s="2">
        <v>3</v>
      </c>
    </row>
    <row r="185155" spans="1:4" x14ac:dyDescent="0.25">
      <c r="A185155">
        <v>2006</v>
      </c>
      <c r="B185155" t="s">
        <v>19174</v>
      </c>
      <c r="C185155" t="s">
        <v>19193</v>
      </c>
      <c r="D185155" t="s">
        <v>28825</v>
      </c>
    </row>
    <row r="185156" spans="1:4" x14ac:dyDescent="0.25">
      <c r="A185156">
        <v>2006</v>
      </c>
      <c r="B185156" t="s">
        <v>19174</v>
      </c>
      <c r="C185156" t="s">
        <v>8574</v>
      </c>
      <c r="D185156" t="s">
        <v>28826</v>
      </c>
    </row>
    <row r="185157" spans="1:4" x14ac:dyDescent="0.25">
      <c r="A185157">
        <v>2006</v>
      </c>
      <c r="B185157" t="s">
        <v>19174</v>
      </c>
      <c r="C185157" t="s">
        <v>22694</v>
      </c>
      <c r="D185157" s="2">
        <v>3</v>
      </c>
    </row>
    <row r="185158" spans="1:4" x14ac:dyDescent="0.25">
      <c r="A185158">
        <v>2006</v>
      </c>
      <c r="B185158" t="s">
        <v>19174</v>
      </c>
      <c r="C185158" t="s">
        <v>8575</v>
      </c>
      <c r="D185158" t="s">
        <v>28829</v>
      </c>
    </row>
    <row r="185159" spans="1:4" x14ac:dyDescent="0.25">
      <c r="A185159">
        <v>2006</v>
      </c>
      <c r="B185159" t="s">
        <v>19174</v>
      </c>
      <c r="C185159" t="s">
        <v>8576</v>
      </c>
      <c r="D185159" t="s">
        <v>28832</v>
      </c>
    </row>
    <row r="185160" spans="1:4" x14ac:dyDescent="0.25">
      <c r="A185160">
        <v>2006</v>
      </c>
      <c r="B185160" t="s">
        <v>19174</v>
      </c>
      <c r="C185160" t="s">
        <v>22695</v>
      </c>
      <c r="D185160" s="2">
        <v>3</v>
      </c>
    </row>
    <row r="185161" spans="1:4" x14ac:dyDescent="0.25">
      <c r="A185161">
        <v>2006</v>
      </c>
      <c r="B185161" t="s">
        <v>19174</v>
      </c>
      <c r="C185161" t="s">
        <v>8577</v>
      </c>
      <c r="D185161" t="s">
        <v>28832</v>
      </c>
    </row>
    <row r="185162" spans="1:4" x14ac:dyDescent="0.25">
      <c r="A185162">
        <v>2006</v>
      </c>
      <c r="B185162" t="s">
        <v>19174</v>
      </c>
      <c r="C185162" t="s">
        <v>8578</v>
      </c>
      <c r="D185162" t="s">
        <v>28829</v>
      </c>
    </row>
    <row r="185163" spans="1:4" x14ac:dyDescent="0.25">
      <c r="A185163">
        <v>2006</v>
      </c>
      <c r="B185163" t="s">
        <v>19174</v>
      </c>
      <c r="C185163" t="s">
        <v>22696</v>
      </c>
      <c r="D185163" s="2">
        <v>3</v>
      </c>
    </row>
    <row r="185164" spans="1:4" x14ac:dyDescent="0.25">
      <c r="A185164">
        <v>2006</v>
      </c>
      <c r="B185164" t="s">
        <v>19174</v>
      </c>
      <c r="C185164" t="s">
        <v>22697</v>
      </c>
      <c r="D185164" s="2">
        <v>3</v>
      </c>
    </row>
    <row r="185165" spans="1:4" x14ac:dyDescent="0.25">
      <c r="A185165">
        <v>2006</v>
      </c>
      <c r="B185165" t="s">
        <v>19174</v>
      </c>
      <c r="C185165" t="s">
        <v>27075</v>
      </c>
      <c r="D185165" s="2">
        <v>3</v>
      </c>
    </row>
    <row r="185166" spans="1:4" x14ac:dyDescent="0.25">
      <c r="A185166">
        <v>2006</v>
      </c>
      <c r="B185166" t="s">
        <v>19174</v>
      </c>
      <c r="C185166" t="s">
        <v>25491</v>
      </c>
      <c r="D185166" t="s">
        <v>28826</v>
      </c>
    </row>
    <row r="185167" spans="1:4" x14ac:dyDescent="0.25">
      <c r="A185167">
        <v>2006</v>
      </c>
      <c r="B185167" t="s">
        <v>19174</v>
      </c>
      <c r="C185167" t="s">
        <v>22698</v>
      </c>
      <c r="D185167" t="s">
        <v>28826</v>
      </c>
    </row>
    <row r="185168" spans="1:4" x14ac:dyDescent="0.25">
      <c r="A185168">
        <v>2006</v>
      </c>
      <c r="B185168" t="s">
        <v>19174</v>
      </c>
      <c r="C185168" t="s">
        <v>22699</v>
      </c>
      <c r="D185168" t="s">
        <v>28826</v>
      </c>
    </row>
    <row r="185169" spans="1:4" x14ac:dyDescent="0.25">
      <c r="A185169">
        <v>2006</v>
      </c>
      <c r="B185169" t="s">
        <v>19174</v>
      </c>
      <c r="C185169" t="s">
        <v>8579</v>
      </c>
      <c r="D185169" t="s">
        <v>28831</v>
      </c>
    </row>
    <row r="185170" spans="1:4" x14ac:dyDescent="0.25">
      <c r="A185170">
        <v>2006</v>
      </c>
      <c r="B185170" t="s">
        <v>19174</v>
      </c>
      <c r="C185170" t="s">
        <v>8580</v>
      </c>
      <c r="D185170" t="s">
        <v>28825</v>
      </c>
    </row>
    <row r="185171" spans="1:4" x14ac:dyDescent="0.25">
      <c r="A185171">
        <v>2006</v>
      </c>
      <c r="B185171" t="s">
        <v>19174</v>
      </c>
      <c r="C185171" t="s">
        <v>22700</v>
      </c>
      <c r="D185171" s="2">
        <v>3</v>
      </c>
    </row>
    <row r="185172" spans="1:4" x14ac:dyDescent="0.25">
      <c r="A185172">
        <v>2006</v>
      </c>
      <c r="B185172" t="s">
        <v>19174</v>
      </c>
      <c r="C185172" t="s">
        <v>22701</v>
      </c>
      <c r="D185172" s="2">
        <v>3</v>
      </c>
    </row>
    <row r="185173" spans="1:4" x14ac:dyDescent="0.25">
      <c r="A185173">
        <v>2006</v>
      </c>
      <c r="B185173" t="s">
        <v>19174</v>
      </c>
      <c r="C185173" t="s">
        <v>28452</v>
      </c>
      <c r="D185173" s="2">
        <v>3</v>
      </c>
    </row>
    <row r="185174" spans="1:4" x14ac:dyDescent="0.25">
      <c r="A185174">
        <v>2006</v>
      </c>
      <c r="B185174" t="s">
        <v>19174</v>
      </c>
      <c r="C185174" t="s">
        <v>22702</v>
      </c>
      <c r="D185174" t="s">
        <v>28826</v>
      </c>
    </row>
    <row r="185175" spans="1:4" x14ac:dyDescent="0.25">
      <c r="A185175">
        <v>2006</v>
      </c>
      <c r="B185175" t="s">
        <v>19174</v>
      </c>
      <c r="C185175" t="s">
        <v>22703</v>
      </c>
      <c r="D185175" t="s">
        <v>28826</v>
      </c>
    </row>
    <row r="185176" spans="1:4" x14ac:dyDescent="0.25">
      <c r="A185176">
        <v>2006</v>
      </c>
      <c r="B185176" t="s">
        <v>19174</v>
      </c>
      <c r="C185176" t="s">
        <v>22704</v>
      </c>
      <c r="D185176" t="s">
        <v>28829</v>
      </c>
    </row>
    <row r="185177" spans="1:4" x14ac:dyDescent="0.25">
      <c r="A185177">
        <v>2006</v>
      </c>
      <c r="B185177" t="s">
        <v>19174</v>
      </c>
      <c r="C185177" t="s">
        <v>8581</v>
      </c>
      <c r="D185177" t="s">
        <v>28829</v>
      </c>
    </row>
    <row r="185178" spans="1:4" x14ac:dyDescent="0.25">
      <c r="A185178">
        <v>2006</v>
      </c>
      <c r="B185178" t="s">
        <v>19194</v>
      </c>
      <c r="C185178" t="s">
        <v>10723</v>
      </c>
      <c r="D185178" t="s">
        <v>28829</v>
      </c>
    </row>
    <row r="185179" spans="1:4" x14ac:dyDescent="0.25">
      <c r="A185179">
        <v>2006</v>
      </c>
      <c r="B185179" t="s">
        <v>19194</v>
      </c>
      <c r="C185179" t="s">
        <v>22705</v>
      </c>
      <c r="D185179" t="s">
        <v>28826</v>
      </c>
    </row>
    <row r="185180" spans="1:4" x14ac:dyDescent="0.25">
      <c r="A185180">
        <v>2006</v>
      </c>
      <c r="B185180" t="s">
        <v>19194</v>
      </c>
      <c r="C185180" t="s">
        <v>22706</v>
      </c>
      <c r="D185180" t="s">
        <v>28831</v>
      </c>
    </row>
    <row r="185181" spans="1:4" x14ac:dyDescent="0.25">
      <c r="A185181">
        <v>2006</v>
      </c>
      <c r="B185181" t="s">
        <v>19194</v>
      </c>
      <c r="C185181" t="s">
        <v>10724</v>
      </c>
      <c r="D185181" t="s">
        <v>28831</v>
      </c>
    </row>
    <row r="185182" spans="1:4" x14ac:dyDescent="0.25">
      <c r="A185182">
        <v>2006</v>
      </c>
      <c r="B185182" t="s">
        <v>19194</v>
      </c>
      <c r="C185182" t="s">
        <v>10725</v>
      </c>
      <c r="D185182" t="s">
        <v>28833</v>
      </c>
    </row>
    <row r="185183" spans="1:4" x14ac:dyDescent="0.25">
      <c r="A185183">
        <v>2006</v>
      </c>
      <c r="B185183" t="s">
        <v>19194</v>
      </c>
      <c r="C185183" t="s">
        <v>10726</v>
      </c>
      <c r="D185183" t="s">
        <v>28829</v>
      </c>
    </row>
    <row r="185184" spans="1:4" x14ac:dyDescent="0.25">
      <c r="A185184">
        <v>2006</v>
      </c>
      <c r="B185184" t="s">
        <v>19194</v>
      </c>
      <c r="C185184" t="s">
        <v>10727</v>
      </c>
      <c r="D185184" t="s">
        <v>28825</v>
      </c>
    </row>
    <row r="185185" spans="1:4" x14ac:dyDescent="0.25">
      <c r="A185185">
        <v>2006</v>
      </c>
      <c r="B185185" t="s">
        <v>19194</v>
      </c>
      <c r="C185185" t="s">
        <v>10728</v>
      </c>
      <c r="D185185" t="s">
        <v>28832</v>
      </c>
    </row>
    <row r="185186" spans="1:4" x14ac:dyDescent="0.25">
      <c r="A185186">
        <v>2006</v>
      </c>
      <c r="B185186" t="s">
        <v>19194</v>
      </c>
      <c r="C185186" t="s">
        <v>22707</v>
      </c>
      <c r="D185186" t="s">
        <v>28825</v>
      </c>
    </row>
    <row r="185187" spans="1:4" x14ac:dyDescent="0.25">
      <c r="A185187">
        <v>2006</v>
      </c>
      <c r="B185187" t="s">
        <v>19194</v>
      </c>
      <c r="C185187" t="s">
        <v>10729</v>
      </c>
      <c r="D185187" t="s">
        <v>28832</v>
      </c>
    </row>
    <row r="185188" spans="1:4" x14ac:dyDescent="0.25">
      <c r="A185188">
        <v>2006</v>
      </c>
      <c r="B185188" t="s">
        <v>19194</v>
      </c>
      <c r="C185188" t="s">
        <v>10730</v>
      </c>
      <c r="D185188" t="s">
        <v>28832</v>
      </c>
    </row>
    <row r="185189" spans="1:4" x14ac:dyDescent="0.25">
      <c r="A185189">
        <v>2006</v>
      </c>
      <c r="B185189" t="s">
        <v>19194</v>
      </c>
      <c r="C185189" t="s">
        <v>10731</v>
      </c>
      <c r="D185189" t="s">
        <v>28829</v>
      </c>
    </row>
    <row r="185190" spans="1:4" x14ac:dyDescent="0.25">
      <c r="A185190">
        <v>2006</v>
      </c>
      <c r="B185190" t="s">
        <v>19194</v>
      </c>
      <c r="C185190" t="s">
        <v>22708</v>
      </c>
      <c r="D185190" t="s">
        <v>28825</v>
      </c>
    </row>
    <row r="185191" spans="1:4" x14ac:dyDescent="0.25">
      <c r="A185191">
        <v>2006</v>
      </c>
      <c r="B185191" t="s">
        <v>19194</v>
      </c>
      <c r="C185191" t="s">
        <v>10732</v>
      </c>
      <c r="D185191" t="s">
        <v>28832</v>
      </c>
    </row>
    <row r="185192" spans="1:4" x14ac:dyDescent="0.25">
      <c r="A185192">
        <v>2006</v>
      </c>
      <c r="B185192" t="s">
        <v>19194</v>
      </c>
      <c r="C185192" t="s">
        <v>25492</v>
      </c>
      <c r="D185192" t="s">
        <v>28825</v>
      </c>
    </row>
    <row r="185193" spans="1:4" x14ac:dyDescent="0.25">
      <c r="A185193">
        <v>2006</v>
      </c>
      <c r="B185193" t="s">
        <v>19194</v>
      </c>
      <c r="C185193" t="s">
        <v>10733</v>
      </c>
      <c r="D185193" t="s">
        <v>28832</v>
      </c>
    </row>
    <row r="185194" spans="1:4" x14ac:dyDescent="0.25">
      <c r="A185194">
        <v>2006</v>
      </c>
      <c r="B185194" t="s">
        <v>19194</v>
      </c>
      <c r="C185194" t="s">
        <v>22709</v>
      </c>
      <c r="D185194" t="s">
        <v>28831</v>
      </c>
    </row>
    <row r="185195" spans="1:4" x14ac:dyDescent="0.25">
      <c r="A185195">
        <v>2006</v>
      </c>
      <c r="B185195" t="s">
        <v>19194</v>
      </c>
      <c r="C185195" t="s">
        <v>10734</v>
      </c>
      <c r="D185195" t="s">
        <v>28833</v>
      </c>
    </row>
    <row r="185196" spans="1:4" x14ac:dyDescent="0.25">
      <c r="A185196">
        <v>2006</v>
      </c>
      <c r="B185196" t="s">
        <v>19194</v>
      </c>
      <c r="C185196" t="s">
        <v>10735</v>
      </c>
      <c r="D185196" t="s">
        <v>28833</v>
      </c>
    </row>
    <row r="185197" spans="1:4" x14ac:dyDescent="0.25">
      <c r="A185197">
        <v>2006</v>
      </c>
      <c r="B185197" t="s">
        <v>19194</v>
      </c>
      <c r="C185197" t="s">
        <v>19195</v>
      </c>
      <c r="D185197" t="s">
        <v>28831</v>
      </c>
    </row>
    <row r="185198" spans="1:4" x14ac:dyDescent="0.25">
      <c r="A185198">
        <v>2006</v>
      </c>
      <c r="B185198" t="s">
        <v>19194</v>
      </c>
      <c r="C185198" t="s">
        <v>10736</v>
      </c>
      <c r="D185198" t="s">
        <v>28829</v>
      </c>
    </row>
    <row r="185199" spans="1:4" x14ac:dyDescent="0.25">
      <c r="A185199">
        <v>2006</v>
      </c>
      <c r="B185199" t="s">
        <v>19194</v>
      </c>
      <c r="C185199" t="s">
        <v>22710</v>
      </c>
      <c r="D185199" t="s">
        <v>28826</v>
      </c>
    </row>
    <row r="185200" spans="1:4" x14ac:dyDescent="0.25">
      <c r="A185200">
        <v>2006</v>
      </c>
      <c r="B185200" t="s">
        <v>19194</v>
      </c>
      <c r="C185200" t="s">
        <v>22711</v>
      </c>
      <c r="D185200" t="s">
        <v>28829</v>
      </c>
    </row>
    <row r="185201" spans="1:4" x14ac:dyDescent="0.25">
      <c r="A185201">
        <v>2006</v>
      </c>
      <c r="B185201" t="s">
        <v>19194</v>
      </c>
      <c r="C185201" t="s">
        <v>10737</v>
      </c>
      <c r="D185201" t="s">
        <v>28832</v>
      </c>
    </row>
    <row r="185202" spans="1:4" x14ac:dyDescent="0.25">
      <c r="A185202">
        <v>2006</v>
      </c>
      <c r="B185202" t="s">
        <v>19194</v>
      </c>
      <c r="C185202" t="s">
        <v>10738</v>
      </c>
      <c r="D185202" t="s">
        <v>28829</v>
      </c>
    </row>
    <row r="185203" spans="1:4" x14ac:dyDescent="0.25">
      <c r="A185203">
        <v>2006</v>
      </c>
      <c r="B185203" t="s">
        <v>19194</v>
      </c>
      <c r="C185203" t="s">
        <v>22712</v>
      </c>
      <c r="D185203" t="s">
        <v>28825</v>
      </c>
    </row>
    <row r="185204" spans="1:4" x14ac:dyDescent="0.25">
      <c r="A185204">
        <v>2006</v>
      </c>
      <c r="B185204" t="s">
        <v>19194</v>
      </c>
      <c r="C185204" t="s">
        <v>10739</v>
      </c>
      <c r="D185204" t="s">
        <v>28829</v>
      </c>
    </row>
    <row r="185205" spans="1:4" x14ac:dyDescent="0.25">
      <c r="A185205">
        <v>2006</v>
      </c>
      <c r="B185205" t="s">
        <v>19194</v>
      </c>
      <c r="C185205" t="s">
        <v>10740</v>
      </c>
      <c r="D185205" t="s">
        <v>28826</v>
      </c>
    </row>
    <row r="185206" spans="1:4" x14ac:dyDescent="0.25">
      <c r="A185206">
        <v>2006</v>
      </c>
      <c r="B185206" t="s">
        <v>19194</v>
      </c>
      <c r="C185206" t="s">
        <v>10741</v>
      </c>
      <c r="D185206" t="s">
        <v>28829</v>
      </c>
    </row>
    <row r="185207" spans="1:4" x14ac:dyDescent="0.25">
      <c r="A185207">
        <v>2006</v>
      </c>
      <c r="B185207" t="s">
        <v>19194</v>
      </c>
      <c r="C185207" t="s">
        <v>10742</v>
      </c>
      <c r="D185207" t="s">
        <v>28829</v>
      </c>
    </row>
    <row r="185208" spans="1:4" x14ac:dyDescent="0.25">
      <c r="A185208">
        <v>2006</v>
      </c>
      <c r="B185208" t="s">
        <v>19194</v>
      </c>
      <c r="C185208" t="s">
        <v>25493</v>
      </c>
      <c r="D185208" t="s">
        <v>28831</v>
      </c>
    </row>
    <row r="185209" spans="1:4" x14ac:dyDescent="0.25">
      <c r="A185209">
        <v>2006</v>
      </c>
      <c r="B185209" t="s">
        <v>19194</v>
      </c>
      <c r="C185209" t="s">
        <v>22713</v>
      </c>
      <c r="D185209" t="s">
        <v>28829</v>
      </c>
    </row>
    <row r="185210" spans="1:4" x14ac:dyDescent="0.25">
      <c r="A185210">
        <v>2006</v>
      </c>
      <c r="B185210" t="s">
        <v>19194</v>
      </c>
      <c r="C185210" t="s">
        <v>10743</v>
      </c>
      <c r="D185210" t="s">
        <v>28832</v>
      </c>
    </row>
    <row r="185211" spans="1:4" x14ac:dyDescent="0.25">
      <c r="A185211">
        <v>2006</v>
      </c>
      <c r="B185211" t="s">
        <v>19194</v>
      </c>
      <c r="C185211" t="s">
        <v>10744</v>
      </c>
      <c r="D185211" t="s">
        <v>28828</v>
      </c>
    </row>
    <row r="185212" spans="1:4" x14ac:dyDescent="0.25">
      <c r="A185212">
        <v>2006</v>
      </c>
      <c r="B185212" t="s">
        <v>19194</v>
      </c>
      <c r="C185212" t="s">
        <v>10745</v>
      </c>
      <c r="D185212" t="s">
        <v>28837</v>
      </c>
    </row>
    <row r="185213" spans="1:4" x14ac:dyDescent="0.25">
      <c r="A185213">
        <v>2006</v>
      </c>
      <c r="B185213" t="s">
        <v>19194</v>
      </c>
      <c r="C185213" t="s">
        <v>10746</v>
      </c>
      <c r="D185213" t="s">
        <v>28836</v>
      </c>
    </row>
    <row r="185214" spans="1:4" x14ac:dyDescent="0.25">
      <c r="A185214">
        <v>2006</v>
      </c>
      <c r="B185214" t="s">
        <v>19194</v>
      </c>
      <c r="C185214" t="s">
        <v>10747</v>
      </c>
      <c r="D185214" t="s">
        <v>28828</v>
      </c>
    </row>
    <row r="185215" spans="1:4" x14ac:dyDescent="0.25">
      <c r="A185215">
        <v>2006</v>
      </c>
      <c r="B185215" t="s">
        <v>19194</v>
      </c>
      <c r="C185215" t="s">
        <v>10748</v>
      </c>
      <c r="D185215" t="s">
        <v>28833</v>
      </c>
    </row>
    <row r="185216" spans="1:4" x14ac:dyDescent="0.25">
      <c r="A185216">
        <v>2006</v>
      </c>
      <c r="B185216" t="s">
        <v>19194</v>
      </c>
      <c r="C185216" t="s">
        <v>10749</v>
      </c>
      <c r="D185216" t="s">
        <v>28836</v>
      </c>
    </row>
    <row r="185217" spans="1:4" x14ac:dyDescent="0.25">
      <c r="A185217">
        <v>2006</v>
      </c>
      <c r="B185217" t="s">
        <v>19194</v>
      </c>
      <c r="C185217" t="s">
        <v>19196</v>
      </c>
      <c r="D185217" s="2">
        <v>3</v>
      </c>
    </row>
    <row r="185218" spans="1:4" x14ac:dyDescent="0.25">
      <c r="A185218">
        <v>2006</v>
      </c>
      <c r="B185218" t="s">
        <v>19194</v>
      </c>
      <c r="C185218" t="s">
        <v>10750</v>
      </c>
      <c r="D185218" t="s">
        <v>28827</v>
      </c>
    </row>
    <row r="185219" spans="1:4" x14ac:dyDescent="0.25">
      <c r="A185219">
        <v>2006</v>
      </c>
      <c r="B185219" t="s">
        <v>19194</v>
      </c>
      <c r="C185219" t="s">
        <v>10751</v>
      </c>
      <c r="D185219" t="s">
        <v>28833</v>
      </c>
    </row>
    <row r="185220" spans="1:4" x14ac:dyDescent="0.25">
      <c r="A185220">
        <v>2006</v>
      </c>
      <c r="B185220" t="s">
        <v>19194</v>
      </c>
      <c r="C185220" t="s">
        <v>28453</v>
      </c>
      <c r="D185220" t="s">
        <v>28833</v>
      </c>
    </row>
    <row r="185221" spans="1:4" x14ac:dyDescent="0.25">
      <c r="A185221">
        <v>2006</v>
      </c>
      <c r="B185221" t="s">
        <v>19194</v>
      </c>
      <c r="C185221" t="s">
        <v>19197</v>
      </c>
      <c r="D185221" t="s">
        <v>28831</v>
      </c>
    </row>
    <row r="185222" spans="1:4" x14ac:dyDescent="0.25">
      <c r="A185222">
        <v>2006</v>
      </c>
      <c r="B185222" t="s">
        <v>19194</v>
      </c>
      <c r="C185222" t="s">
        <v>22714</v>
      </c>
      <c r="D185222" s="2">
        <v>3</v>
      </c>
    </row>
    <row r="185223" spans="1:4" x14ac:dyDescent="0.25">
      <c r="A185223">
        <v>2006</v>
      </c>
      <c r="B185223" t="s">
        <v>19194</v>
      </c>
      <c r="C185223" t="s">
        <v>10752</v>
      </c>
      <c r="D185223" t="s">
        <v>28829</v>
      </c>
    </row>
    <row r="185224" spans="1:4" x14ac:dyDescent="0.25">
      <c r="A185224">
        <v>2006</v>
      </c>
      <c r="B185224" t="s">
        <v>19194</v>
      </c>
      <c r="C185224" t="s">
        <v>22715</v>
      </c>
      <c r="D185224" t="s">
        <v>28831</v>
      </c>
    </row>
    <row r="185225" spans="1:4" x14ac:dyDescent="0.25">
      <c r="A185225">
        <v>2006</v>
      </c>
      <c r="B185225" t="s">
        <v>19194</v>
      </c>
      <c r="C185225" t="s">
        <v>10753</v>
      </c>
      <c r="D185225" t="s">
        <v>28836</v>
      </c>
    </row>
    <row r="185226" spans="1:4" x14ac:dyDescent="0.25">
      <c r="A185226">
        <v>2006</v>
      </c>
      <c r="B185226" t="s">
        <v>19194</v>
      </c>
      <c r="C185226" t="s">
        <v>10754</v>
      </c>
      <c r="D185226" t="s">
        <v>28837</v>
      </c>
    </row>
    <row r="185227" spans="1:4" x14ac:dyDescent="0.25">
      <c r="A185227">
        <v>2006</v>
      </c>
      <c r="B185227" t="s">
        <v>19194</v>
      </c>
      <c r="C185227" t="s">
        <v>10755</v>
      </c>
      <c r="D185227" t="s">
        <v>28833</v>
      </c>
    </row>
    <row r="185228" spans="1:4" x14ac:dyDescent="0.25">
      <c r="A185228">
        <v>2006</v>
      </c>
      <c r="B185228" t="s">
        <v>19194</v>
      </c>
      <c r="C185228" t="s">
        <v>10756</v>
      </c>
      <c r="D185228" t="s">
        <v>28831</v>
      </c>
    </row>
    <row r="185229" spans="1:4" x14ac:dyDescent="0.25">
      <c r="A185229">
        <v>2006</v>
      </c>
      <c r="B185229" t="s">
        <v>19194</v>
      </c>
      <c r="C185229" t="s">
        <v>22716</v>
      </c>
      <c r="D185229" t="s">
        <v>28831</v>
      </c>
    </row>
    <row r="185230" spans="1:4" x14ac:dyDescent="0.25">
      <c r="A185230">
        <v>2006</v>
      </c>
      <c r="B185230" t="s">
        <v>19194</v>
      </c>
      <c r="C185230" t="s">
        <v>10757</v>
      </c>
      <c r="D185230" t="s">
        <v>28831</v>
      </c>
    </row>
    <row r="185231" spans="1:4" x14ac:dyDescent="0.25">
      <c r="A185231">
        <v>2006</v>
      </c>
      <c r="B185231" t="s">
        <v>19194</v>
      </c>
      <c r="C185231" t="s">
        <v>10758</v>
      </c>
      <c r="D185231" t="s">
        <v>28835</v>
      </c>
    </row>
    <row r="185232" spans="1:4" x14ac:dyDescent="0.25">
      <c r="A185232">
        <v>2006</v>
      </c>
      <c r="B185232" t="s">
        <v>19194</v>
      </c>
      <c r="C185232" t="s">
        <v>10759</v>
      </c>
      <c r="D185232" t="s">
        <v>28829</v>
      </c>
    </row>
    <row r="185233" spans="1:4" x14ac:dyDescent="0.25">
      <c r="A185233">
        <v>2006</v>
      </c>
      <c r="B185233" t="s">
        <v>19194</v>
      </c>
      <c r="C185233" t="s">
        <v>22717</v>
      </c>
      <c r="D185233" t="s">
        <v>28825</v>
      </c>
    </row>
    <row r="185234" spans="1:4" x14ac:dyDescent="0.25">
      <c r="A185234">
        <v>2006</v>
      </c>
      <c r="B185234" t="s">
        <v>19194</v>
      </c>
      <c r="C185234" t="s">
        <v>10760</v>
      </c>
      <c r="D185234" t="s">
        <v>28831</v>
      </c>
    </row>
    <row r="185235" spans="1:4" x14ac:dyDescent="0.25">
      <c r="A185235">
        <v>2006</v>
      </c>
      <c r="B185235" t="s">
        <v>19194</v>
      </c>
      <c r="C185235" t="s">
        <v>10761</v>
      </c>
      <c r="D185235" t="s">
        <v>28835</v>
      </c>
    </row>
    <row r="185236" spans="1:4" x14ac:dyDescent="0.25">
      <c r="A185236">
        <v>2006</v>
      </c>
      <c r="B185236" t="s">
        <v>19194</v>
      </c>
      <c r="C185236" t="s">
        <v>10762</v>
      </c>
      <c r="D185236" t="s">
        <v>28829</v>
      </c>
    </row>
    <row r="185237" spans="1:4" x14ac:dyDescent="0.25">
      <c r="A185237">
        <v>2006</v>
      </c>
      <c r="B185237" t="s">
        <v>19194</v>
      </c>
      <c r="C185237" t="s">
        <v>10763</v>
      </c>
      <c r="D185237" t="s">
        <v>28829</v>
      </c>
    </row>
    <row r="185238" spans="1:4" x14ac:dyDescent="0.25">
      <c r="A185238">
        <v>2006</v>
      </c>
      <c r="B185238" t="s">
        <v>19194</v>
      </c>
      <c r="C185238" t="s">
        <v>10764</v>
      </c>
      <c r="D185238" t="s">
        <v>28832</v>
      </c>
    </row>
    <row r="185239" spans="1:4" x14ac:dyDescent="0.25">
      <c r="A185239">
        <v>2006</v>
      </c>
      <c r="B185239" t="s">
        <v>19194</v>
      </c>
      <c r="C185239" t="s">
        <v>10765</v>
      </c>
      <c r="D185239" t="s">
        <v>28835</v>
      </c>
    </row>
    <row r="185240" spans="1:4" x14ac:dyDescent="0.25">
      <c r="A185240">
        <v>2006</v>
      </c>
      <c r="B185240" t="s">
        <v>19194</v>
      </c>
      <c r="C185240" t="s">
        <v>10766</v>
      </c>
      <c r="D185240" t="s">
        <v>28832</v>
      </c>
    </row>
    <row r="185241" spans="1:4" x14ac:dyDescent="0.25">
      <c r="A185241">
        <v>2006</v>
      </c>
      <c r="B185241" t="s">
        <v>19194</v>
      </c>
      <c r="C185241" t="s">
        <v>10767</v>
      </c>
      <c r="D185241" t="s">
        <v>28829</v>
      </c>
    </row>
    <row r="185242" spans="1:4" x14ac:dyDescent="0.25">
      <c r="A185242">
        <v>2006</v>
      </c>
      <c r="B185242" t="s">
        <v>19194</v>
      </c>
      <c r="C185242" t="s">
        <v>10768</v>
      </c>
      <c r="D185242" t="s">
        <v>28827</v>
      </c>
    </row>
    <row r="185243" spans="1:4" x14ac:dyDescent="0.25">
      <c r="A185243">
        <v>2006</v>
      </c>
      <c r="B185243" t="s">
        <v>19194</v>
      </c>
      <c r="C185243" t="s">
        <v>10769</v>
      </c>
      <c r="D185243" t="s">
        <v>28832</v>
      </c>
    </row>
    <row r="185244" spans="1:4" x14ac:dyDescent="0.25">
      <c r="A185244">
        <v>2006</v>
      </c>
      <c r="B185244" t="s">
        <v>19194</v>
      </c>
      <c r="C185244" t="s">
        <v>10770</v>
      </c>
      <c r="D185244" t="s">
        <v>28835</v>
      </c>
    </row>
    <row r="185245" spans="1:4" x14ac:dyDescent="0.25">
      <c r="A185245">
        <v>2006</v>
      </c>
      <c r="B185245" t="s">
        <v>19194</v>
      </c>
      <c r="C185245" t="s">
        <v>10771</v>
      </c>
      <c r="D185245" t="s">
        <v>28828</v>
      </c>
    </row>
    <row r="185246" spans="1:4" x14ac:dyDescent="0.25">
      <c r="A185246">
        <v>2006</v>
      </c>
      <c r="B185246" t="s">
        <v>19194</v>
      </c>
      <c r="C185246" t="s">
        <v>22718</v>
      </c>
      <c r="D185246" t="s">
        <v>28825</v>
      </c>
    </row>
    <row r="185247" spans="1:4" x14ac:dyDescent="0.25">
      <c r="A185247">
        <v>2006</v>
      </c>
      <c r="B185247" t="s">
        <v>19194</v>
      </c>
      <c r="C185247" t="s">
        <v>10772</v>
      </c>
      <c r="D185247" t="s">
        <v>28827</v>
      </c>
    </row>
    <row r="185248" spans="1:4" x14ac:dyDescent="0.25">
      <c r="A185248">
        <v>2006</v>
      </c>
      <c r="B185248" t="s">
        <v>19194</v>
      </c>
      <c r="C185248" t="s">
        <v>10773</v>
      </c>
      <c r="D185248" t="s">
        <v>28829</v>
      </c>
    </row>
    <row r="185249" spans="1:4" x14ac:dyDescent="0.25">
      <c r="A185249">
        <v>2006</v>
      </c>
      <c r="B185249" t="s">
        <v>19194</v>
      </c>
      <c r="C185249" t="s">
        <v>10774</v>
      </c>
      <c r="D185249" t="s">
        <v>28828</v>
      </c>
    </row>
    <row r="185250" spans="1:4" x14ac:dyDescent="0.25">
      <c r="A185250">
        <v>2006</v>
      </c>
      <c r="B185250" t="s">
        <v>19194</v>
      </c>
      <c r="C185250" t="s">
        <v>10775</v>
      </c>
      <c r="D185250" t="s">
        <v>28827</v>
      </c>
    </row>
    <row r="185251" spans="1:4" x14ac:dyDescent="0.25">
      <c r="A185251">
        <v>2006</v>
      </c>
      <c r="B185251" t="s">
        <v>19194</v>
      </c>
      <c r="C185251" t="s">
        <v>10776</v>
      </c>
      <c r="D185251" t="s">
        <v>28829</v>
      </c>
    </row>
    <row r="185252" spans="1:4" x14ac:dyDescent="0.25">
      <c r="A185252">
        <v>2006</v>
      </c>
      <c r="B185252" t="s">
        <v>19194</v>
      </c>
      <c r="C185252" t="s">
        <v>10777</v>
      </c>
      <c r="D185252" t="s">
        <v>28827</v>
      </c>
    </row>
    <row r="185253" spans="1:4" x14ac:dyDescent="0.25">
      <c r="A185253">
        <v>2006</v>
      </c>
      <c r="B185253" t="s">
        <v>19194</v>
      </c>
      <c r="C185253" t="s">
        <v>10778</v>
      </c>
      <c r="D185253" t="s">
        <v>28835</v>
      </c>
    </row>
    <row r="185254" spans="1:4" x14ac:dyDescent="0.25">
      <c r="A185254">
        <v>2006</v>
      </c>
      <c r="B185254" t="s">
        <v>19194</v>
      </c>
      <c r="C185254" t="s">
        <v>10779</v>
      </c>
      <c r="D185254" t="s">
        <v>28829</v>
      </c>
    </row>
    <row r="185255" spans="1:4" x14ac:dyDescent="0.25">
      <c r="A185255">
        <v>2006</v>
      </c>
      <c r="B185255" t="s">
        <v>19194</v>
      </c>
      <c r="C185255" t="s">
        <v>10780</v>
      </c>
      <c r="D185255" t="s">
        <v>28825</v>
      </c>
    </row>
    <row r="185256" spans="1:4" x14ac:dyDescent="0.25">
      <c r="A185256">
        <v>2006</v>
      </c>
      <c r="B185256" t="s">
        <v>19194</v>
      </c>
      <c r="C185256" t="s">
        <v>10781</v>
      </c>
      <c r="D185256" t="s">
        <v>28825</v>
      </c>
    </row>
    <row r="185257" spans="1:4" x14ac:dyDescent="0.25">
      <c r="A185257">
        <v>2006</v>
      </c>
      <c r="B185257" t="s">
        <v>19194</v>
      </c>
      <c r="C185257" t="s">
        <v>10782</v>
      </c>
      <c r="D185257" t="s">
        <v>28827</v>
      </c>
    </row>
    <row r="185258" spans="1:4" x14ac:dyDescent="0.25">
      <c r="A185258">
        <v>2006</v>
      </c>
      <c r="B185258" t="s">
        <v>19194</v>
      </c>
      <c r="C185258" t="s">
        <v>10783</v>
      </c>
      <c r="D185258" t="s">
        <v>28825</v>
      </c>
    </row>
    <row r="185259" spans="1:4" x14ac:dyDescent="0.25">
      <c r="A185259">
        <v>2006</v>
      </c>
      <c r="B185259" t="s">
        <v>19194</v>
      </c>
      <c r="C185259" t="s">
        <v>10784</v>
      </c>
      <c r="D185259" t="s">
        <v>28829</v>
      </c>
    </row>
    <row r="185260" spans="1:4" x14ac:dyDescent="0.25">
      <c r="A185260">
        <v>2006</v>
      </c>
      <c r="B185260" t="s">
        <v>19194</v>
      </c>
      <c r="C185260" t="s">
        <v>10785</v>
      </c>
      <c r="D185260" t="s">
        <v>28835</v>
      </c>
    </row>
    <row r="185261" spans="1:4" x14ac:dyDescent="0.25">
      <c r="A185261">
        <v>2006</v>
      </c>
      <c r="B185261" t="s">
        <v>19194</v>
      </c>
      <c r="C185261" t="s">
        <v>10786</v>
      </c>
      <c r="D185261" t="s">
        <v>28831</v>
      </c>
    </row>
    <row r="185262" spans="1:4" x14ac:dyDescent="0.25">
      <c r="A185262">
        <v>2006</v>
      </c>
      <c r="B185262" t="s">
        <v>19194</v>
      </c>
      <c r="C185262" t="s">
        <v>10787</v>
      </c>
      <c r="D185262" t="s">
        <v>28835</v>
      </c>
    </row>
    <row r="185263" spans="1:4" x14ac:dyDescent="0.25">
      <c r="A185263">
        <v>2006</v>
      </c>
      <c r="B185263" t="s">
        <v>19194</v>
      </c>
      <c r="C185263" t="s">
        <v>10788</v>
      </c>
      <c r="D185263" t="s">
        <v>28827</v>
      </c>
    </row>
    <row r="185264" spans="1:4" x14ac:dyDescent="0.25">
      <c r="A185264">
        <v>2006</v>
      </c>
      <c r="B185264" t="s">
        <v>19194</v>
      </c>
      <c r="C185264" t="s">
        <v>10789</v>
      </c>
      <c r="D185264" t="s">
        <v>28826</v>
      </c>
    </row>
    <row r="185265" spans="1:4" x14ac:dyDescent="0.25">
      <c r="A185265">
        <v>2006</v>
      </c>
      <c r="B185265" t="s">
        <v>19194</v>
      </c>
      <c r="C185265" t="s">
        <v>25494</v>
      </c>
      <c r="D185265" t="s">
        <v>28825</v>
      </c>
    </row>
    <row r="185266" spans="1:4" x14ac:dyDescent="0.25">
      <c r="A185266">
        <v>2006</v>
      </c>
      <c r="B185266" t="s">
        <v>19194</v>
      </c>
      <c r="C185266" t="s">
        <v>10790</v>
      </c>
      <c r="D185266" t="s">
        <v>28829</v>
      </c>
    </row>
    <row r="185267" spans="1:4" x14ac:dyDescent="0.25">
      <c r="A185267">
        <v>2006</v>
      </c>
      <c r="B185267" t="s">
        <v>19194</v>
      </c>
      <c r="C185267" t="s">
        <v>10791</v>
      </c>
      <c r="D185267" t="s">
        <v>28829</v>
      </c>
    </row>
    <row r="185268" spans="1:4" x14ac:dyDescent="0.25">
      <c r="A185268">
        <v>2006</v>
      </c>
      <c r="B185268" t="s">
        <v>19194</v>
      </c>
      <c r="C185268" t="s">
        <v>10792</v>
      </c>
      <c r="D185268" t="s">
        <v>28836</v>
      </c>
    </row>
    <row r="185269" spans="1:4" x14ac:dyDescent="0.25">
      <c r="A185269">
        <v>2006</v>
      </c>
      <c r="B185269" t="s">
        <v>19194</v>
      </c>
      <c r="C185269" t="s">
        <v>10793</v>
      </c>
      <c r="D185269" t="s">
        <v>28829</v>
      </c>
    </row>
    <row r="185270" spans="1:4" x14ac:dyDescent="0.25">
      <c r="A185270">
        <v>2006</v>
      </c>
      <c r="B185270" t="s">
        <v>19194</v>
      </c>
      <c r="C185270" t="s">
        <v>10794</v>
      </c>
      <c r="D185270" t="s">
        <v>28831</v>
      </c>
    </row>
    <row r="185271" spans="1:4" x14ac:dyDescent="0.25">
      <c r="A185271">
        <v>2006</v>
      </c>
      <c r="B185271" t="s">
        <v>19194</v>
      </c>
      <c r="C185271" t="s">
        <v>10795</v>
      </c>
      <c r="D185271" t="s">
        <v>28827</v>
      </c>
    </row>
    <row r="185272" spans="1:4" x14ac:dyDescent="0.25">
      <c r="A185272">
        <v>2006</v>
      </c>
      <c r="B185272" t="s">
        <v>19194</v>
      </c>
      <c r="C185272" t="s">
        <v>28454</v>
      </c>
      <c r="D185272" t="s">
        <v>28826</v>
      </c>
    </row>
    <row r="185273" spans="1:4" x14ac:dyDescent="0.25">
      <c r="A185273">
        <v>2006</v>
      </c>
      <c r="B185273" t="s">
        <v>19194</v>
      </c>
      <c r="C185273" t="s">
        <v>10796</v>
      </c>
      <c r="D185273" t="s">
        <v>28829</v>
      </c>
    </row>
    <row r="185274" spans="1:4" x14ac:dyDescent="0.25">
      <c r="A185274">
        <v>2006</v>
      </c>
      <c r="B185274" t="s">
        <v>19194</v>
      </c>
      <c r="C185274" t="s">
        <v>10797</v>
      </c>
      <c r="D185274" t="s">
        <v>28826</v>
      </c>
    </row>
    <row r="185275" spans="1:4" x14ac:dyDescent="0.25">
      <c r="A185275">
        <v>2006</v>
      </c>
      <c r="B185275" t="s">
        <v>19194</v>
      </c>
      <c r="C185275" t="s">
        <v>10798</v>
      </c>
      <c r="D185275" t="s">
        <v>28835</v>
      </c>
    </row>
    <row r="185276" spans="1:4" x14ac:dyDescent="0.25">
      <c r="A185276">
        <v>2006</v>
      </c>
      <c r="B185276" t="s">
        <v>19194</v>
      </c>
      <c r="C185276" t="s">
        <v>10799</v>
      </c>
      <c r="D185276" t="s">
        <v>28831</v>
      </c>
    </row>
    <row r="185277" spans="1:4" x14ac:dyDescent="0.25">
      <c r="A185277">
        <v>2006</v>
      </c>
      <c r="B185277" t="s">
        <v>19194</v>
      </c>
      <c r="C185277" t="s">
        <v>10800</v>
      </c>
      <c r="D185277" t="s">
        <v>28831</v>
      </c>
    </row>
    <row r="185278" spans="1:4" x14ac:dyDescent="0.25">
      <c r="A185278">
        <v>2006</v>
      </c>
      <c r="B185278" t="s">
        <v>19194</v>
      </c>
      <c r="C185278" t="s">
        <v>22719</v>
      </c>
      <c r="D185278" t="s">
        <v>28831</v>
      </c>
    </row>
    <row r="185279" spans="1:4" x14ac:dyDescent="0.25">
      <c r="A185279">
        <v>2006</v>
      </c>
      <c r="B185279" t="s">
        <v>19194</v>
      </c>
      <c r="C185279" t="s">
        <v>19198</v>
      </c>
      <c r="D185279" t="s">
        <v>28829</v>
      </c>
    </row>
    <row r="185280" spans="1:4" x14ac:dyDescent="0.25">
      <c r="A185280">
        <v>2006</v>
      </c>
      <c r="B185280" t="s">
        <v>19194</v>
      </c>
      <c r="C185280" t="s">
        <v>10801</v>
      </c>
      <c r="D185280" t="s">
        <v>28829</v>
      </c>
    </row>
    <row r="185281" spans="1:4" x14ac:dyDescent="0.25">
      <c r="A185281">
        <v>2006</v>
      </c>
      <c r="B185281" t="s">
        <v>19194</v>
      </c>
      <c r="C185281" t="s">
        <v>10802</v>
      </c>
      <c r="D185281" t="s">
        <v>28829</v>
      </c>
    </row>
    <row r="185282" spans="1:4" x14ac:dyDescent="0.25">
      <c r="A185282">
        <v>2006</v>
      </c>
      <c r="B185282" t="s">
        <v>19194</v>
      </c>
      <c r="C185282" t="s">
        <v>10803</v>
      </c>
      <c r="D185282" t="s">
        <v>28835</v>
      </c>
    </row>
    <row r="185283" spans="1:4" x14ac:dyDescent="0.25">
      <c r="A185283">
        <v>2006</v>
      </c>
      <c r="B185283" t="s">
        <v>19194</v>
      </c>
      <c r="C185283" t="s">
        <v>10804</v>
      </c>
      <c r="D185283" t="s">
        <v>28829</v>
      </c>
    </row>
    <row r="185284" spans="1:4" x14ac:dyDescent="0.25">
      <c r="A185284">
        <v>2006</v>
      </c>
      <c r="B185284" t="s">
        <v>19194</v>
      </c>
      <c r="C185284" t="s">
        <v>10805</v>
      </c>
      <c r="D185284" t="s">
        <v>28829</v>
      </c>
    </row>
    <row r="185285" spans="1:4" x14ac:dyDescent="0.25">
      <c r="A185285">
        <v>2006</v>
      </c>
      <c r="B185285" t="s">
        <v>19194</v>
      </c>
      <c r="C185285" t="s">
        <v>10806</v>
      </c>
      <c r="D185285" t="s">
        <v>28831</v>
      </c>
    </row>
    <row r="185286" spans="1:4" x14ac:dyDescent="0.25">
      <c r="A185286">
        <v>2006</v>
      </c>
      <c r="B185286" t="s">
        <v>19194</v>
      </c>
      <c r="C185286" t="s">
        <v>10807</v>
      </c>
      <c r="D185286" t="s">
        <v>28832</v>
      </c>
    </row>
    <row r="185287" spans="1:4" x14ac:dyDescent="0.25">
      <c r="A185287">
        <v>2006</v>
      </c>
      <c r="B185287" t="s">
        <v>19194</v>
      </c>
      <c r="C185287" t="s">
        <v>10808</v>
      </c>
      <c r="D185287" t="s">
        <v>28831</v>
      </c>
    </row>
    <row r="185288" spans="1:4" x14ac:dyDescent="0.25">
      <c r="A185288">
        <v>2006</v>
      </c>
      <c r="B185288" t="s">
        <v>19194</v>
      </c>
      <c r="C185288" t="s">
        <v>10809</v>
      </c>
      <c r="D185288" t="s">
        <v>28828</v>
      </c>
    </row>
    <row r="185289" spans="1:4" x14ac:dyDescent="0.25">
      <c r="A185289">
        <v>2006</v>
      </c>
      <c r="B185289" t="s">
        <v>19194</v>
      </c>
      <c r="C185289" t="s">
        <v>10810</v>
      </c>
      <c r="D185289" t="s">
        <v>28828</v>
      </c>
    </row>
    <row r="185290" spans="1:4" x14ac:dyDescent="0.25">
      <c r="A185290">
        <v>2006</v>
      </c>
      <c r="B185290" t="s">
        <v>19194</v>
      </c>
      <c r="C185290" t="s">
        <v>10811</v>
      </c>
      <c r="D185290" t="s">
        <v>28833</v>
      </c>
    </row>
    <row r="185291" spans="1:4" x14ac:dyDescent="0.25">
      <c r="A185291">
        <v>2006</v>
      </c>
      <c r="B185291" t="s">
        <v>19194</v>
      </c>
      <c r="C185291" t="s">
        <v>10812</v>
      </c>
      <c r="D185291" t="s">
        <v>28837</v>
      </c>
    </row>
    <row r="185292" spans="1:4" x14ac:dyDescent="0.25">
      <c r="A185292">
        <v>2006</v>
      </c>
      <c r="B185292" t="s">
        <v>19194</v>
      </c>
      <c r="C185292" t="s">
        <v>10813</v>
      </c>
      <c r="D185292" t="s">
        <v>28834</v>
      </c>
    </row>
    <row r="185293" spans="1:4" x14ac:dyDescent="0.25">
      <c r="A185293">
        <v>2006</v>
      </c>
      <c r="B185293" t="s">
        <v>19194</v>
      </c>
      <c r="C185293" t="s">
        <v>10814</v>
      </c>
      <c r="D185293" t="s">
        <v>28828</v>
      </c>
    </row>
    <row r="185294" spans="1:4" x14ac:dyDescent="0.25">
      <c r="A185294">
        <v>2006</v>
      </c>
      <c r="B185294" t="s">
        <v>19194</v>
      </c>
      <c r="C185294" t="s">
        <v>10815</v>
      </c>
      <c r="D185294" t="s">
        <v>28828</v>
      </c>
    </row>
    <row r="185295" spans="1:4" x14ac:dyDescent="0.25">
      <c r="A185295">
        <v>2006</v>
      </c>
      <c r="B185295" t="s">
        <v>19194</v>
      </c>
      <c r="C185295" t="s">
        <v>10816</v>
      </c>
      <c r="D185295" t="s">
        <v>28836</v>
      </c>
    </row>
    <row r="185296" spans="1:4" x14ac:dyDescent="0.25">
      <c r="A185296">
        <v>2006</v>
      </c>
      <c r="B185296" t="s">
        <v>19194</v>
      </c>
      <c r="C185296" t="s">
        <v>22720</v>
      </c>
      <c r="D185296" t="s">
        <v>28826</v>
      </c>
    </row>
    <row r="185297" spans="1:4" x14ac:dyDescent="0.25">
      <c r="A185297">
        <v>2006</v>
      </c>
      <c r="B185297" t="s">
        <v>19194</v>
      </c>
      <c r="C185297" t="s">
        <v>22721</v>
      </c>
      <c r="D185297" s="2">
        <v>3</v>
      </c>
    </row>
    <row r="185298" spans="1:4" x14ac:dyDescent="0.25">
      <c r="A185298">
        <v>2006</v>
      </c>
      <c r="B185298" t="s">
        <v>19194</v>
      </c>
      <c r="C185298" t="s">
        <v>10817</v>
      </c>
      <c r="D185298" t="s">
        <v>28836</v>
      </c>
    </row>
    <row r="185299" spans="1:4" x14ac:dyDescent="0.25">
      <c r="A185299">
        <v>2006</v>
      </c>
      <c r="B185299" t="s">
        <v>19194</v>
      </c>
      <c r="C185299" t="s">
        <v>10818</v>
      </c>
      <c r="D185299" t="s">
        <v>28829</v>
      </c>
    </row>
    <row r="185300" spans="1:4" x14ac:dyDescent="0.25">
      <c r="A185300">
        <v>2006</v>
      </c>
      <c r="B185300" t="s">
        <v>19194</v>
      </c>
      <c r="C185300" t="s">
        <v>10819</v>
      </c>
      <c r="D185300" t="s">
        <v>28838</v>
      </c>
    </row>
    <row r="185301" spans="1:4" x14ac:dyDescent="0.25">
      <c r="A185301">
        <v>2006</v>
      </c>
      <c r="B185301" t="s">
        <v>19194</v>
      </c>
      <c r="C185301" t="s">
        <v>10820</v>
      </c>
      <c r="D185301" t="s">
        <v>28831</v>
      </c>
    </row>
    <row r="185302" spans="1:4" x14ac:dyDescent="0.25">
      <c r="A185302">
        <v>2006</v>
      </c>
      <c r="B185302" t="s">
        <v>19194</v>
      </c>
      <c r="C185302" t="s">
        <v>10821</v>
      </c>
      <c r="D185302" t="s">
        <v>28832</v>
      </c>
    </row>
    <row r="185303" spans="1:4" x14ac:dyDescent="0.25">
      <c r="A185303">
        <v>2006</v>
      </c>
      <c r="B185303" t="s">
        <v>19194</v>
      </c>
      <c r="C185303" t="s">
        <v>10822</v>
      </c>
      <c r="D185303" t="s">
        <v>28826</v>
      </c>
    </row>
    <row r="185304" spans="1:4" x14ac:dyDescent="0.25">
      <c r="A185304">
        <v>2006</v>
      </c>
      <c r="B185304" t="s">
        <v>19194</v>
      </c>
      <c r="C185304" t="s">
        <v>22722</v>
      </c>
      <c r="D185304" s="2">
        <v>3</v>
      </c>
    </row>
    <row r="185305" spans="1:4" x14ac:dyDescent="0.25">
      <c r="A185305">
        <v>2006</v>
      </c>
      <c r="B185305" t="s">
        <v>19194</v>
      </c>
      <c r="C185305" t="s">
        <v>22723</v>
      </c>
      <c r="D185305" t="s">
        <v>28826</v>
      </c>
    </row>
    <row r="185306" spans="1:4" x14ac:dyDescent="0.25">
      <c r="A185306">
        <v>2006</v>
      </c>
      <c r="B185306" t="s">
        <v>19194</v>
      </c>
      <c r="C185306" t="s">
        <v>10823</v>
      </c>
      <c r="D185306" t="s">
        <v>28831</v>
      </c>
    </row>
    <row r="185307" spans="1:4" x14ac:dyDescent="0.25">
      <c r="A185307">
        <v>2006</v>
      </c>
      <c r="B185307" t="s">
        <v>19194</v>
      </c>
      <c r="C185307" t="s">
        <v>10824</v>
      </c>
      <c r="D185307" t="s">
        <v>28833</v>
      </c>
    </row>
    <row r="185308" spans="1:4" x14ac:dyDescent="0.25">
      <c r="A185308">
        <v>2006</v>
      </c>
      <c r="B185308" t="s">
        <v>19194</v>
      </c>
      <c r="C185308" t="s">
        <v>10825</v>
      </c>
      <c r="D185308" t="s">
        <v>28834</v>
      </c>
    </row>
    <row r="185309" spans="1:4" x14ac:dyDescent="0.25">
      <c r="A185309">
        <v>2006</v>
      </c>
      <c r="B185309" t="s">
        <v>19194</v>
      </c>
      <c r="C185309" t="s">
        <v>10826</v>
      </c>
      <c r="D185309" t="s">
        <v>28828</v>
      </c>
    </row>
    <row r="185310" spans="1:4" x14ac:dyDescent="0.25">
      <c r="A185310">
        <v>2006</v>
      </c>
      <c r="B185310" t="s">
        <v>19194</v>
      </c>
      <c r="C185310" t="s">
        <v>10827</v>
      </c>
      <c r="D185310" t="s">
        <v>28834</v>
      </c>
    </row>
    <row r="185311" spans="1:4" x14ac:dyDescent="0.25">
      <c r="A185311">
        <v>2006</v>
      </c>
      <c r="B185311" t="s">
        <v>19194</v>
      </c>
      <c r="C185311" t="s">
        <v>10828</v>
      </c>
      <c r="D185311" t="s">
        <v>28838</v>
      </c>
    </row>
    <row r="185312" spans="1:4" x14ac:dyDescent="0.25">
      <c r="A185312">
        <v>2006</v>
      </c>
      <c r="B185312" t="s">
        <v>19194</v>
      </c>
      <c r="C185312" t="s">
        <v>28455</v>
      </c>
      <c r="D185312" t="s">
        <v>28836</v>
      </c>
    </row>
    <row r="185313" spans="1:4" x14ac:dyDescent="0.25">
      <c r="A185313">
        <v>2006</v>
      </c>
      <c r="B185313" t="s">
        <v>19194</v>
      </c>
      <c r="C185313" t="s">
        <v>28456</v>
      </c>
      <c r="D185313" t="s">
        <v>28827</v>
      </c>
    </row>
    <row r="185314" spans="1:4" x14ac:dyDescent="0.25">
      <c r="A185314">
        <v>2006</v>
      </c>
      <c r="B185314" t="s">
        <v>19194</v>
      </c>
      <c r="C185314" t="s">
        <v>10829</v>
      </c>
      <c r="D185314" t="s">
        <v>28827</v>
      </c>
    </row>
    <row r="185315" spans="1:4" x14ac:dyDescent="0.25">
      <c r="A185315">
        <v>2006</v>
      </c>
      <c r="B185315" t="s">
        <v>19194</v>
      </c>
      <c r="C185315" t="s">
        <v>10830</v>
      </c>
      <c r="D185315" t="s">
        <v>28829</v>
      </c>
    </row>
    <row r="185316" spans="1:4" x14ac:dyDescent="0.25">
      <c r="A185316">
        <v>2006</v>
      </c>
      <c r="B185316" t="s">
        <v>19194</v>
      </c>
      <c r="C185316" t="s">
        <v>10831</v>
      </c>
      <c r="D185316" t="s">
        <v>28829</v>
      </c>
    </row>
    <row r="185317" spans="1:4" x14ac:dyDescent="0.25">
      <c r="A185317">
        <v>2006</v>
      </c>
      <c r="B185317" t="s">
        <v>19194</v>
      </c>
      <c r="C185317" t="s">
        <v>28457</v>
      </c>
      <c r="D185317" t="s">
        <v>28833</v>
      </c>
    </row>
    <row r="185318" spans="1:4" x14ac:dyDescent="0.25">
      <c r="A185318">
        <v>2006</v>
      </c>
      <c r="B185318" t="s">
        <v>19194</v>
      </c>
      <c r="C185318" t="s">
        <v>10832</v>
      </c>
      <c r="D185318" t="s">
        <v>28829</v>
      </c>
    </row>
    <row r="185319" spans="1:4" x14ac:dyDescent="0.25">
      <c r="A185319">
        <v>2006</v>
      </c>
      <c r="B185319" t="s">
        <v>19194</v>
      </c>
      <c r="C185319" t="s">
        <v>10833</v>
      </c>
      <c r="D185319" t="s">
        <v>28832</v>
      </c>
    </row>
    <row r="185320" spans="1:4" x14ac:dyDescent="0.25">
      <c r="A185320">
        <v>2006</v>
      </c>
      <c r="B185320" t="s">
        <v>19194</v>
      </c>
      <c r="C185320" t="s">
        <v>10834</v>
      </c>
      <c r="D185320" t="s">
        <v>28835</v>
      </c>
    </row>
    <row r="185321" spans="1:4" x14ac:dyDescent="0.25">
      <c r="A185321">
        <v>2006</v>
      </c>
      <c r="B185321" t="s">
        <v>19194</v>
      </c>
      <c r="C185321" t="s">
        <v>29511</v>
      </c>
      <c r="D185321" t="s">
        <v>28826</v>
      </c>
    </row>
    <row r="185322" spans="1:4" x14ac:dyDescent="0.25">
      <c r="A185322">
        <v>2006</v>
      </c>
      <c r="B185322" t="s">
        <v>19194</v>
      </c>
      <c r="C185322" t="s">
        <v>10835</v>
      </c>
      <c r="D185322" t="s">
        <v>28836</v>
      </c>
    </row>
    <row r="185323" spans="1:4" x14ac:dyDescent="0.25">
      <c r="A185323">
        <v>2006</v>
      </c>
      <c r="B185323" t="s">
        <v>19194</v>
      </c>
      <c r="C185323" t="s">
        <v>10836</v>
      </c>
      <c r="D185323" t="s">
        <v>28832</v>
      </c>
    </row>
    <row r="185324" spans="1:4" x14ac:dyDescent="0.25">
      <c r="A185324">
        <v>2006</v>
      </c>
      <c r="B185324" t="s">
        <v>19194</v>
      </c>
      <c r="C185324" t="s">
        <v>25495</v>
      </c>
      <c r="D185324" t="s">
        <v>28826</v>
      </c>
    </row>
    <row r="185325" spans="1:4" x14ac:dyDescent="0.25">
      <c r="A185325">
        <v>2006</v>
      </c>
      <c r="B185325" t="s">
        <v>19194</v>
      </c>
      <c r="C185325" t="s">
        <v>10837</v>
      </c>
      <c r="D185325" t="s">
        <v>28832</v>
      </c>
    </row>
    <row r="185326" spans="1:4" x14ac:dyDescent="0.25">
      <c r="A185326">
        <v>2006</v>
      </c>
      <c r="B185326" t="s">
        <v>19194</v>
      </c>
      <c r="C185326" t="s">
        <v>10838</v>
      </c>
      <c r="D185326" t="s">
        <v>28829</v>
      </c>
    </row>
    <row r="185327" spans="1:4" x14ac:dyDescent="0.25">
      <c r="A185327">
        <v>2006</v>
      </c>
      <c r="B185327" t="s">
        <v>19194</v>
      </c>
      <c r="C185327" t="s">
        <v>28458</v>
      </c>
      <c r="D185327" t="s">
        <v>28829</v>
      </c>
    </row>
    <row r="185328" spans="1:4" x14ac:dyDescent="0.25">
      <c r="A185328">
        <v>2006</v>
      </c>
      <c r="B185328" t="s">
        <v>19194</v>
      </c>
      <c r="C185328" t="s">
        <v>28459</v>
      </c>
      <c r="D185328" t="s">
        <v>28832</v>
      </c>
    </row>
    <row r="185329" spans="1:4" x14ac:dyDescent="0.25">
      <c r="A185329">
        <v>2006</v>
      </c>
      <c r="B185329" t="s">
        <v>19194</v>
      </c>
      <c r="C185329" t="s">
        <v>10839</v>
      </c>
      <c r="D185329" t="s">
        <v>28832</v>
      </c>
    </row>
    <row r="185330" spans="1:4" x14ac:dyDescent="0.25">
      <c r="A185330">
        <v>2006</v>
      </c>
      <c r="B185330" t="s">
        <v>19194</v>
      </c>
      <c r="C185330" t="s">
        <v>10840</v>
      </c>
      <c r="D185330" t="s">
        <v>28831</v>
      </c>
    </row>
    <row r="185331" spans="1:4" x14ac:dyDescent="0.25">
      <c r="A185331">
        <v>2006</v>
      </c>
      <c r="B185331" t="s">
        <v>19194</v>
      </c>
      <c r="C185331" t="s">
        <v>10841</v>
      </c>
      <c r="D185331" t="s">
        <v>28827</v>
      </c>
    </row>
    <row r="185332" spans="1:4" x14ac:dyDescent="0.25">
      <c r="A185332">
        <v>2006</v>
      </c>
      <c r="B185332" t="s">
        <v>19194</v>
      </c>
      <c r="C185332" t="s">
        <v>10842</v>
      </c>
      <c r="D185332" t="s">
        <v>28829</v>
      </c>
    </row>
    <row r="185333" spans="1:4" x14ac:dyDescent="0.25">
      <c r="A185333">
        <v>2006</v>
      </c>
      <c r="B185333" t="s">
        <v>19194</v>
      </c>
      <c r="C185333" t="s">
        <v>10843</v>
      </c>
      <c r="D185333" t="s">
        <v>28827</v>
      </c>
    </row>
    <row r="185334" spans="1:4" x14ac:dyDescent="0.25">
      <c r="A185334">
        <v>2006</v>
      </c>
      <c r="B185334" t="s">
        <v>19194</v>
      </c>
      <c r="C185334" t="s">
        <v>10844</v>
      </c>
      <c r="D185334" t="s">
        <v>28832</v>
      </c>
    </row>
    <row r="185335" spans="1:4" x14ac:dyDescent="0.25">
      <c r="A185335">
        <v>2006</v>
      </c>
      <c r="B185335" t="s">
        <v>19194</v>
      </c>
      <c r="C185335" t="s">
        <v>10845</v>
      </c>
      <c r="D185335" t="s">
        <v>28827</v>
      </c>
    </row>
    <row r="185336" spans="1:4" x14ac:dyDescent="0.25">
      <c r="A185336">
        <v>2006</v>
      </c>
      <c r="B185336" t="s">
        <v>19194</v>
      </c>
      <c r="C185336" t="s">
        <v>19199</v>
      </c>
      <c r="D185336" t="s">
        <v>28831</v>
      </c>
    </row>
    <row r="185337" spans="1:4" x14ac:dyDescent="0.25">
      <c r="A185337">
        <v>2006</v>
      </c>
      <c r="B185337" t="s">
        <v>19194</v>
      </c>
      <c r="C185337" t="s">
        <v>22724</v>
      </c>
      <c r="D185337" t="s">
        <v>28825</v>
      </c>
    </row>
    <row r="185338" spans="1:4" x14ac:dyDescent="0.25">
      <c r="A185338">
        <v>2006</v>
      </c>
      <c r="B185338" t="s">
        <v>19194</v>
      </c>
      <c r="C185338" t="s">
        <v>10846</v>
      </c>
      <c r="D185338" t="s">
        <v>28829</v>
      </c>
    </row>
    <row r="185339" spans="1:4" x14ac:dyDescent="0.25">
      <c r="A185339">
        <v>2006</v>
      </c>
      <c r="B185339" t="s">
        <v>19194</v>
      </c>
      <c r="C185339" t="s">
        <v>10847</v>
      </c>
      <c r="D185339" t="s">
        <v>28829</v>
      </c>
    </row>
    <row r="185340" spans="1:4" x14ac:dyDescent="0.25">
      <c r="A185340">
        <v>2006</v>
      </c>
      <c r="B185340" t="s">
        <v>19194</v>
      </c>
      <c r="C185340" t="s">
        <v>10848</v>
      </c>
      <c r="D185340" t="s">
        <v>28836</v>
      </c>
    </row>
    <row r="185341" spans="1:4" x14ac:dyDescent="0.25">
      <c r="A185341">
        <v>2006</v>
      </c>
      <c r="B185341" t="s">
        <v>19194</v>
      </c>
      <c r="C185341" t="s">
        <v>10849</v>
      </c>
      <c r="D185341" t="s">
        <v>28835</v>
      </c>
    </row>
    <row r="185342" spans="1:4" x14ac:dyDescent="0.25">
      <c r="A185342">
        <v>2006</v>
      </c>
      <c r="B185342" t="s">
        <v>19194</v>
      </c>
      <c r="C185342" t="s">
        <v>10850</v>
      </c>
      <c r="D185342" t="s">
        <v>28831</v>
      </c>
    </row>
    <row r="185343" spans="1:4" x14ac:dyDescent="0.25">
      <c r="A185343">
        <v>2006</v>
      </c>
      <c r="B185343" t="s">
        <v>19194</v>
      </c>
      <c r="C185343" t="s">
        <v>10851</v>
      </c>
      <c r="D185343" t="s">
        <v>28835</v>
      </c>
    </row>
    <row r="185344" spans="1:4" x14ac:dyDescent="0.25">
      <c r="A185344">
        <v>2006</v>
      </c>
      <c r="B185344" t="s">
        <v>19194</v>
      </c>
      <c r="C185344" t="s">
        <v>10852</v>
      </c>
      <c r="D185344" t="s">
        <v>28832</v>
      </c>
    </row>
    <row r="185345" spans="1:4" x14ac:dyDescent="0.25">
      <c r="A185345">
        <v>2006</v>
      </c>
      <c r="B185345" t="s">
        <v>19194</v>
      </c>
      <c r="C185345" t="s">
        <v>25496</v>
      </c>
      <c r="D185345" t="s">
        <v>28831</v>
      </c>
    </row>
    <row r="185346" spans="1:4" x14ac:dyDescent="0.25">
      <c r="A185346">
        <v>2006</v>
      </c>
      <c r="B185346" t="s">
        <v>19194</v>
      </c>
      <c r="C185346" t="s">
        <v>10853</v>
      </c>
      <c r="D185346" t="s">
        <v>28832</v>
      </c>
    </row>
    <row r="185347" spans="1:4" x14ac:dyDescent="0.25">
      <c r="A185347">
        <v>2006</v>
      </c>
      <c r="B185347" t="s">
        <v>19194</v>
      </c>
      <c r="C185347" t="s">
        <v>10854</v>
      </c>
      <c r="D185347" t="s">
        <v>28829</v>
      </c>
    </row>
    <row r="185348" spans="1:4" x14ac:dyDescent="0.25">
      <c r="A185348">
        <v>2006</v>
      </c>
      <c r="B185348" t="s">
        <v>19194</v>
      </c>
      <c r="C185348" t="s">
        <v>28460</v>
      </c>
      <c r="D185348" t="s">
        <v>28829</v>
      </c>
    </row>
    <row r="185349" spans="1:4" x14ac:dyDescent="0.25">
      <c r="A185349">
        <v>2006</v>
      </c>
      <c r="B185349" t="s">
        <v>19194</v>
      </c>
      <c r="C185349" t="s">
        <v>10855</v>
      </c>
      <c r="D185349" t="s">
        <v>28827</v>
      </c>
    </row>
    <row r="185350" spans="1:4" x14ac:dyDescent="0.25">
      <c r="A185350">
        <v>2006</v>
      </c>
      <c r="B185350" t="s">
        <v>19194</v>
      </c>
      <c r="C185350" t="s">
        <v>10856</v>
      </c>
      <c r="D185350" t="s">
        <v>28827</v>
      </c>
    </row>
    <row r="185351" spans="1:4" x14ac:dyDescent="0.25">
      <c r="A185351">
        <v>2006</v>
      </c>
      <c r="B185351" t="s">
        <v>19194</v>
      </c>
      <c r="C185351" t="s">
        <v>10857</v>
      </c>
      <c r="D185351" t="s">
        <v>28831</v>
      </c>
    </row>
    <row r="185352" spans="1:4" x14ac:dyDescent="0.25">
      <c r="A185352">
        <v>2006</v>
      </c>
      <c r="B185352" t="s">
        <v>19194</v>
      </c>
      <c r="C185352" t="s">
        <v>10858</v>
      </c>
      <c r="D185352" t="s">
        <v>28832</v>
      </c>
    </row>
    <row r="185353" spans="1:4" x14ac:dyDescent="0.25">
      <c r="A185353">
        <v>2006</v>
      </c>
      <c r="B185353" t="s">
        <v>19194</v>
      </c>
      <c r="C185353" t="s">
        <v>10859</v>
      </c>
      <c r="D185353" t="s">
        <v>28828</v>
      </c>
    </row>
    <row r="185354" spans="1:4" x14ac:dyDescent="0.25">
      <c r="A185354">
        <v>2006</v>
      </c>
      <c r="B185354" t="s">
        <v>19194</v>
      </c>
      <c r="C185354" t="s">
        <v>10860</v>
      </c>
      <c r="D185354" t="s">
        <v>28832</v>
      </c>
    </row>
    <row r="185355" spans="1:4" x14ac:dyDescent="0.25">
      <c r="A185355">
        <v>2006</v>
      </c>
      <c r="B185355" t="s">
        <v>19194</v>
      </c>
      <c r="C185355" t="s">
        <v>10861</v>
      </c>
      <c r="D185355" t="s">
        <v>28827</v>
      </c>
    </row>
    <row r="185356" spans="1:4" x14ac:dyDescent="0.25">
      <c r="A185356">
        <v>2006</v>
      </c>
      <c r="B185356" t="s">
        <v>19194</v>
      </c>
      <c r="C185356" t="s">
        <v>10862</v>
      </c>
      <c r="D185356" t="s">
        <v>28832</v>
      </c>
    </row>
    <row r="185357" spans="1:4" x14ac:dyDescent="0.25">
      <c r="A185357">
        <v>2006</v>
      </c>
      <c r="B185357" t="s">
        <v>19194</v>
      </c>
      <c r="C185357" t="s">
        <v>10863</v>
      </c>
      <c r="D185357" t="s">
        <v>28835</v>
      </c>
    </row>
    <row r="185358" spans="1:4" x14ac:dyDescent="0.25">
      <c r="A185358">
        <v>2006</v>
      </c>
      <c r="B185358" t="s">
        <v>19194</v>
      </c>
      <c r="C185358" t="s">
        <v>10864</v>
      </c>
      <c r="D185358" t="s">
        <v>28835</v>
      </c>
    </row>
    <row r="185359" spans="1:4" x14ac:dyDescent="0.25">
      <c r="A185359">
        <v>2006</v>
      </c>
      <c r="B185359" t="s">
        <v>19194</v>
      </c>
      <c r="C185359" t="s">
        <v>10865</v>
      </c>
      <c r="D185359" t="s">
        <v>28828</v>
      </c>
    </row>
    <row r="185360" spans="1:4" x14ac:dyDescent="0.25">
      <c r="A185360">
        <v>2006</v>
      </c>
      <c r="B185360" t="s">
        <v>19194</v>
      </c>
      <c r="C185360" t="s">
        <v>10866</v>
      </c>
      <c r="D185360" t="s">
        <v>28838</v>
      </c>
    </row>
    <row r="185361" spans="1:4" x14ac:dyDescent="0.25">
      <c r="A185361">
        <v>2006</v>
      </c>
      <c r="B185361" t="s">
        <v>19194</v>
      </c>
      <c r="C185361" t="s">
        <v>10867</v>
      </c>
      <c r="D185361" t="s">
        <v>28838</v>
      </c>
    </row>
    <row r="185362" spans="1:4" x14ac:dyDescent="0.25">
      <c r="A185362">
        <v>2006</v>
      </c>
      <c r="B185362" t="s">
        <v>19194</v>
      </c>
      <c r="C185362" t="s">
        <v>10868</v>
      </c>
      <c r="D185362" t="s">
        <v>28828</v>
      </c>
    </row>
    <row r="185363" spans="1:4" x14ac:dyDescent="0.25">
      <c r="A185363">
        <v>2006</v>
      </c>
      <c r="B185363" t="s">
        <v>19194</v>
      </c>
      <c r="C185363" t="s">
        <v>10869</v>
      </c>
      <c r="D185363" t="s">
        <v>28828</v>
      </c>
    </row>
    <row r="185364" spans="1:4" x14ac:dyDescent="0.25">
      <c r="A185364">
        <v>2006</v>
      </c>
      <c r="B185364" t="s">
        <v>19194</v>
      </c>
      <c r="C185364" t="s">
        <v>10870</v>
      </c>
      <c r="D185364" t="s">
        <v>28828</v>
      </c>
    </row>
    <row r="185365" spans="1:4" x14ac:dyDescent="0.25">
      <c r="A185365">
        <v>2006</v>
      </c>
      <c r="B185365" t="s">
        <v>19194</v>
      </c>
      <c r="C185365" t="s">
        <v>10871</v>
      </c>
      <c r="D185365" t="s">
        <v>28836</v>
      </c>
    </row>
    <row r="185366" spans="1:4" x14ac:dyDescent="0.25">
      <c r="A185366">
        <v>2006</v>
      </c>
      <c r="B185366" t="s">
        <v>19194</v>
      </c>
      <c r="C185366" t="s">
        <v>10872</v>
      </c>
      <c r="D185366" t="s">
        <v>28837</v>
      </c>
    </row>
    <row r="185367" spans="1:4" x14ac:dyDescent="0.25">
      <c r="A185367">
        <v>2006</v>
      </c>
      <c r="B185367" t="s">
        <v>19194</v>
      </c>
      <c r="C185367" t="s">
        <v>10873</v>
      </c>
      <c r="D185367" t="s">
        <v>28837</v>
      </c>
    </row>
    <row r="185368" spans="1:4" x14ac:dyDescent="0.25">
      <c r="A185368">
        <v>2006</v>
      </c>
      <c r="B185368" t="s">
        <v>19194</v>
      </c>
      <c r="C185368" t="s">
        <v>10874</v>
      </c>
      <c r="D185368" t="s">
        <v>28834</v>
      </c>
    </row>
    <row r="185369" spans="1:4" x14ac:dyDescent="0.25">
      <c r="A185369">
        <v>2006</v>
      </c>
      <c r="B185369" t="s">
        <v>19194</v>
      </c>
      <c r="C185369" t="s">
        <v>10875</v>
      </c>
      <c r="D185369" t="s">
        <v>28837</v>
      </c>
    </row>
    <row r="185370" spans="1:4" x14ac:dyDescent="0.25">
      <c r="A185370">
        <v>2006</v>
      </c>
      <c r="B185370" t="s">
        <v>19194</v>
      </c>
      <c r="C185370" t="s">
        <v>10876</v>
      </c>
      <c r="D185370" t="s">
        <v>28835</v>
      </c>
    </row>
    <row r="185371" spans="1:4" x14ac:dyDescent="0.25">
      <c r="A185371">
        <v>2006</v>
      </c>
      <c r="B185371" t="s">
        <v>19194</v>
      </c>
      <c r="C185371" t="s">
        <v>10877</v>
      </c>
      <c r="D185371" t="s">
        <v>28838</v>
      </c>
    </row>
    <row r="185372" spans="1:4" x14ac:dyDescent="0.25">
      <c r="A185372">
        <v>2006</v>
      </c>
      <c r="B185372" t="s">
        <v>19194</v>
      </c>
      <c r="C185372" t="s">
        <v>10878</v>
      </c>
      <c r="D185372" t="s">
        <v>28828</v>
      </c>
    </row>
    <row r="185373" spans="1:4" x14ac:dyDescent="0.25">
      <c r="A185373">
        <v>2006</v>
      </c>
      <c r="B185373" t="s">
        <v>19194</v>
      </c>
      <c r="C185373" t="s">
        <v>28461</v>
      </c>
      <c r="D185373" t="s">
        <v>28835</v>
      </c>
    </row>
    <row r="185374" spans="1:4" x14ac:dyDescent="0.25">
      <c r="A185374">
        <v>2006</v>
      </c>
      <c r="B185374" t="s">
        <v>19194</v>
      </c>
      <c r="C185374" t="s">
        <v>22725</v>
      </c>
      <c r="D185374" t="s">
        <v>28831</v>
      </c>
    </row>
    <row r="185375" spans="1:4" x14ac:dyDescent="0.25">
      <c r="A185375">
        <v>2006</v>
      </c>
      <c r="B185375" t="s">
        <v>19194</v>
      </c>
      <c r="C185375" t="s">
        <v>10879</v>
      </c>
      <c r="D185375" t="s">
        <v>28833</v>
      </c>
    </row>
    <row r="185376" spans="1:4" x14ac:dyDescent="0.25">
      <c r="A185376">
        <v>2006</v>
      </c>
      <c r="B185376" t="s">
        <v>19194</v>
      </c>
      <c r="C185376" t="s">
        <v>10880</v>
      </c>
      <c r="D185376" t="s">
        <v>28833</v>
      </c>
    </row>
    <row r="185377" spans="1:4" x14ac:dyDescent="0.25">
      <c r="A185377">
        <v>2006</v>
      </c>
      <c r="B185377" t="s">
        <v>19194</v>
      </c>
      <c r="C185377" t="s">
        <v>10881</v>
      </c>
      <c r="D185377" t="s">
        <v>28835</v>
      </c>
    </row>
    <row r="185378" spans="1:4" x14ac:dyDescent="0.25">
      <c r="A185378">
        <v>2006</v>
      </c>
      <c r="B185378" t="s">
        <v>19194</v>
      </c>
      <c r="C185378" t="s">
        <v>10882</v>
      </c>
      <c r="D185378" t="s">
        <v>28837</v>
      </c>
    </row>
    <row r="185379" spans="1:4" x14ac:dyDescent="0.25">
      <c r="A185379">
        <v>2006</v>
      </c>
      <c r="B185379" t="s">
        <v>19194</v>
      </c>
      <c r="C185379" t="s">
        <v>10884</v>
      </c>
      <c r="D185379" t="s">
        <v>28836</v>
      </c>
    </row>
    <row r="185380" spans="1:4" x14ac:dyDescent="0.25">
      <c r="A185380">
        <v>2006</v>
      </c>
      <c r="B185380" t="s">
        <v>19194</v>
      </c>
      <c r="C185380" t="s">
        <v>10885</v>
      </c>
      <c r="D185380" t="s">
        <v>28827</v>
      </c>
    </row>
    <row r="185381" spans="1:4" x14ac:dyDescent="0.25">
      <c r="A185381">
        <v>2006</v>
      </c>
      <c r="B185381" t="s">
        <v>19194</v>
      </c>
      <c r="C185381" t="s">
        <v>19200</v>
      </c>
      <c r="D185381" t="s">
        <v>28835</v>
      </c>
    </row>
    <row r="185382" spans="1:4" x14ac:dyDescent="0.25">
      <c r="A185382">
        <v>2006</v>
      </c>
      <c r="B185382" t="s">
        <v>19194</v>
      </c>
      <c r="C185382" t="s">
        <v>10886</v>
      </c>
      <c r="D185382" t="s">
        <v>28828</v>
      </c>
    </row>
    <row r="185383" spans="1:4" x14ac:dyDescent="0.25">
      <c r="A185383">
        <v>2006</v>
      </c>
      <c r="B185383" t="s">
        <v>19194</v>
      </c>
      <c r="C185383" t="s">
        <v>10887</v>
      </c>
      <c r="D185383" t="s">
        <v>28827</v>
      </c>
    </row>
    <row r="185384" spans="1:4" x14ac:dyDescent="0.25">
      <c r="A185384">
        <v>2006</v>
      </c>
      <c r="B185384" t="s">
        <v>19194</v>
      </c>
      <c r="C185384" t="s">
        <v>10888</v>
      </c>
      <c r="D185384" t="s">
        <v>28831</v>
      </c>
    </row>
    <row r="185385" spans="1:4" x14ac:dyDescent="0.25">
      <c r="A185385">
        <v>2006</v>
      </c>
      <c r="B185385" t="s">
        <v>19194</v>
      </c>
      <c r="C185385" t="s">
        <v>10889</v>
      </c>
      <c r="D185385" t="s">
        <v>28832</v>
      </c>
    </row>
    <row r="185386" spans="1:4" x14ac:dyDescent="0.25">
      <c r="A185386">
        <v>2006</v>
      </c>
      <c r="B185386" t="s">
        <v>19194</v>
      </c>
      <c r="C185386" t="s">
        <v>10890</v>
      </c>
      <c r="D185386" t="s">
        <v>28825</v>
      </c>
    </row>
    <row r="185387" spans="1:4" x14ac:dyDescent="0.25">
      <c r="A185387">
        <v>2006</v>
      </c>
      <c r="B185387" t="s">
        <v>19194</v>
      </c>
      <c r="C185387" t="s">
        <v>10891</v>
      </c>
      <c r="D185387" t="s">
        <v>28826</v>
      </c>
    </row>
    <row r="185388" spans="1:4" x14ac:dyDescent="0.25">
      <c r="A185388">
        <v>2006</v>
      </c>
      <c r="B185388" t="s">
        <v>19194</v>
      </c>
      <c r="C185388" t="s">
        <v>10892</v>
      </c>
      <c r="D185388" t="s">
        <v>28825</v>
      </c>
    </row>
    <row r="185389" spans="1:4" x14ac:dyDescent="0.25">
      <c r="A185389">
        <v>2006</v>
      </c>
      <c r="B185389" t="s">
        <v>19194</v>
      </c>
      <c r="C185389" t="s">
        <v>22726</v>
      </c>
      <c r="D185389" t="s">
        <v>28826</v>
      </c>
    </row>
    <row r="185390" spans="1:4" x14ac:dyDescent="0.25">
      <c r="A185390">
        <v>2006</v>
      </c>
      <c r="B185390" t="s">
        <v>19194</v>
      </c>
      <c r="C185390" t="s">
        <v>10893</v>
      </c>
      <c r="D185390" t="s">
        <v>28829</v>
      </c>
    </row>
    <row r="185391" spans="1:4" x14ac:dyDescent="0.25">
      <c r="A185391">
        <v>2006</v>
      </c>
      <c r="B185391" t="s">
        <v>19194</v>
      </c>
      <c r="C185391" t="s">
        <v>10894</v>
      </c>
      <c r="D185391" t="s">
        <v>28829</v>
      </c>
    </row>
    <row r="185392" spans="1:4" x14ac:dyDescent="0.25">
      <c r="A185392">
        <v>2006</v>
      </c>
      <c r="B185392" t="s">
        <v>19194</v>
      </c>
      <c r="C185392" t="s">
        <v>10895</v>
      </c>
      <c r="D185392" t="s">
        <v>28825</v>
      </c>
    </row>
    <row r="185393" spans="1:4" x14ac:dyDescent="0.25">
      <c r="A185393">
        <v>2006</v>
      </c>
      <c r="B185393" t="s">
        <v>19194</v>
      </c>
      <c r="C185393" t="s">
        <v>22727</v>
      </c>
      <c r="D185393" t="s">
        <v>28825</v>
      </c>
    </row>
    <row r="185394" spans="1:4" x14ac:dyDescent="0.25">
      <c r="A185394">
        <v>2006</v>
      </c>
      <c r="B185394" t="s">
        <v>19194</v>
      </c>
      <c r="C185394" t="s">
        <v>25497</v>
      </c>
      <c r="D185394" t="s">
        <v>28831</v>
      </c>
    </row>
    <row r="185395" spans="1:4" x14ac:dyDescent="0.25">
      <c r="A185395">
        <v>2006</v>
      </c>
      <c r="B185395" t="s">
        <v>19194</v>
      </c>
      <c r="C185395" t="s">
        <v>10896</v>
      </c>
      <c r="D185395" t="s">
        <v>28829</v>
      </c>
    </row>
    <row r="185396" spans="1:4" x14ac:dyDescent="0.25">
      <c r="A185396">
        <v>2006</v>
      </c>
      <c r="B185396" t="s">
        <v>19194</v>
      </c>
      <c r="C185396" t="s">
        <v>22728</v>
      </c>
      <c r="D185396" t="s">
        <v>28825</v>
      </c>
    </row>
    <row r="185397" spans="1:4" x14ac:dyDescent="0.25">
      <c r="A185397">
        <v>2006</v>
      </c>
      <c r="B185397" t="s">
        <v>19194</v>
      </c>
      <c r="C185397" t="s">
        <v>10897</v>
      </c>
      <c r="D185397" t="s">
        <v>28831</v>
      </c>
    </row>
    <row r="185398" spans="1:4" x14ac:dyDescent="0.25">
      <c r="A185398">
        <v>2006</v>
      </c>
      <c r="B185398" t="s">
        <v>19194</v>
      </c>
      <c r="C185398" t="s">
        <v>25498</v>
      </c>
      <c r="D185398" s="2">
        <v>3</v>
      </c>
    </row>
    <row r="185399" spans="1:4" x14ac:dyDescent="0.25">
      <c r="A185399">
        <v>2006</v>
      </c>
      <c r="B185399" t="s">
        <v>19194</v>
      </c>
      <c r="C185399" t="s">
        <v>10898</v>
      </c>
      <c r="D185399" t="s">
        <v>28829</v>
      </c>
    </row>
    <row r="185400" spans="1:4" x14ac:dyDescent="0.25">
      <c r="A185400">
        <v>2006</v>
      </c>
      <c r="B185400" t="s">
        <v>19194</v>
      </c>
      <c r="C185400" t="s">
        <v>10899</v>
      </c>
      <c r="D185400" t="s">
        <v>28829</v>
      </c>
    </row>
    <row r="185401" spans="1:4" x14ac:dyDescent="0.25">
      <c r="A185401">
        <v>2006</v>
      </c>
      <c r="B185401" t="s">
        <v>19194</v>
      </c>
      <c r="C185401" t="s">
        <v>10900</v>
      </c>
      <c r="D185401" s="2">
        <v>3</v>
      </c>
    </row>
    <row r="185402" spans="1:4" x14ac:dyDescent="0.25">
      <c r="A185402">
        <v>2006</v>
      </c>
      <c r="B185402" t="s">
        <v>19194</v>
      </c>
      <c r="C185402" t="s">
        <v>25499</v>
      </c>
      <c r="D185402" s="2">
        <v>3</v>
      </c>
    </row>
    <row r="185403" spans="1:4" x14ac:dyDescent="0.25">
      <c r="A185403">
        <v>2006</v>
      </c>
      <c r="B185403" t="s">
        <v>19194</v>
      </c>
      <c r="C185403" t="s">
        <v>10901</v>
      </c>
      <c r="D185403" t="s">
        <v>28829</v>
      </c>
    </row>
    <row r="185404" spans="1:4" x14ac:dyDescent="0.25">
      <c r="A185404">
        <v>2006</v>
      </c>
      <c r="B185404" t="s">
        <v>19194</v>
      </c>
      <c r="C185404" t="s">
        <v>22729</v>
      </c>
      <c r="D185404" t="s">
        <v>28825</v>
      </c>
    </row>
    <row r="185405" spans="1:4" x14ac:dyDescent="0.25">
      <c r="A185405">
        <v>2006</v>
      </c>
      <c r="B185405" t="s">
        <v>19194</v>
      </c>
      <c r="C185405" t="s">
        <v>10902</v>
      </c>
      <c r="D185405" t="s">
        <v>28829</v>
      </c>
    </row>
    <row r="185406" spans="1:4" x14ac:dyDescent="0.25">
      <c r="A185406">
        <v>2006</v>
      </c>
      <c r="B185406" t="s">
        <v>19194</v>
      </c>
      <c r="C185406" t="s">
        <v>10903</v>
      </c>
      <c r="D185406" t="s">
        <v>28831</v>
      </c>
    </row>
    <row r="185407" spans="1:4" x14ac:dyDescent="0.25">
      <c r="A185407">
        <v>2006</v>
      </c>
      <c r="B185407" t="s">
        <v>19194</v>
      </c>
      <c r="C185407" t="s">
        <v>10904</v>
      </c>
      <c r="D185407" t="s">
        <v>28825</v>
      </c>
    </row>
    <row r="185408" spans="1:4" x14ac:dyDescent="0.25">
      <c r="A185408">
        <v>2006</v>
      </c>
      <c r="B185408" t="s">
        <v>19194</v>
      </c>
      <c r="C185408" t="s">
        <v>10905</v>
      </c>
      <c r="D185408" t="s">
        <v>28833</v>
      </c>
    </row>
    <row r="185409" spans="1:4" x14ac:dyDescent="0.25">
      <c r="A185409">
        <v>2006</v>
      </c>
      <c r="B185409" t="s">
        <v>19194</v>
      </c>
      <c r="C185409" t="s">
        <v>22730</v>
      </c>
      <c r="D185409" t="s">
        <v>28831</v>
      </c>
    </row>
    <row r="185410" spans="1:4" x14ac:dyDescent="0.25">
      <c r="A185410">
        <v>2006</v>
      </c>
      <c r="B185410" t="s">
        <v>19194</v>
      </c>
      <c r="C185410" t="s">
        <v>10906</v>
      </c>
      <c r="D185410" t="s">
        <v>28832</v>
      </c>
    </row>
    <row r="185411" spans="1:4" x14ac:dyDescent="0.25">
      <c r="A185411">
        <v>2006</v>
      </c>
      <c r="B185411" t="s">
        <v>19194</v>
      </c>
      <c r="C185411" t="s">
        <v>10907</v>
      </c>
      <c r="D185411" s="2">
        <v>3</v>
      </c>
    </row>
    <row r="185412" spans="1:4" x14ac:dyDescent="0.25">
      <c r="A185412">
        <v>2006</v>
      </c>
      <c r="B185412" t="s">
        <v>19194</v>
      </c>
      <c r="C185412" t="s">
        <v>25500</v>
      </c>
      <c r="D185412" t="s">
        <v>28825</v>
      </c>
    </row>
    <row r="185413" spans="1:4" x14ac:dyDescent="0.25">
      <c r="A185413">
        <v>2006</v>
      </c>
      <c r="B185413" t="s">
        <v>19194</v>
      </c>
      <c r="C185413" t="s">
        <v>25501</v>
      </c>
      <c r="D185413" t="s">
        <v>28826</v>
      </c>
    </row>
    <row r="185414" spans="1:4" x14ac:dyDescent="0.25">
      <c r="A185414">
        <v>2006</v>
      </c>
      <c r="B185414" t="s">
        <v>19194</v>
      </c>
      <c r="C185414" t="s">
        <v>25502</v>
      </c>
      <c r="D185414" t="s">
        <v>28825</v>
      </c>
    </row>
    <row r="185415" spans="1:4" x14ac:dyDescent="0.25">
      <c r="A185415">
        <v>2006</v>
      </c>
      <c r="B185415" t="s">
        <v>19194</v>
      </c>
      <c r="C185415" t="s">
        <v>10908</v>
      </c>
      <c r="D185415" t="s">
        <v>28831</v>
      </c>
    </row>
    <row r="185416" spans="1:4" x14ac:dyDescent="0.25">
      <c r="A185416">
        <v>2006</v>
      </c>
      <c r="B185416" t="s">
        <v>19194</v>
      </c>
      <c r="C185416" t="s">
        <v>19201</v>
      </c>
      <c r="D185416" t="s">
        <v>28825</v>
      </c>
    </row>
    <row r="185417" spans="1:4" x14ac:dyDescent="0.25">
      <c r="A185417">
        <v>2006</v>
      </c>
      <c r="B185417" t="s">
        <v>19194</v>
      </c>
      <c r="C185417" t="s">
        <v>25503</v>
      </c>
      <c r="D185417" t="s">
        <v>28825</v>
      </c>
    </row>
    <row r="185418" spans="1:4" x14ac:dyDescent="0.25">
      <c r="A185418">
        <v>2006</v>
      </c>
      <c r="B185418" t="s">
        <v>19194</v>
      </c>
      <c r="C185418" t="s">
        <v>10909</v>
      </c>
      <c r="D185418" s="2">
        <v>3</v>
      </c>
    </row>
    <row r="185419" spans="1:4" x14ac:dyDescent="0.25">
      <c r="A185419">
        <v>2006</v>
      </c>
      <c r="B185419" t="s">
        <v>19194</v>
      </c>
      <c r="C185419" t="s">
        <v>10910</v>
      </c>
      <c r="D185419" t="s">
        <v>28832</v>
      </c>
    </row>
    <row r="185420" spans="1:4" x14ac:dyDescent="0.25">
      <c r="A185420">
        <v>2006</v>
      </c>
      <c r="B185420" t="s">
        <v>19194</v>
      </c>
      <c r="C185420" t="s">
        <v>10911</v>
      </c>
      <c r="D185420" t="s">
        <v>28829</v>
      </c>
    </row>
    <row r="185421" spans="1:4" x14ac:dyDescent="0.25">
      <c r="A185421">
        <v>2006</v>
      </c>
      <c r="B185421" t="s">
        <v>19194</v>
      </c>
      <c r="C185421" t="s">
        <v>25504</v>
      </c>
      <c r="D185421" t="s">
        <v>28829</v>
      </c>
    </row>
    <row r="185422" spans="1:4" x14ac:dyDescent="0.25">
      <c r="A185422">
        <v>2006</v>
      </c>
      <c r="B185422" t="s">
        <v>19194</v>
      </c>
      <c r="C185422" t="s">
        <v>22731</v>
      </c>
      <c r="D185422" t="s">
        <v>28831</v>
      </c>
    </row>
    <row r="185423" spans="1:4" x14ac:dyDescent="0.25">
      <c r="A185423">
        <v>2006</v>
      </c>
      <c r="B185423" t="s">
        <v>19194</v>
      </c>
      <c r="C185423" t="s">
        <v>10912</v>
      </c>
      <c r="D185423" t="s">
        <v>28829</v>
      </c>
    </row>
    <row r="185424" spans="1:4" x14ac:dyDescent="0.25">
      <c r="A185424">
        <v>2006</v>
      </c>
      <c r="B185424" t="s">
        <v>19194</v>
      </c>
      <c r="C185424" t="s">
        <v>10913</v>
      </c>
      <c r="D185424" t="s">
        <v>28827</v>
      </c>
    </row>
    <row r="185425" spans="1:4" x14ac:dyDescent="0.25">
      <c r="A185425">
        <v>2006</v>
      </c>
      <c r="B185425" t="s">
        <v>19194</v>
      </c>
      <c r="C185425" t="s">
        <v>25505</v>
      </c>
      <c r="D185425" t="s">
        <v>28831</v>
      </c>
    </row>
    <row r="185426" spans="1:4" x14ac:dyDescent="0.25">
      <c r="A185426">
        <v>2006</v>
      </c>
      <c r="B185426" t="s">
        <v>19194</v>
      </c>
      <c r="C185426" t="s">
        <v>10914</v>
      </c>
      <c r="D185426" t="s">
        <v>28833</v>
      </c>
    </row>
    <row r="185427" spans="1:4" x14ac:dyDescent="0.25">
      <c r="A185427">
        <v>2006</v>
      </c>
      <c r="B185427" t="s">
        <v>19194</v>
      </c>
      <c r="C185427" t="s">
        <v>25506</v>
      </c>
      <c r="D185427" t="s">
        <v>28831</v>
      </c>
    </row>
    <row r="185428" spans="1:4" x14ac:dyDescent="0.25">
      <c r="A185428">
        <v>2006</v>
      </c>
      <c r="B185428" t="s">
        <v>19194</v>
      </c>
      <c r="C185428" t="s">
        <v>27076</v>
      </c>
      <c r="D185428" t="s">
        <v>28825</v>
      </c>
    </row>
    <row r="185429" spans="1:4" x14ac:dyDescent="0.25">
      <c r="A185429">
        <v>2006</v>
      </c>
      <c r="B185429" t="s">
        <v>19194</v>
      </c>
      <c r="C185429" t="s">
        <v>22732</v>
      </c>
      <c r="D185429" t="s">
        <v>28829</v>
      </c>
    </row>
    <row r="185430" spans="1:4" x14ac:dyDescent="0.25">
      <c r="A185430">
        <v>2006</v>
      </c>
      <c r="B185430" t="s">
        <v>19194</v>
      </c>
      <c r="C185430" t="s">
        <v>10915</v>
      </c>
      <c r="D185430" t="s">
        <v>28825</v>
      </c>
    </row>
    <row r="185431" spans="1:4" x14ac:dyDescent="0.25">
      <c r="A185431">
        <v>2006</v>
      </c>
      <c r="B185431" t="s">
        <v>19194</v>
      </c>
      <c r="C185431" t="s">
        <v>25507</v>
      </c>
      <c r="D185431" t="s">
        <v>28826</v>
      </c>
    </row>
    <row r="185432" spans="1:4" x14ac:dyDescent="0.25">
      <c r="A185432">
        <v>2006</v>
      </c>
      <c r="B185432" t="s">
        <v>19194</v>
      </c>
      <c r="C185432" t="s">
        <v>27077</v>
      </c>
      <c r="D185432" t="s">
        <v>28825</v>
      </c>
    </row>
    <row r="185433" spans="1:4" x14ac:dyDescent="0.25">
      <c r="A185433">
        <v>2006</v>
      </c>
      <c r="B185433" t="s">
        <v>19194</v>
      </c>
      <c r="C185433" t="s">
        <v>10916</v>
      </c>
      <c r="D185433" t="s">
        <v>28831</v>
      </c>
    </row>
    <row r="185434" spans="1:4" x14ac:dyDescent="0.25">
      <c r="A185434">
        <v>2006</v>
      </c>
      <c r="B185434" t="s">
        <v>19194</v>
      </c>
      <c r="C185434" t="s">
        <v>10917</v>
      </c>
      <c r="D185434" t="s">
        <v>28832</v>
      </c>
    </row>
    <row r="185435" spans="1:4" x14ac:dyDescent="0.25">
      <c r="A185435">
        <v>2006</v>
      </c>
      <c r="B185435" t="s">
        <v>19194</v>
      </c>
      <c r="C185435" t="s">
        <v>10918</v>
      </c>
      <c r="D185435" t="s">
        <v>28829</v>
      </c>
    </row>
    <row r="185436" spans="1:4" x14ac:dyDescent="0.25">
      <c r="A185436">
        <v>2006</v>
      </c>
      <c r="B185436" t="s">
        <v>19194</v>
      </c>
      <c r="C185436" t="s">
        <v>22733</v>
      </c>
      <c r="D185436" s="2">
        <v>3</v>
      </c>
    </row>
    <row r="185437" spans="1:4" x14ac:dyDescent="0.25">
      <c r="A185437">
        <v>2006</v>
      </c>
      <c r="B185437" t="s">
        <v>19194</v>
      </c>
      <c r="C185437" t="s">
        <v>10919</v>
      </c>
      <c r="D185437" t="s">
        <v>28831</v>
      </c>
    </row>
    <row r="185438" spans="1:4" x14ac:dyDescent="0.25">
      <c r="A185438">
        <v>2006</v>
      </c>
      <c r="B185438" t="s">
        <v>19194</v>
      </c>
      <c r="C185438" t="s">
        <v>25509</v>
      </c>
      <c r="D185438" s="2">
        <v>3</v>
      </c>
    </row>
    <row r="185439" spans="1:4" x14ac:dyDescent="0.25">
      <c r="A185439">
        <v>2006</v>
      </c>
      <c r="B185439" t="s">
        <v>19194</v>
      </c>
      <c r="C185439" t="s">
        <v>10920</v>
      </c>
      <c r="D185439" t="s">
        <v>28826</v>
      </c>
    </row>
    <row r="185440" spans="1:4" x14ac:dyDescent="0.25">
      <c r="A185440">
        <v>2006</v>
      </c>
      <c r="B185440" t="s">
        <v>19194</v>
      </c>
      <c r="C185440" t="s">
        <v>22734</v>
      </c>
      <c r="D185440" t="s">
        <v>28831</v>
      </c>
    </row>
    <row r="185441" spans="1:4" x14ac:dyDescent="0.25">
      <c r="A185441">
        <v>2006</v>
      </c>
      <c r="B185441" t="s">
        <v>19194</v>
      </c>
      <c r="C185441" t="s">
        <v>10921</v>
      </c>
      <c r="D185441" t="s">
        <v>28829</v>
      </c>
    </row>
    <row r="185442" spans="1:4" x14ac:dyDescent="0.25">
      <c r="A185442">
        <v>2006</v>
      </c>
      <c r="B185442" t="s">
        <v>19194</v>
      </c>
      <c r="C185442" t="s">
        <v>10922</v>
      </c>
      <c r="D185442" t="s">
        <v>28829</v>
      </c>
    </row>
    <row r="185443" spans="1:4" x14ac:dyDescent="0.25">
      <c r="A185443">
        <v>2006</v>
      </c>
      <c r="B185443" t="s">
        <v>19194</v>
      </c>
      <c r="C185443" t="s">
        <v>22735</v>
      </c>
      <c r="D185443" t="s">
        <v>28825</v>
      </c>
    </row>
    <row r="185444" spans="1:4" x14ac:dyDescent="0.25">
      <c r="A185444">
        <v>2006</v>
      </c>
      <c r="B185444" t="s">
        <v>19194</v>
      </c>
      <c r="C185444" t="s">
        <v>10923</v>
      </c>
      <c r="D185444" s="2">
        <v>3</v>
      </c>
    </row>
    <row r="185445" spans="1:4" x14ac:dyDescent="0.25">
      <c r="A185445">
        <v>2006</v>
      </c>
      <c r="B185445" t="s">
        <v>19194</v>
      </c>
      <c r="C185445" t="s">
        <v>10924</v>
      </c>
      <c r="D185445" t="s">
        <v>28833</v>
      </c>
    </row>
    <row r="185446" spans="1:4" x14ac:dyDescent="0.25">
      <c r="A185446">
        <v>2006</v>
      </c>
      <c r="B185446" t="s">
        <v>19194</v>
      </c>
      <c r="C185446" t="s">
        <v>10925</v>
      </c>
      <c r="D185446" t="s">
        <v>28831</v>
      </c>
    </row>
    <row r="185447" spans="1:4" x14ac:dyDescent="0.25">
      <c r="A185447">
        <v>2006</v>
      </c>
      <c r="B185447" t="s">
        <v>19194</v>
      </c>
      <c r="C185447" t="s">
        <v>10926</v>
      </c>
      <c r="D185447" t="s">
        <v>28835</v>
      </c>
    </row>
    <row r="185448" spans="1:4" x14ac:dyDescent="0.25">
      <c r="A185448">
        <v>2006</v>
      </c>
      <c r="B185448" t="s">
        <v>19194</v>
      </c>
      <c r="C185448" t="s">
        <v>10927</v>
      </c>
      <c r="D185448" t="s">
        <v>28829</v>
      </c>
    </row>
    <row r="185449" spans="1:4" x14ac:dyDescent="0.25">
      <c r="A185449">
        <v>2006</v>
      </c>
      <c r="B185449" t="s">
        <v>19194</v>
      </c>
      <c r="C185449" t="s">
        <v>10928</v>
      </c>
      <c r="D185449" t="s">
        <v>28831</v>
      </c>
    </row>
    <row r="185450" spans="1:4" x14ac:dyDescent="0.25">
      <c r="A185450">
        <v>2006</v>
      </c>
      <c r="B185450" t="s">
        <v>19194</v>
      </c>
      <c r="C185450" t="s">
        <v>10929</v>
      </c>
      <c r="D185450" t="s">
        <v>28827</v>
      </c>
    </row>
    <row r="185451" spans="1:4" x14ac:dyDescent="0.25">
      <c r="A185451">
        <v>2006</v>
      </c>
      <c r="B185451" t="s">
        <v>19194</v>
      </c>
      <c r="C185451" t="s">
        <v>10930</v>
      </c>
      <c r="D185451" t="s">
        <v>28832</v>
      </c>
    </row>
    <row r="185452" spans="1:4" x14ac:dyDescent="0.25">
      <c r="A185452">
        <v>2006</v>
      </c>
      <c r="B185452" t="s">
        <v>19194</v>
      </c>
      <c r="C185452" t="s">
        <v>19202</v>
      </c>
      <c r="D185452" t="s">
        <v>28831</v>
      </c>
    </row>
    <row r="185453" spans="1:4" x14ac:dyDescent="0.25">
      <c r="A185453">
        <v>2006</v>
      </c>
      <c r="B185453" t="s">
        <v>19194</v>
      </c>
      <c r="C185453" t="s">
        <v>10931</v>
      </c>
      <c r="D185453" t="s">
        <v>28825</v>
      </c>
    </row>
    <row r="185454" spans="1:4" x14ac:dyDescent="0.25">
      <c r="A185454">
        <v>2006</v>
      </c>
      <c r="B185454" t="s">
        <v>19194</v>
      </c>
      <c r="C185454" t="s">
        <v>10932</v>
      </c>
      <c r="D185454" t="s">
        <v>28827</v>
      </c>
    </row>
    <row r="185455" spans="1:4" x14ac:dyDescent="0.25">
      <c r="A185455">
        <v>2006</v>
      </c>
      <c r="B185455" t="s">
        <v>19194</v>
      </c>
      <c r="C185455" t="s">
        <v>10933</v>
      </c>
      <c r="D185455" t="s">
        <v>28829</v>
      </c>
    </row>
    <row r="185456" spans="1:4" x14ac:dyDescent="0.25">
      <c r="A185456">
        <v>2006</v>
      </c>
      <c r="B185456" t="s">
        <v>19194</v>
      </c>
      <c r="C185456" t="s">
        <v>22736</v>
      </c>
      <c r="D185456" t="s">
        <v>28825</v>
      </c>
    </row>
    <row r="185457" spans="1:4" x14ac:dyDescent="0.25">
      <c r="A185457">
        <v>2006</v>
      </c>
      <c r="B185457" t="s">
        <v>19194</v>
      </c>
      <c r="C185457" t="s">
        <v>22737</v>
      </c>
      <c r="D185457" t="s">
        <v>28825</v>
      </c>
    </row>
    <row r="185458" spans="1:4" x14ac:dyDescent="0.25">
      <c r="A185458">
        <v>2006</v>
      </c>
      <c r="B185458" t="s">
        <v>19194</v>
      </c>
      <c r="C185458" t="s">
        <v>19203</v>
      </c>
      <c r="D185458" s="2">
        <v>3</v>
      </c>
    </row>
    <row r="185459" spans="1:4" x14ac:dyDescent="0.25">
      <c r="A185459">
        <v>2006</v>
      </c>
      <c r="B185459" t="s">
        <v>19194</v>
      </c>
      <c r="C185459" t="s">
        <v>19204</v>
      </c>
      <c r="D185459" t="s">
        <v>28831</v>
      </c>
    </row>
    <row r="185460" spans="1:4" x14ac:dyDescent="0.25">
      <c r="A185460">
        <v>2006</v>
      </c>
      <c r="B185460" t="s">
        <v>19194</v>
      </c>
      <c r="C185460" t="s">
        <v>25510</v>
      </c>
      <c r="D185460" t="s">
        <v>28825</v>
      </c>
    </row>
    <row r="185461" spans="1:4" x14ac:dyDescent="0.25">
      <c r="A185461">
        <v>2006</v>
      </c>
      <c r="B185461" t="s">
        <v>19194</v>
      </c>
      <c r="C185461" t="s">
        <v>10934</v>
      </c>
      <c r="D185461" t="s">
        <v>28831</v>
      </c>
    </row>
    <row r="185462" spans="1:4" x14ac:dyDescent="0.25">
      <c r="A185462">
        <v>2006</v>
      </c>
      <c r="B185462" t="s">
        <v>19194</v>
      </c>
      <c r="C185462" t="s">
        <v>10935</v>
      </c>
      <c r="D185462" t="s">
        <v>28826</v>
      </c>
    </row>
    <row r="185463" spans="1:4" x14ac:dyDescent="0.25">
      <c r="A185463">
        <v>2006</v>
      </c>
      <c r="B185463" t="s">
        <v>19194</v>
      </c>
      <c r="C185463" t="s">
        <v>10936</v>
      </c>
      <c r="D185463" t="s">
        <v>28831</v>
      </c>
    </row>
    <row r="185464" spans="1:4" x14ac:dyDescent="0.25">
      <c r="A185464">
        <v>2006</v>
      </c>
      <c r="B185464" t="s">
        <v>19194</v>
      </c>
      <c r="C185464" t="s">
        <v>25511</v>
      </c>
      <c r="D185464" t="s">
        <v>28825</v>
      </c>
    </row>
    <row r="185465" spans="1:4" x14ac:dyDescent="0.25">
      <c r="A185465">
        <v>2006</v>
      </c>
      <c r="B185465" t="s">
        <v>19194</v>
      </c>
      <c r="C185465" t="s">
        <v>10937</v>
      </c>
      <c r="D185465" t="s">
        <v>28831</v>
      </c>
    </row>
    <row r="185466" spans="1:4" x14ac:dyDescent="0.25">
      <c r="A185466">
        <v>2006</v>
      </c>
      <c r="B185466" t="s">
        <v>19194</v>
      </c>
      <c r="C185466" t="s">
        <v>10938</v>
      </c>
      <c r="D185466" t="s">
        <v>28829</v>
      </c>
    </row>
    <row r="185467" spans="1:4" x14ac:dyDescent="0.25">
      <c r="A185467">
        <v>2006</v>
      </c>
      <c r="B185467" t="s">
        <v>19194</v>
      </c>
      <c r="C185467" t="s">
        <v>22738</v>
      </c>
      <c r="D185467" t="s">
        <v>28825</v>
      </c>
    </row>
    <row r="185468" spans="1:4" x14ac:dyDescent="0.25">
      <c r="A185468">
        <v>2006</v>
      </c>
      <c r="B185468" t="s">
        <v>19194</v>
      </c>
      <c r="C185468" t="s">
        <v>10939</v>
      </c>
      <c r="D185468" t="s">
        <v>28829</v>
      </c>
    </row>
    <row r="185469" spans="1:4" x14ac:dyDescent="0.25">
      <c r="A185469">
        <v>2006</v>
      </c>
      <c r="B185469" t="s">
        <v>19194</v>
      </c>
      <c r="C185469" t="s">
        <v>25512</v>
      </c>
      <c r="D185469" t="s">
        <v>28826</v>
      </c>
    </row>
    <row r="185470" spans="1:4" x14ac:dyDescent="0.25">
      <c r="A185470">
        <v>2006</v>
      </c>
      <c r="B185470" t="s">
        <v>19194</v>
      </c>
      <c r="C185470" t="s">
        <v>22739</v>
      </c>
      <c r="D185470" t="s">
        <v>28825</v>
      </c>
    </row>
    <row r="185471" spans="1:4" x14ac:dyDescent="0.25">
      <c r="A185471">
        <v>2006</v>
      </c>
      <c r="B185471" t="s">
        <v>19194</v>
      </c>
      <c r="C185471" t="s">
        <v>10940</v>
      </c>
      <c r="D185471" s="2">
        <v>3</v>
      </c>
    </row>
    <row r="185472" spans="1:4" x14ac:dyDescent="0.25">
      <c r="A185472">
        <v>2006</v>
      </c>
      <c r="B185472" t="s">
        <v>19194</v>
      </c>
      <c r="C185472" t="s">
        <v>22740</v>
      </c>
      <c r="D185472" t="s">
        <v>28825</v>
      </c>
    </row>
    <row r="185473" spans="1:4" x14ac:dyDescent="0.25">
      <c r="A185473">
        <v>2006</v>
      </c>
      <c r="B185473" t="s">
        <v>19194</v>
      </c>
      <c r="C185473" t="s">
        <v>22741</v>
      </c>
      <c r="D185473" t="s">
        <v>28826</v>
      </c>
    </row>
    <row r="185474" spans="1:4" x14ac:dyDescent="0.25">
      <c r="A185474">
        <v>2006</v>
      </c>
      <c r="B185474" t="s">
        <v>19194</v>
      </c>
      <c r="C185474" t="s">
        <v>25513</v>
      </c>
      <c r="D185474" t="s">
        <v>28826</v>
      </c>
    </row>
    <row r="185475" spans="1:4" x14ac:dyDescent="0.25">
      <c r="A185475">
        <v>2006</v>
      </c>
      <c r="B185475" t="s">
        <v>19194</v>
      </c>
      <c r="C185475" t="s">
        <v>10941</v>
      </c>
      <c r="D185475" t="s">
        <v>28829</v>
      </c>
    </row>
    <row r="185476" spans="1:4" x14ac:dyDescent="0.25">
      <c r="A185476">
        <v>2006</v>
      </c>
      <c r="B185476" t="s">
        <v>19194</v>
      </c>
      <c r="C185476" t="s">
        <v>27078</v>
      </c>
      <c r="D185476" t="s">
        <v>28825</v>
      </c>
    </row>
    <row r="185477" spans="1:4" x14ac:dyDescent="0.25">
      <c r="A185477">
        <v>2006</v>
      </c>
      <c r="B185477" t="s">
        <v>19194</v>
      </c>
      <c r="C185477" t="s">
        <v>22742</v>
      </c>
      <c r="D185477" t="s">
        <v>28825</v>
      </c>
    </row>
    <row r="185478" spans="1:4" x14ac:dyDescent="0.25">
      <c r="A185478">
        <v>2006</v>
      </c>
      <c r="B185478" t="s">
        <v>19194</v>
      </c>
      <c r="C185478" t="s">
        <v>10942</v>
      </c>
      <c r="D185478" t="s">
        <v>28831</v>
      </c>
    </row>
    <row r="185479" spans="1:4" x14ac:dyDescent="0.25">
      <c r="A185479">
        <v>2006</v>
      </c>
      <c r="B185479" t="s">
        <v>19194</v>
      </c>
      <c r="C185479" t="s">
        <v>10943</v>
      </c>
      <c r="D185479" t="s">
        <v>28825</v>
      </c>
    </row>
    <row r="185480" spans="1:4" x14ac:dyDescent="0.25">
      <c r="A185480">
        <v>2006</v>
      </c>
      <c r="B185480" t="s">
        <v>19194</v>
      </c>
      <c r="C185480" t="s">
        <v>22743</v>
      </c>
      <c r="D185480" t="s">
        <v>28825</v>
      </c>
    </row>
    <row r="185481" spans="1:4" x14ac:dyDescent="0.25">
      <c r="A185481">
        <v>2006</v>
      </c>
      <c r="B185481" t="s">
        <v>19194</v>
      </c>
      <c r="C185481" t="s">
        <v>10944</v>
      </c>
      <c r="D185481" t="s">
        <v>28826</v>
      </c>
    </row>
    <row r="185482" spans="1:4" x14ac:dyDescent="0.25">
      <c r="A185482">
        <v>2006</v>
      </c>
      <c r="B185482" t="s">
        <v>19194</v>
      </c>
      <c r="C185482" t="s">
        <v>10945</v>
      </c>
      <c r="D185482" t="s">
        <v>28825</v>
      </c>
    </row>
    <row r="185483" spans="1:4" x14ac:dyDescent="0.25">
      <c r="A185483">
        <v>2006</v>
      </c>
      <c r="B185483" t="s">
        <v>19194</v>
      </c>
      <c r="C185483" t="s">
        <v>10946</v>
      </c>
      <c r="D185483" s="2">
        <v>3</v>
      </c>
    </row>
    <row r="185484" spans="1:4" x14ac:dyDescent="0.25">
      <c r="A185484">
        <v>2006</v>
      </c>
      <c r="B185484" t="s">
        <v>19194</v>
      </c>
      <c r="C185484" t="s">
        <v>22744</v>
      </c>
      <c r="D185484" t="s">
        <v>28826</v>
      </c>
    </row>
    <row r="185485" spans="1:4" x14ac:dyDescent="0.25">
      <c r="A185485">
        <v>2006</v>
      </c>
      <c r="B185485" t="s">
        <v>19194</v>
      </c>
      <c r="C185485" t="s">
        <v>10947</v>
      </c>
      <c r="D185485" t="s">
        <v>28831</v>
      </c>
    </row>
    <row r="185486" spans="1:4" x14ac:dyDescent="0.25">
      <c r="A185486">
        <v>2006</v>
      </c>
      <c r="B185486" t="s">
        <v>19194</v>
      </c>
      <c r="C185486" t="s">
        <v>10948</v>
      </c>
      <c r="D185486" t="s">
        <v>28825</v>
      </c>
    </row>
    <row r="185487" spans="1:4" x14ac:dyDescent="0.25">
      <c r="A185487">
        <v>2006</v>
      </c>
      <c r="B185487" t="s">
        <v>19194</v>
      </c>
      <c r="C185487" t="s">
        <v>10949</v>
      </c>
      <c r="D185487" s="2">
        <v>3</v>
      </c>
    </row>
    <row r="185488" spans="1:4" x14ac:dyDescent="0.25">
      <c r="A185488">
        <v>2006</v>
      </c>
      <c r="B185488" t="s">
        <v>19194</v>
      </c>
      <c r="C185488" t="s">
        <v>10950</v>
      </c>
      <c r="D185488" t="s">
        <v>28829</v>
      </c>
    </row>
    <row r="185489" spans="1:4" x14ac:dyDescent="0.25">
      <c r="A185489">
        <v>2006</v>
      </c>
      <c r="B185489" t="s">
        <v>19194</v>
      </c>
      <c r="C185489" t="s">
        <v>22745</v>
      </c>
      <c r="D185489" t="s">
        <v>28825</v>
      </c>
    </row>
    <row r="185490" spans="1:4" x14ac:dyDescent="0.25">
      <c r="A185490">
        <v>2006</v>
      </c>
      <c r="B185490" t="s">
        <v>19194</v>
      </c>
      <c r="C185490" t="s">
        <v>22746</v>
      </c>
      <c r="D185490" t="s">
        <v>28826</v>
      </c>
    </row>
    <row r="185491" spans="1:4" x14ac:dyDescent="0.25">
      <c r="A185491">
        <v>2006</v>
      </c>
      <c r="B185491" t="s">
        <v>19194</v>
      </c>
      <c r="C185491" t="s">
        <v>22747</v>
      </c>
      <c r="D185491" t="s">
        <v>28825</v>
      </c>
    </row>
    <row r="185492" spans="1:4" x14ac:dyDescent="0.25">
      <c r="A185492">
        <v>2006</v>
      </c>
      <c r="B185492" t="s">
        <v>19194</v>
      </c>
      <c r="C185492" t="s">
        <v>22748</v>
      </c>
      <c r="D185492" t="s">
        <v>28829</v>
      </c>
    </row>
    <row r="185493" spans="1:4" x14ac:dyDescent="0.25">
      <c r="A185493">
        <v>2006</v>
      </c>
      <c r="B185493" t="s">
        <v>19194</v>
      </c>
      <c r="C185493" t="s">
        <v>22749</v>
      </c>
      <c r="D185493" t="s">
        <v>28831</v>
      </c>
    </row>
    <row r="185494" spans="1:4" x14ac:dyDescent="0.25">
      <c r="A185494">
        <v>2006</v>
      </c>
      <c r="B185494" t="s">
        <v>19194</v>
      </c>
      <c r="C185494" t="s">
        <v>19205</v>
      </c>
      <c r="D185494" t="s">
        <v>28825</v>
      </c>
    </row>
    <row r="185495" spans="1:4" x14ac:dyDescent="0.25">
      <c r="A185495">
        <v>2006</v>
      </c>
      <c r="B185495" t="s">
        <v>19194</v>
      </c>
      <c r="C185495" t="s">
        <v>10951</v>
      </c>
      <c r="D185495" t="s">
        <v>28831</v>
      </c>
    </row>
    <row r="185496" spans="1:4" x14ac:dyDescent="0.25">
      <c r="A185496">
        <v>2006</v>
      </c>
      <c r="B185496" t="s">
        <v>19194</v>
      </c>
      <c r="C185496" t="s">
        <v>10952</v>
      </c>
      <c r="D185496" s="2">
        <v>3</v>
      </c>
    </row>
    <row r="185497" spans="1:4" x14ac:dyDescent="0.25">
      <c r="A185497">
        <v>2006</v>
      </c>
      <c r="B185497" t="s">
        <v>19194</v>
      </c>
      <c r="C185497" t="s">
        <v>19206</v>
      </c>
      <c r="D185497" t="s">
        <v>28826</v>
      </c>
    </row>
    <row r="185498" spans="1:4" x14ac:dyDescent="0.25">
      <c r="A185498">
        <v>2006</v>
      </c>
      <c r="B185498" t="s">
        <v>19194</v>
      </c>
      <c r="C185498" t="s">
        <v>10953</v>
      </c>
      <c r="D185498" t="s">
        <v>28826</v>
      </c>
    </row>
    <row r="185499" spans="1:4" x14ac:dyDescent="0.25">
      <c r="A185499">
        <v>2006</v>
      </c>
      <c r="B185499" t="s">
        <v>19194</v>
      </c>
      <c r="C185499" t="s">
        <v>10954</v>
      </c>
      <c r="D185499" t="s">
        <v>28825</v>
      </c>
    </row>
    <row r="185500" spans="1:4" x14ac:dyDescent="0.25">
      <c r="A185500">
        <v>2006</v>
      </c>
      <c r="B185500" t="s">
        <v>19194</v>
      </c>
      <c r="C185500" t="s">
        <v>10955</v>
      </c>
      <c r="D185500" t="s">
        <v>28829</v>
      </c>
    </row>
    <row r="185501" spans="1:4" x14ac:dyDescent="0.25">
      <c r="A185501">
        <v>2006</v>
      </c>
      <c r="B185501" t="s">
        <v>19194</v>
      </c>
      <c r="C185501" t="s">
        <v>10956</v>
      </c>
      <c r="D185501" t="s">
        <v>28826</v>
      </c>
    </row>
    <row r="185502" spans="1:4" x14ac:dyDescent="0.25">
      <c r="A185502">
        <v>2006</v>
      </c>
      <c r="B185502" t="s">
        <v>19194</v>
      </c>
      <c r="C185502" t="s">
        <v>10957</v>
      </c>
      <c r="D185502" t="s">
        <v>28832</v>
      </c>
    </row>
    <row r="185503" spans="1:4" x14ac:dyDescent="0.25">
      <c r="A185503">
        <v>2006</v>
      </c>
      <c r="B185503" t="s">
        <v>19194</v>
      </c>
      <c r="C185503" t="s">
        <v>10958</v>
      </c>
      <c r="D185503" t="s">
        <v>28825</v>
      </c>
    </row>
    <row r="185504" spans="1:4" x14ac:dyDescent="0.25">
      <c r="A185504">
        <v>2006</v>
      </c>
      <c r="B185504" t="s">
        <v>19194</v>
      </c>
      <c r="C185504" t="s">
        <v>10959</v>
      </c>
      <c r="D185504" t="s">
        <v>28835</v>
      </c>
    </row>
    <row r="185505" spans="1:4" x14ac:dyDescent="0.25">
      <c r="A185505">
        <v>2006</v>
      </c>
      <c r="B185505" t="s">
        <v>19194</v>
      </c>
      <c r="C185505" t="s">
        <v>10960</v>
      </c>
      <c r="D185505" t="s">
        <v>28832</v>
      </c>
    </row>
    <row r="185506" spans="1:4" x14ac:dyDescent="0.25">
      <c r="A185506">
        <v>2006</v>
      </c>
      <c r="B185506" t="s">
        <v>19194</v>
      </c>
      <c r="C185506" t="s">
        <v>22750</v>
      </c>
      <c r="D185506" t="s">
        <v>28826</v>
      </c>
    </row>
    <row r="185507" spans="1:4" x14ac:dyDescent="0.25">
      <c r="A185507">
        <v>2006</v>
      </c>
      <c r="B185507" t="s">
        <v>19194</v>
      </c>
      <c r="C185507" t="s">
        <v>19207</v>
      </c>
      <c r="D185507" t="s">
        <v>28829</v>
      </c>
    </row>
    <row r="185508" spans="1:4" x14ac:dyDescent="0.25">
      <c r="A185508">
        <v>2006</v>
      </c>
      <c r="B185508" t="s">
        <v>19194</v>
      </c>
      <c r="C185508" t="s">
        <v>10961</v>
      </c>
      <c r="D185508" t="s">
        <v>28832</v>
      </c>
    </row>
    <row r="185509" spans="1:4" x14ac:dyDescent="0.25">
      <c r="A185509">
        <v>2006</v>
      </c>
      <c r="B185509" t="s">
        <v>19194</v>
      </c>
      <c r="C185509" t="s">
        <v>10962</v>
      </c>
      <c r="D185509" t="s">
        <v>28829</v>
      </c>
    </row>
    <row r="185510" spans="1:4" x14ac:dyDescent="0.25">
      <c r="A185510">
        <v>2006</v>
      </c>
      <c r="B185510" t="s">
        <v>19194</v>
      </c>
      <c r="C185510" t="s">
        <v>10963</v>
      </c>
      <c r="D185510" t="s">
        <v>28832</v>
      </c>
    </row>
    <row r="185511" spans="1:4" x14ac:dyDescent="0.25">
      <c r="A185511">
        <v>2006</v>
      </c>
      <c r="B185511" t="s">
        <v>19194</v>
      </c>
      <c r="C185511" t="s">
        <v>10964</v>
      </c>
      <c r="D185511" t="s">
        <v>28827</v>
      </c>
    </row>
    <row r="185512" spans="1:4" x14ac:dyDescent="0.25">
      <c r="A185512">
        <v>2006</v>
      </c>
      <c r="B185512" t="s">
        <v>19194</v>
      </c>
      <c r="C185512" t="s">
        <v>10965</v>
      </c>
      <c r="D185512" t="s">
        <v>28836</v>
      </c>
    </row>
    <row r="185513" spans="1:4" x14ac:dyDescent="0.25">
      <c r="A185513">
        <v>2006</v>
      </c>
      <c r="B185513" t="s">
        <v>19194</v>
      </c>
      <c r="C185513" t="s">
        <v>10966</v>
      </c>
      <c r="D185513" t="s">
        <v>28831</v>
      </c>
    </row>
    <row r="185514" spans="1:4" x14ac:dyDescent="0.25">
      <c r="A185514">
        <v>2006</v>
      </c>
      <c r="B185514" t="s">
        <v>19194</v>
      </c>
      <c r="C185514" t="s">
        <v>10967</v>
      </c>
      <c r="D185514" t="s">
        <v>28825</v>
      </c>
    </row>
    <row r="185515" spans="1:4" x14ac:dyDescent="0.25">
      <c r="A185515">
        <v>2006</v>
      </c>
      <c r="B185515" t="s">
        <v>19194</v>
      </c>
      <c r="C185515" t="s">
        <v>10968</v>
      </c>
      <c r="D185515" t="s">
        <v>28827</v>
      </c>
    </row>
    <row r="185516" spans="1:4" x14ac:dyDescent="0.25">
      <c r="A185516">
        <v>2006</v>
      </c>
      <c r="B185516" t="s">
        <v>19194</v>
      </c>
      <c r="C185516" t="s">
        <v>10969</v>
      </c>
      <c r="D185516" t="s">
        <v>28833</v>
      </c>
    </row>
    <row r="185517" spans="1:4" x14ac:dyDescent="0.25">
      <c r="A185517">
        <v>2006</v>
      </c>
      <c r="B185517" t="s">
        <v>19194</v>
      </c>
      <c r="C185517" t="s">
        <v>10970</v>
      </c>
      <c r="D185517" t="s">
        <v>28835</v>
      </c>
    </row>
    <row r="185518" spans="1:4" x14ac:dyDescent="0.25">
      <c r="A185518">
        <v>2006</v>
      </c>
      <c r="B185518" t="s">
        <v>19194</v>
      </c>
      <c r="C185518" t="s">
        <v>10971</v>
      </c>
      <c r="D185518" t="s">
        <v>28825</v>
      </c>
    </row>
    <row r="185519" spans="1:4" x14ac:dyDescent="0.25">
      <c r="A185519">
        <v>2006</v>
      </c>
      <c r="B185519" t="s">
        <v>19194</v>
      </c>
      <c r="C185519" t="s">
        <v>10972</v>
      </c>
      <c r="D185519" t="s">
        <v>28827</v>
      </c>
    </row>
    <row r="185520" spans="1:4" x14ac:dyDescent="0.25">
      <c r="A185520">
        <v>2006</v>
      </c>
      <c r="B185520" t="s">
        <v>19194</v>
      </c>
      <c r="C185520" t="s">
        <v>10973</v>
      </c>
      <c r="D185520" t="s">
        <v>28833</v>
      </c>
    </row>
    <row r="185521" spans="1:4" x14ac:dyDescent="0.25">
      <c r="A185521">
        <v>2006</v>
      </c>
      <c r="B185521" t="s">
        <v>19194</v>
      </c>
      <c r="C185521" t="s">
        <v>10974</v>
      </c>
      <c r="D185521" t="s">
        <v>28836</v>
      </c>
    </row>
    <row r="185522" spans="1:4" x14ac:dyDescent="0.25">
      <c r="A185522">
        <v>2006</v>
      </c>
      <c r="B185522" t="s">
        <v>19194</v>
      </c>
      <c r="C185522" t="s">
        <v>10975</v>
      </c>
      <c r="D185522" t="s">
        <v>28835</v>
      </c>
    </row>
    <row r="185523" spans="1:4" x14ac:dyDescent="0.25">
      <c r="A185523">
        <v>2006</v>
      </c>
      <c r="B185523" t="s">
        <v>19194</v>
      </c>
      <c r="C185523" t="s">
        <v>10976</v>
      </c>
      <c r="D185523" t="s">
        <v>28832</v>
      </c>
    </row>
    <row r="185524" spans="1:4" x14ac:dyDescent="0.25">
      <c r="A185524">
        <v>2006</v>
      </c>
      <c r="B185524" t="s">
        <v>19194</v>
      </c>
      <c r="C185524" t="s">
        <v>10977</v>
      </c>
      <c r="D185524" t="s">
        <v>28831</v>
      </c>
    </row>
    <row r="185525" spans="1:4" x14ac:dyDescent="0.25">
      <c r="A185525">
        <v>2006</v>
      </c>
      <c r="B185525" t="s">
        <v>19194</v>
      </c>
      <c r="C185525" t="s">
        <v>10978</v>
      </c>
      <c r="D185525" t="s">
        <v>28832</v>
      </c>
    </row>
    <row r="185526" spans="1:4" x14ac:dyDescent="0.25">
      <c r="A185526">
        <v>2006</v>
      </c>
      <c r="B185526" t="s">
        <v>19194</v>
      </c>
      <c r="C185526" t="s">
        <v>10979</v>
      </c>
      <c r="D185526" t="s">
        <v>28837</v>
      </c>
    </row>
    <row r="185527" spans="1:4" x14ac:dyDescent="0.25">
      <c r="A185527">
        <v>2006</v>
      </c>
      <c r="B185527" t="s">
        <v>19194</v>
      </c>
      <c r="C185527" t="s">
        <v>10980</v>
      </c>
      <c r="D185527" t="s">
        <v>28827</v>
      </c>
    </row>
    <row r="185528" spans="1:4" x14ac:dyDescent="0.25">
      <c r="A185528">
        <v>2006</v>
      </c>
      <c r="B185528" t="s">
        <v>19194</v>
      </c>
      <c r="C185528" t="s">
        <v>10981</v>
      </c>
      <c r="D185528" t="s">
        <v>28831</v>
      </c>
    </row>
    <row r="185529" spans="1:4" x14ac:dyDescent="0.25">
      <c r="A185529">
        <v>2006</v>
      </c>
      <c r="B185529" t="s">
        <v>19194</v>
      </c>
      <c r="C185529" t="s">
        <v>10982</v>
      </c>
      <c r="D185529" t="s">
        <v>28831</v>
      </c>
    </row>
    <row r="185530" spans="1:4" x14ac:dyDescent="0.25">
      <c r="A185530">
        <v>2006</v>
      </c>
      <c r="B185530" t="s">
        <v>19194</v>
      </c>
      <c r="C185530" t="s">
        <v>10983</v>
      </c>
      <c r="D185530" t="s">
        <v>28829</v>
      </c>
    </row>
    <row r="185531" spans="1:4" x14ac:dyDescent="0.25">
      <c r="A185531">
        <v>2006</v>
      </c>
      <c r="B185531" t="s">
        <v>19194</v>
      </c>
      <c r="C185531" t="s">
        <v>10984</v>
      </c>
      <c r="D185531" t="s">
        <v>28835</v>
      </c>
    </row>
    <row r="185532" spans="1:4" x14ac:dyDescent="0.25">
      <c r="A185532">
        <v>2006</v>
      </c>
      <c r="B185532" t="s">
        <v>19194</v>
      </c>
      <c r="C185532" t="s">
        <v>19208</v>
      </c>
      <c r="D185532" t="s">
        <v>28831</v>
      </c>
    </row>
    <row r="185533" spans="1:4" x14ac:dyDescent="0.25">
      <c r="A185533">
        <v>2006</v>
      </c>
      <c r="B185533" t="s">
        <v>19194</v>
      </c>
      <c r="C185533" t="s">
        <v>10985</v>
      </c>
      <c r="D185533" t="s">
        <v>28832</v>
      </c>
    </row>
    <row r="185534" spans="1:4" x14ac:dyDescent="0.25">
      <c r="A185534">
        <v>2006</v>
      </c>
      <c r="B185534" t="s">
        <v>19194</v>
      </c>
      <c r="C185534" t="s">
        <v>22751</v>
      </c>
      <c r="D185534" t="s">
        <v>28825</v>
      </c>
    </row>
    <row r="185535" spans="1:4" x14ac:dyDescent="0.25">
      <c r="A185535">
        <v>2006</v>
      </c>
      <c r="B185535" t="s">
        <v>19194</v>
      </c>
      <c r="C185535" t="s">
        <v>10986</v>
      </c>
      <c r="D185535" t="s">
        <v>28828</v>
      </c>
    </row>
    <row r="185536" spans="1:4" x14ac:dyDescent="0.25">
      <c r="A185536">
        <v>2006</v>
      </c>
      <c r="B185536" t="s">
        <v>19194</v>
      </c>
      <c r="C185536" t="s">
        <v>10987</v>
      </c>
      <c r="D185536" t="s">
        <v>28831</v>
      </c>
    </row>
    <row r="185537" spans="1:4" x14ac:dyDescent="0.25">
      <c r="A185537">
        <v>2006</v>
      </c>
      <c r="B185537" t="s">
        <v>19194</v>
      </c>
      <c r="C185537" t="s">
        <v>10988</v>
      </c>
      <c r="D185537" t="s">
        <v>28829</v>
      </c>
    </row>
    <row r="185538" spans="1:4" x14ac:dyDescent="0.25">
      <c r="A185538">
        <v>2006</v>
      </c>
      <c r="B185538" t="s">
        <v>19194</v>
      </c>
      <c r="C185538" t="s">
        <v>10989</v>
      </c>
      <c r="D185538" t="s">
        <v>28831</v>
      </c>
    </row>
    <row r="185539" spans="1:4" x14ac:dyDescent="0.25">
      <c r="A185539">
        <v>2006</v>
      </c>
      <c r="B185539" t="s">
        <v>19194</v>
      </c>
      <c r="C185539" t="s">
        <v>10990</v>
      </c>
      <c r="D185539" t="s">
        <v>28831</v>
      </c>
    </row>
    <row r="185540" spans="1:4" x14ac:dyDescent="0.25">
      <c r="A185540">
        <v>2006</v>
      </c>
      <c r="B185540" t="s">
        <v>19194</v>
      </c>
      <c r="C185540" t="s">
        <v>10991</v>
      </c>
      <c r="D185540" t="s">
        <v>28833</v>
      </c>
    </row>
    <row r="185541" spans="1:4" x14ac:dyDescent="0.25">
      <c r="A185541">
        <v>2006</v>
      </c>
      <c r="B185541" t="s">
        <v>19194</v>
      </c>
      <c r="C185541" t="s">
        <v>10992</v>
      </c>
      <c r="D185541" t="s">
        <v>28829</v>
      </c>
    </row>
    <row r="185542" spans="1:4" x14ac:dyDescent="0.25">
      <c r="A185542">
        <v>2006</v>
      </c>
      <c r="B185542" t="s">
        <v>19194</v>
      </c>
      <c r="C185542" t="s">
        <v>10993</v>
      </c>
      <c r="D185542" t="s">
        <v>28836</v>
      </c>
    </row>
    <row r="185543" spans="1:4" x14ac:dyDescent="0.25">
      <c r="A185543">
        <v>2006</v>
      </c>
      <c r="B185543" t="s">
        <v>19194</v>
      </c>
      <c r="C185543" t="s">
        <v>10994</v>
      </c>
      <c r="D185543" t="s">
        <v>28832</v>
      </c>
    </row>
    <row r="185544" spans="1:4" x14ac:dyDescent="0.25">
      <c r="A185544">
        <v>2006</v>
      </c>
      <c r="B185544" t="s">
        <v>19194</v>
      </c>
      <c r="C185544" t="s">
        <v>10995</v>
      </c>
      <c r="D185544" t="s">
        <v>28829</v>
      </c>
    </row>
    <row r="185545" spans="1:4" x14ac:dyDescent="0.25">
      <c r="A185545">
        <v>2006</v>
      </c>
      <c r="B185545" t="s">
        <v>19194</v>
      </c>
      <c r="C185545" t="s">
        <v>10996</v>
      </c>
      <c r="D185545" t="s">
        <v>28827</v>
      </c>
    </row>
    <row r="185546" spans="1:4" x14ac:dyDescent="0.25">
      <c r="A185546">
        <v>2006</v>
      </c>
      <c r="B185546" t="s">
        <v>19194</v>
      </c>
      <c r="C185546" t="s">
        <v>10997</v>
      </c>
      <c r="D185546" t="s">
        <v>28833</v>
      </c>
    </row>
    <row r="185547" spans="1:4" x14ac:dyDescent="0.25">
      <c r="A185547">
        <v>2006</v>
      </c>
      <c r="B185547" t="s">
        <v>19194</v>
      </c>
      <c r="C185547" t="s">
        <v>10998</v>
      </c>
      <c r="D185547" t="s">
        <v>28825</v>
      </c>
    </row>
    <row r="185548" spans="1:4" x14ac:dyDescent="0.25">
      <c r="A185548">
        <v>2006</v>
      </c>
      <c r="B185548" t="s">
        <v>19194</v>
      </c>
      <c r="C185548" t="s">
        <v>10999</v>
      </c>
      <c r="D185548" t="s">
        <v>28833</v>
      </c>
    </row>
    <row r="185549" spans="1:4" x14ac:dyDescent="0.25">
      <c r="A185549">
        <v>2006</v>
      </c>
      <c r="B185549" t="s">
        <v>19194</v>
      </c>
      <c r="C185549" t="s">
        <v>11000</v>
      </c>
      <c r="D185549" t="s">
        <v>28831</v>
      </c>
    </row>
    <row r="185550" spans="1:4" x14ac:dyDescent="0.25">
      <c r="A185550">
        <v>2006</v>
      </c>
      <c r="B185550" t="s">
        <v>19194</v>
      </c>
      <c r="C185550" t="s">
        <v>11001</v>
      </c>
      <c r="D185550" t="s">
        <v>28829</v>
      </c>
    </row>
    <row r="185551" spans="1:4" x14ac:dyDescent="0.25">
      <c r="A185551">
        <v>2006</v>
      </c>
      <c r="B185551" t="s">
        <v>19194</v>
      </c>
      <c r="C185551" t="s">
        <v>19209</v>
      </c>
      <c r="D185551" t="s">
        <v>28829</v>
      </c>
    </row>
    <row r="185552" spans="1:4" x14ac:dyDescent="0.25">
      <c r="A185552">
        <v>2006</v>
      </c>
      <c r="B185552" t="s">
        <v>19194</v>
      </c>
      <c r="C185552" t="s">
        <v>11002</v>
      </c>
      <c r="D185552" t="s">
        <v>28831</v>
      </c>
    </row>
    <row r="185553" spans="1:4" x14ac:dyDescent="0.25">
      <c r="A185553">
        <v>2006</v>
      </c>
      <c r="B185553" t="s">
        <v>19194</v>
      </c>
      <c r="C185553" t="s">
        <v>19210</v>
      </c>
      <c r="D185553" t="s">
        <v>28829</v>
      </c>
    </row>
    <row r="185554" spans="1:4" x14ac:dyDescent="0.25">
      <c r="A185554">
        <v>2006</v>
      </c>
      <c r="B185554" t="s">
        <v>19194</v>
      </c>
      <c r="C185554" t="s">
        <v>22752</v>
      </c>
      <c r="D185554" t="s">
        <v>28826</v>
      </c>
    </row>
    <row r="185555" spans="1:4" x14ac:dyDescent="0.25">
      <c r="A185555">
        <v>2006</v>
      </c>
      <c r="B185555" t="s">
        <v>19194</v>
      </c>
      <c r="C185555" t="s">
        <v>11003</v>
      </c>
      <c r="D185555" t="s">
        <v>28837</v>
      </c>
    </row>
    <row r="185556" spans="1:4" x14ac:dyDescent="0.25">
      <c r="A185556">
        <v>2006</v>
      </c>
      <c r="B185556" t="s">
        <v>19194</v>
      </c>
      <c r="C185556" t="s">
        <v>22753</v>
      </c>
      <c r="D185556" t="s">
        <v>28826</v>
      </c>
    </row>
    <row r="185557" spans="1:4" x14ac:dyDescent="0.25">
      <c r="A185557">
        <v>2006</v>
      </c>
      <c r="B185557" t="s">
        <v>19194</v>
      </c>
      <c r="C185557" t="s">
        <v>19211</v>
      </c>
      <c r="D185557" t="s">
        <v>28829</v>
      </c>
    </row>
    <row r="185558" spans="1:4" x14ac:dyDescent="0.25">
      <c r="A185558">
        <v>2006</v>
      </c>
      <c r="B185558" t="s">
        <v>19194</v>
      </c>
      <c r="C185558" t="s">
        <v>11004</v>
      </c>
      <c r="D185558" t="s">
        <v>28825</v>
      </c>
    </row>
    <row r="185559" spans="1:4" x14ac:dyDescent="0.25">
      <c r="A185559">
        <v>2006</v>
      </c>
      <c r="B185559" t="s">
        <v>19194</v>
      </c>
      <c r="C185559" t="s">
        <v>11005</v>
      </c>
      <c r="D185559" t="s">
        <v>28825</v>
      </c>
    </row>
    <row r="185560" spans="1:4" x14ac:dyDescent="0.25">
      <c r="A185560">
        <v>2006</v>
      </c>
      <c r="B185560" t="s">
        <v>19194</v>
      </c>
      <c r="C185560" t="s">
        <v>11006</v>
      </c>
      <c r="D185560" t="s">
        <v>28835</v>
      </c>
    </row>
    <row r="185561" spans="1:4" x14ac:dyDescent="0.25">
      <c r="A185561">
        <v>2006</v>
      </c>
      <c r="B185561" t="s">
        <v>19194</v>
      </c>
      <c r="C185561" t="s">
        <v>11007</v>
      </c>
      <c r="D185561" t="s">
        <v>28835</v>
      </c>
    </row>
    <row r="185562" spans="1:4" x14ac:dyDescent="0.25">
      <c r="A185562">
        <v>2006</v>
      </c>
      <c r="B185562" t="s">
        <v>19194</v>
      </c>
      <c r="C185562" t="s">
        <v>11008</v>
      </c>
      <c r="D185562" t="s">
        <v>28832</v>
      </c>
    </row>
    <row r="185563" spans="1:4" x14ac:dyDescent="0.25">
      <c r="A185563">
        <v>2006</v>
      </c>
      <c r="B185563" t="s">
        <v>19194</v>
      </c>
      <c r="C185563" t="s">
        <v>11009</v>
      </c>
      <c r="D185563" t="s">
        <v>28836</v>
      </c>
    </row>
    <row r="185564" spans="1:4" x14ac:dyDescent="0.25">
      <c r="A185564">
        <v>2006</v>
      </c>
      <c r="B185564" t="s">
        <v>19194</v>
      </c>
      <c r="C185564" t="s">
        <v>11010</v>
      </c>
      <c r="D185564" t="s">
        <v>28828</v>
      </c>
    </row>
    <row r="185565" spans="1:4" x14ac:dyDescent="0.25">
      <c r="A185565">
        <v>2006</v>
      </c>
      <c r="B185565" t="s">
        <v>19194</v>
      </c>
      <c r="C185565" t="s">
        <v>11011</v>
      </c>
      <c r="D185565" t="s">
        <v>28829</v>
      </c>
    </row>
    <row r="185566" spans="1:4" x14ac:dyDescent="0.25">
      <c r="A185566">
        <v>2006</v>
      </c>
      <c r="B185566" t="s">
        <v>19194</v>
      </c>
      <c r="C185566" t="s">
        <v>11012</v>
      </c>
      <c r="D185566" s="2">
        <v>3</v>
      </c>
    </row>
    <row r="185567" spans="1:4" x14ac:dyDescent="0.25">
      <c r="A185567">
        <v>2006</v>
      </c>
      <c r="B185567" t="s">
        <v>19194</v>
      </c>
      <c r="C185567" t="s">
        <v>11013</v>
      </c>
      <c r="D185567" t="s">
        <v>28831</v>
      </c>
    </row>
    <row r="185568" spans="1:4" x14ac:dyDescent="0.25">
      <c r="A185568">
        <v>2006</v>
      </c>
      <c r="B185568" t="s">
        <v>19194</v>
      </c>
      <c r="C185568" t="s">
        <v>11014</v>
      </c>
      <c r="D185568" t="s">
        <v>28833</v>
      </c>
    </row>
    <row r="185569" spans="1:4" x14ac:dyDescent="0.25">
      <c r="A185569">
        <v>2006</v>
      </c>
      <c r="B185569" t="s">
        <v>19194</v>
      </c>
      <c r="C185569" t="s">
        <v>11015</v>
      </c>
      <c r="D185569" t="s">
        <v>28829</v>
      </c>
    </row>
    <row r="185570" spans="1:4" x14ac:dyDescent="0.25">
      <c r="A185570">
        <v>2006</v>
      </c>
      <c r="B185570" t="s">
        <v>19194</v>
      </c>
      <c r="C185570" t="s">
        <v>19212</v>
      </c>
      <c r="D185570" t="s">
        <v>28826</v>
      </c>
    </row>
    <row r="185571" spans="1:4" x14ac:dyDescent="0.25">
      <c r="A185571">
        <v>2006</v>
      </c>
      <c r="B185571" t="s">
        <v>19194</v>
      </c>
      <c r="C185571" t="s">
        <v>11016</v>
      </c>
      <c r="D185571" t="s">
        <v>28835</v>
      </c>
    </row>
    <row r="185572" spans="1:4" x14ac:dyDescent="0.25">
      <c r="A185572">
        <v>2006</v>
      </c>
      <c r="B185572" t="s">
        <v>19194</v>
      </c>
      <c r="C185572" t="s">
        <v>11017</v>
      </c>
      <c r="D185572" t="s">
        <v>28825</v>
      </c>
    </row>
    <row r="185573" spans="1:4" x14ac:dyDescent="0.25">
      <c r="A185573">
        <v>2006</v>
      </c>
      <c r="B185573" t="s">
        <v>19194</v>
      </c>
      <c r="C185573" t="s">
        <v>11018</v>
      </c>
      <c r="D185573" t="s">
        <v>28831</v>
      </c>
    </row>
    <row r="185574" spans="1:4" x14ac:dyDescent="0.25">
      <c r="A185574">
        <v>2006</v>
      </c>
      <c r="B185574" t="s">
        <v>19194</v>
      </c>
      <c r="C185574" t="s">
        <v>19213</v>
      </c>
      <c r="D185574" t="s">
        <v>28825</v>
      </c>
    </row>
    <row r="185575" spans="1:4" x14ac:dyDescent="0.25">
      <c r="A185575">
        <v>2006</v>
      </c>
      <c r="B185575" t="s">
        <v>19194</v>
      </c>
      <c r="C185575" t="s">
        <v>11019</v>
      </c>
      <c r="D185575" t="s">
        <v>28837</v>
      </c>
    </row>
    <row r="185576" spans="1:4" x14ac:dyDescent="0.25">
      <c r="A185576">
        <v>2006</v>
      </c>
      <c r="B185576" t="s">
        <v>19194</v>
      </c>
      <c r="C185576" t="s">
        <v>11020</v>
      </c>
      <c r="D185576" t="s">
        <v>28836</v>
      </c>
    </row>
    <row r="185577" spans="1:4" x14ac:dyDescent="0.25">
      <c r="A185577">
        <v>2006</v>
      </c>
      <c r="B185577" t="s">
        <v>19194</v>
      </c>
      <c r="C185577" t="s">
        <v>11021</v>
      </c>
      <c r="D185577" t="s">
        <v>28836</v>
      </c>
    </row>
    <row r="185578" spans="1:4" x14ac:dyDescent="0.25">
      <c r="A185578">
        <v>2006</v>
      </c>
      <c r="B185578" t="s">
        <v>19194</v>
      </c>
      <c r="C185578" t="s">
        <v>11022</v>
      </c>
      <c r="D185578" t="s">
        <v>28828</v>
      </c>
    </row>
    <row r="185579" spans="1:4" x14ac:dyDescent="0.25">
      <c r="A185579">
        <v>2006</v>
      </c>
      <c r="B185579" t="s">
        <v>19194</v>
      </c>
      <c r="C185579" t="s">
        <v>11023</v>
      </c>
      <c r="D185579" t="s">
        <v>28828</v>
      </c>
    </row>
    <row r="185580" spans="1:4" x14ac:dyDescent="0.25">
      <c r="A185580">
        <v>2006</v>
      </c>
      <c r="B185580" t="s">
        <v>19194</v>
      </c>
      <c r="C185580" t="s">
        <v>11024</v>
      </c>
      <c r="D185580" t="s">
        <v>28836</v>
      </c>
    </row>
    <row r="185581" spans="1:4" x14ac:dyDescent="0.25">
      <c r="A185581">
        <v>2006</v>
      </c>
      <c r="B185581" t="s">
        <v>19194</v>
      </c>
      <c r="C185581" t="s">
        <v>11025</v>
      </c>
      <c r="D185581" t="s">
        <v>28837</v>
      </c>
    </row>
    <row r="185582" spans="1:4" x14ac:dyDescent="0.25">
      <c r="A185582">
        <v>2006</v>
      </c>
      <c r="B185582" t="s">
        <v>19194</v>
      </c>
      <c r="C185582" t="s">
        <v>11026</v>
      </c>
      <c r="D185582" t="s">
        <v>28828</v>
      </c>
    </row>
    <row r="185583" spans="1:4" x14ac:dyDescent="0.25">
      <c r="A185583">
        <v>2006</v>
      </c>
      <c r="B185583" t="s">
        <v>19194</v>
      </c>
      <c r="C185583" t="s">
        <v>11027</v>
      </c>
      <c r="D185583" t="s">
        <v>28836</v>
      </c>
    </row>
    <row r="185584" spans="1:4" x14ac:dyDescent="0.25">
      <c r="A185584">
        <v>2006</v>
      </c>
      <c r="B185584" t="s">
        <v>19194</v>
      </c>
      <c r="C185584" t="s">
        <v>11028</v>
      </c>
      <c r="D185584" t="s">
        <v>28837</v>
      </c>
    </row>
    <row r="185585" spans="1:4" x14ac:dyDescent="0.25">
      <c r="A185585">
        <v>2006</v>
      </c>
      <c r="B185585" t="s">
        <v>19194</v>
      </c>
      <c r="C185585" t="s">
        <v>11029</v>
      </c>
      <c r="D185585" t="s">
        <v>28837</v>
      </c>
    </row>
    <row r="185586" spans="1:4" x14ac:dyDescent="0.25">
      <c r="A185586">
        <v>2006</v>
      </c>
      <c r="B185586" t="s">
        <v>19194</v>
      </c>
      <c r="C185586" t="s">
        <v>11030</v>
      </c>
      <c r="D185586" t="s">
        <v>28828</v>
      </c>
    </row>
    <row r="185587" spans="1:4" x14ac:dyDescent="0.25">
      <c r="A185587">
        <v>2006</v>
      </c>
      <c r="B185587" t="s">
        <v>19194</v>
      </c>
      <c r="C185587" t="s">
        <v>11031</v>
      </c>
      <c r="D185587" t="s">
        <v>28835</v>
      </c>
    </row>
    <row r="185588" spans="1:4" x14ac:dyDescent="0.25">
      <c r="A185588">
        <v>2006</v>
      </c>
      <c r="B185588" t="s">
        <v>19194</v>
      </c>
      <c r="C185588" t="s">
        <v>11032</v>
      </c>
      <c r="D185588" t="s">
        <v>28836</v>
      </c>
    </row>
    <row r="185589" spans="1:4" x14ac:dyDescent="0.25">
      <c r="A185589">
        <v>2006</v>
      </c>
      <c r="B185589" t="s">
        <v>19194</v>
      </c>
      <c r="C185589" t="s">
        <v>11033</v>
      </c>
      <c r="D185589" t="s">
        <v>28833</v>
      </c>
    </row>
    <row r="185590" spans="1:4" x14ac:dyDescent="0.25">
      <c r="A185590">
        <v>2006</v>
      </c>
      <c r="B185590" t="s">
        <v>19194</v>
      </c>
      <c r="C185590" t="s">
        <v>11034</v>
      </c>
      <c r="D185590" t="s">
        <v>28838</v>
      </c>
    </row>
    <row r="185591" spans="1:4" x14ac:dyDescent="0.25">
      <c r="A185591">
        <v>2006</v>
      </c>
      <c r="B185591" t="s">
        <v>19194</v>
      </c>
      <c r="C185591" t="s">
        <v>11035</v>
      </c>
      <c r="D185591" t="s">
        <v>28837</v>
      </c>
    </row>
    <row r="185592" spans="1:4" x14ac:dyDescent="0.25">
      <c r="A185592">
        <v>2006</v>
      </c>
      <c r="B185592" t="s">
        <v>19194</v>
      </c>
      <c r="C185592" t="s">
        <v>11036</v>
      </c>
      <c r="D185592" t="s">
        <v>28833</v>
      </c>
    </row>
    <row r="185593" spans="1:4" x14ac:dyDescent="0.25">
      <c r="A185593">
        <v>2006</v>
      </c>
      <c r="B185593" t="s">
        <v>19194</v>
      </c>
      <c r="C185593" t="s">
        <v>11037</v>
      </c>
      <c r="D185593" t="s">
        <v>28837</v>
      </c>
    </row>
    <row r="185594" spans="1:4" x14ac:dyDescent="0.25">
      <c r="A185594">
        <v>2006</v>
      </c>
      <c r="B185594" t="s">
        <v>19194</v>
      </c>
      <c r="C185594" t="s">
        <v>11038</v>
      </c>
      <c r="D185594" t="s">
        <v>28836</v>
      </c>
    </row>
    <row r="185595" spans="1:4" x14ac:dyDescent="0.25">
      <c r="A185595">
        <v>2006</v>
      </c>
      <c r="B185595" t="s">
        <v>19194</v>
      </c>
      <c r="C185595" t="s">
        <v>11039</v>
      </c>
      <c r="D185595" t="s">
        <v>28835</v>
      </c>
    </row>
    <row r="185596" spans="1:4" x14ac:dyDescent="0.25">
      <c r="A185596">
        <v>2006</v>
      </c>
      <c r="B185596" t="s">
        <v>19194</v>
      </c>
      <c r="C185596" t="s">
        <v>11040</v>
      </c>
      <c r="D185596" t="s">
        <v>28838</v>
      </c>
    </row>
    <row r="185597" spans="1:4" x14ac:dyDescent="0.25">
      <c r="A185597">
        <v>2006</v>
      </c>
      <c r="B185597" t="s">
        <v>19194</v>
      </c>
      <c r="C185597" t="s">
        <v>11041</v>
      </c>
      <c r="D185597" s="2">
        <v>3</v>
      </c>
    </row>
    <row r="185598" spans="1:4" x14ac:dyDescent="0.25">
      <c r="A185598">
        <v>2006</v>
      </c>
      <c r="B185598" t="s">
        <v>19194</v>
      </c>
      <c r="C185598" t="s">
        <v>11042</v>
      </c>
      <c r="D185598" t="s">
        <v>28837</v>
      </c>
    </row>
    <row r="185599" spans="1:4" x14ac:dyDescent="0.25">
      <c r="A185599">
        <v>2006</v>
      </c>
      <c r="B185599" t="s">
        <v>19194</v>
      </c>
      <c r="C185599" t="s">
        <v>11043</v>
      </c>
      <c r="D185599" t="s">
        <v>28827</v>
      </c>
    </row>
    <row r="185600" spans="1:4" x14ac:dyDescent="0.25">
      <c r="A185600">
        <v>2006</v>
      </c>
      <c r="B185600" t="s">
        <v>19194</v>
      </c>
      <c r="C185600" t="s">
        <v>11044</v>
      </c>
      <c r="D185600" t="s">
        <v>28827</v>
      </c>
    </row>
    <row r="185601" spans="1:4" x14ac:dyDescent="0.25">
      <c r="A185601">
        <v>2006</v>
      </c>
      <c r="B185601" t="s">
        <v>19194</v>
      </c>
      <c r="C185601" t="s">
        <v>11045</v>
      </c>
      <c r="D185601" t="s">
        <v>28832</v>
      </c>
    </row>
    <row r="185602" spans="1:4" x14ac:dyDescent="0.25">
      <c r="A185602">
        <v>2006</v>
      </c>
      <c r="B185602" t="s">
        <v>19194</v>
      </c>
      <c r="C185602" t="s">
        <v>11046</v>
      </c>
      <c r="D185602" t="s">
        <v>28832</v>
      </c>
    </row>
    <row r="185603" spans="1:4" x14ac:dyDescent="0.25">
      <c r="A185603">
        <v>2006</v>
      </c>
      <c r="B185603" t="s">
        <v>19194</v>
      </c>
      <c r="C185603" t="s">
        <v>11047</v>
      </c>
      <c r="D185603" t="s">
        <v>28831</v>
      </c>
    </row>
    <row r="185604" spans="1:4" x14ac:dyDescent="0.25">
      <c r="A185604">
        <v>2006</v>
      </c>
      <c r="B185604" t="s">
        <v>19194</v>
      </c>
      <c r="C185604" t="s">
        <v>11048</v>
      </c>
      <c r="D185604" t="s">
        <v>28831</v>
      </c>
    </row>
    <row r="185605" spans="1:4" x14ac:dyDescent="0.25">
      <c r="A185605">
        <v>2006</v>
      </c>
      <c r="B185605" t="s">
        <v>19194</v>
      </c>
      <c r="C185605" t="s">
        <v>11049</v>
      </c>
      <c r="D185605" t="s">
        <v>28825</v>
      </c>
    </row>
    <row r="185606" spans="1:4" x14ac:dyDescent="0.25">
      <c r="A185606">
        <v>2006</v>
      </c>
      <c r="B185606" t="s">
        <v>19194</v>
      </c>
      <c r="C185606" t="s">
        <v>25514</v>
      </c>
      <c r="D185606" t="s">
        <v>28826</v>
      </c>
    </row>
    <row r="185607" spans="1:4" x14ac:dyDescent="0.25">
      <c r="A185607">
        <v>2006</v>
      </c>
      <c r="B185607" t="s">
        <v>19194</v>
      </c>
      <c r="C185607" t="s">
        <v>22754</v>
      </c>
      <c r="D185607" t="s">
        <v>28826</v>
      </c>
    </row>
    <row r="185608" spans="1:4" x14ac:dyDescent="0.25">
      <c r="A185608">
        <v>2006</v>
      </c>
      <c r="B185608" t="s">
        <v>19194</v>
      </c>
      <c r="C185608" t="s">
        <v>11050</v>
      </c>
      <c r="D185608" t="s">
        <v>28831</v>
      </c>
    </row>
    <row r="185609" spans="1:4" x14ac:dyDescent="0.25">
      <c r="A185609">
        <v>2006</v>
      </c>
      <c r="B185609" t="s">
        <v>19194</v>
      </c>
      <c r="C185609" t="s">
        <v>28462</v>
      </c>
      <c r="D185609" t="s">
        <v>28825</v>
      </c>
    </row>
    <row r="185610" spans="1:4" x14ac:dyDescent="0.25">
      <c r="A185610">
        <v>2006</v>
      </c>
      <c r="B185610" t="s">
        <v>19194</v>
      </c>
      <c r="C185610" t="s">
        <v>11051</v>
      </c>
      <c r="D185610" t="s">
        <v>28832</v>
      </c>
    </row>
    <row r="185611" spans="1:4" x14ac:dyDescent="0.25">
      <c r="A185611">
        <v>2006</v>
      </c>
      <c r="B185611" t="s">
        <v>19194</v>
      </c>
      <c r="C185611" t="s">
        <v>11052</v>
      </c>
      <c r="D185611" t="s">
        <v>28825</v>
      </c>
    </row>
    <row r="185612" spans="1:4" x14ac:dyDescent="0.25">
      <c r="A185612">
        <v>2006</v>
      </c>
      <c r="B185612" t="s">
        <v>19194</v>
      </c>
      <c r="C185612" t="s">
        <v>19214</v>
      </c>
      <c r="D185612" t="s">
        <v>28825</v>
      </c>
    </row>
    <row r="185613" spans="1:4" x14ac:dyDescent="0.25">
      <c r="A185613">
        <v>2006</v>
      </c>
      <c r="B185613" t="s">
        <v>19194</v>
      </c>
      <c r="C185613" t="s">
        <v>11053</v>
      </c>
      <c r="D185613" t="s">
        <v>28829</v>
      </c>
    </row>
    <row r="185614" spans="1:4" x14ac:dyDescent="0.25">
      <c r="A185614">
        <v>2006</v>
      </c>
      <c r="B185614" t="s">
        <v>19194</v>
      </c>
      <c r="C185614" t="s">
        <v>11054</v>
      </c>
      <c r="D185614" t="s">
        <v>28829</v>
      </c>
    </row>
    <row r="185615" spans="1:4" x14ac:dyDescent="0.25">
      <c r="A185615">
        <v>2006</v>
      </c>
      <c r="B185615" t="s">
        <v>19194</v>
      </c>
      <c r="C185615" t="s">
        <v>11055</v>
      </c>
      <c r="D185615" t="s">
        <v>28831</v>
      </c>
    </row>
    <row r="185616" spans="1:4" x14ac:dyDescent="0.25">
      <c r="A185616">
        <v>2006</v>
      </c>
      <c r="B185616" t="s">
        <v>19194</v>
      </c>
      <c r="C185616" t="s">
        <v>11056</v>
      </c>
      <c r="D185616" t="s">
        <v>28827</v>
      </c>
    </row>
    <row r="185617" spans="1:4" x14ac:dyDescent="0.25">
      <c r="A185617">
        <v>2006</v>
      </c>
      <c r="B185617" t="s">
        <v>19194</v>
      </c>
      <c r="C185617" t="s">
        <v>11057</v>
      </c>
      <c r="D185617" t="s">
        <v>28833</v>
      </c>
    </row>
    <row r="185618" spans="1:4" x14ac:dyDescent="0.25">
      <c r="A185618">
        <v>2006</v>
      </c>
      <c r="B185618" t="s">
        <v>19194</v>
      </c>
      <c r="C185618" t="s">
        <v>22755</v>
      </c>
      <c r="D185618" t="s">
        <v>28826</v>
      </c>
    </row>
    <row r="185619" spans="1:4" x14ac:dyDescent="0.25">
      <c r="A185619">
        <v>2006</v>
      </c>
      <c r="B185619" t="s">
        <v>19194</v>
      </c>
      <c r="C185619" t="s">
        <v>11058</v>
      </c>
      <c r="D185619" t="s">
        <v>28833</v>
      </c>
    </row>
    <row r="185620" spans="1:4" x14ac:dyDescent="0.25">
      <c r="A185620">
        <v>2006</v>
      </c>
      <c r="B185620" t="s">
        <v>19194</v>
      </c>
      <c r="C185620" t="s">
        <v>11059</v>
      </c>
      <c r="D185620" t="s">
        <v>28835</v>
      </c>
    </row>
    <row r="185621" spans="1:4" x14ac:dyDescent="0.25">
      <c r="A185621">
        <v>2006</v>
      </c>
      <c r="B185621" t="s">
        <v>19194</v>
      </c>
      <c r="C185621" t="s">
        <v>19215</v>
      </c>
      <c r="D185621" t="s">
        <v>28825</v>
      </c>
    </row>
    <row r="185622" spans="1:4" x14ac:dyDescent="0.25">
      <c r="A185622">
        <v>2006</v>
      </c>
      <c r="B185622" t="s">
        <v>19194</v>
      </c>
      <c r="C185622" t="s">
        <v>11060</v>
      </c>
      <c r="D185622" t="s">
        <v>28831</v>
      </c>
    </row>
    <row r="185623" spans="1:4" x14ac:dyDescent="0.25">
      <c r="A185623">
        <v>2006</v>
      </c>
      <c r="B185623" t="s">
        <v>19194</v>
      </c>
      <c r="C185623" t="s">
        <v>11061</v>
      </c>
      <c r="D185623" t="s">
        <v>28829</v>
      </c>
    </row>
    <row r="185624" spans="1:4" x14ac:dyDescent="0.25">
      <c r="A185624">
        <v>2006</v>
      </c>
      <c r="B185624" t="s">
        <v>19194</v>
      </c>
      <c r="C185624" t="s">
        <v>11062</v>
      </c>
      <c r="D185624" t="s">
        <v>28829</v>
      </c>
    </row>
    <row r="185625" spans="1:4" x14ac:dyDescent="0.25">
      <c r="A185625">
        <v>2006</v>
      </c>
      <c r="B185625" t="s">
        <v>19194</v>
      </c>
      <c r="C185625" t="s">
        <v>22756</v>
      </c>
      <c r="D185625" t="s">
        <v>28825</v>
      </c>
    </row>
    <row r="185626" spans="1:4" x14ac:dyDescent="0.25">
      <c r="A185626">
        <v>2006</v>
      </c>
      <c r="B185626" t="s">
        <v>19194</v>
      </c>
      <c r="C185626" t="s">
        <v>11063</v>
      </c>
      <c r="D185626" t="s">
        <v>28831</v>
      </c>
    </row>
    <row r="185627" spans="1:4" x14ac:dyDescent="0.25">
      <c r="A185627">
        <v>2006</v>
      </c>
      <c r="B185627" t="s">
        <v>19194</v>
      </c>
      <c r="C185627" t="s">
        <v>11064</v>
      </c>
      <c r="D185627" t="s">
        <v>28829</v>
      </c>
    </row>
    <row r="185628" spans="1:4" x14ac:dyDescent="0.25">
      <c r="A185628">
        <v>2006</v>
      </c>
      <c r="B185628" t="s">
        <v>19194</v>
      </c>
      <c r="C185628" t="s">
        <v>22757</v>
      </c>
      <c r="D185628" t="s">
        <v>28825</v>
      </c>
    </row>
    <row r="185629" spans="1:4" x14ac:dyDescent="0.25">
      <c r="A185629">
        <v>2006</v>
      </c>
      <c r="B185629" t="s">
        <v>19194</v>
      </c>
      <c r="C185629" t="s">
        <v>11065</v>
      </c>
      <c r="D185629" t="s">
        <v>28829</v>
      </c>
    </row>
    <row r="185630" spans="1:4" x14ac:dyDescent="0.25">
      <c r="A185630">
        <v>2006</v>
      </c>
      <c r="B185630" t="s">
        <v>19194</v>
      </c>
      <c r="C185630" t="s">
        <v>11066</v>
      </c>
      <c r="D185630" t="s">
        <v>28832</v>
      </c>
    </row>
    <row r="185631" spans="1:4" x14ac:dyDescent="0.25">
      <c r="A185631">
        <v>2006</v>
      </c>
      <c r="B185631" t="s">
        <v>19194</v>
      </c>
      <c r="C185631" t="s">
        <v>22758</v>
      </c>
      <c r="D185631" t="s">
        <v>28826</v>
      </c>
    </row>
    <row r="185632" spans="1:4" x14ac:dyDescent="0.25">
      <c r="A185632">
        <v>2006</v>
      </c>
      <c r="B185632" t="s">
        <v>19194</v>
      </c>
      <c r="C185632" t="s">
        <v>11067</v>
      </c>
      <c r="D185632" t="s">
        <v>28827</v>
      </c>
    </row>
    <row r="185633" spans="1:4" x14ac:dyDescent="0.25">
      <c r="A185633">
        <v>2006</v>
      </c>
      <c r="B185633" t="s">
        <v>19194</v>
      </c>
      <c r="C185633" t="s">
        <v>11068</v>
      </c>
      <c r="D185633" t="s">
        <v>28832</v>
      </c>
    </row>
    <row r="185634" spans="1:4" x14ac:dyDescent="0.25">
      <c r="A185634">
        <v>2006</v>
      </c>
      <c r="B185634" t="s">
        <v>19194</v>
      </c>
      <c r="C185634" t="s">
        <v>25515</v>
      </c>
      <c r="D185634" t="s">
        <v>28825</v>
      </c>
    </row>
    <row r="185635" spans="1:4" x14ac:dyDescent="0.25">
      <c r="A185635">
        <v>2006</v>
      </c>
      <c r="B185635" t="s">
        <v>19194</v>
      </c>
      <c r="C185635" t="s">
        <v>11069</v>
      </c>
      <c r="D185635" t="s">
        <v>28827</v>
      </c>
    </row>
    <row r="185636" spans="1:4" x14ac:dyDescent="0.25">
      <c r="A185636">
        <v>2006</v>
      </c>
      <c r="B185636" t="s">
        <v>19194</v>
      </c>
      <c r="C185636" t="s">
        <v>22759</v>
      </c>
      <c r="D185636" t="s">
        <v>28832</v>
      </c>
    </row>
    <row r="185637" spans="1:4" x14ac:dyDescent="0.25">
      <c r="A185637">
        <v>2006</v>
      </c>
      <c r="B185637" t="s">
        <v>19194</v>
      </c>
      <c r="C185637" t="s">
        <v>22760</v>
      </c>
      <c r="D185637" t="s">
        <v>28825</v>
      </c>
    </row>
    <row r="185638" spans="1:4" x14ac:dyDescent="0.25">
      <c r="A185638">
        <v>2006</v>
      </c>
      <c r="B185638" t="s">
        <v>19194</v>
      </c>
      <c r="C185638" t="s">
        <v>11070</v>
      </c>
      <c r="D185638" t="s">
        <v>28829</v>
      </c>
    </row>
    <row r="185639" spans="1:4" x14ac:dyDescent="0.25">
      <c r="A185639">
        <v>2006</v>
      </c>
      <c r="B185639" t="s">
        <v>19194</v>
      </c>
      <c r="C185639" t="s">
        <v>11071</v>
      </c>
      <c r="D185639" t="s">
        <v>28827</v>
      </c>
    </row>
    <row r="185640" spans="1:4" x14ac:dyDescent="0.25">
      <c r="A185640">
        <v>2006</v>
      </c>
      <c r="B185640" t="s">
        <v>19194</v>
      </c>
      <c r="C185640" t="s">
        <v>11072</v>
      </c>
      <c r="D185640" t="s">
        <v>28833</v>
      </c>
    </row>
    <row r="185641" spans="1:4" x14ac:dyDescent="0.25">
      <c r="A185641">
        <v>2006</v>
      </c>
      <c r="B185641" t="s">
        <v>19194</v>
      </c>
      <c r="C185641" t="s">
        <v>22761</v>
      </c>
      <c r="D185641" t="s">
        <v>28826</v>
      </c>
    </row>
    <row r="185642" spans="1:4" x14ac:dyDescent="0.25">
      <c r="A185642">
        <v>2006</v>
      </c>
      <c r="B185642" t="s">
        <v>19194</v>
      </c>
      <c r="C185642" t="s">
        <v>11073</v>
      </c>
      <c r="D185642" t="s">
        <v>28825</v>
      </c>
    </row>
    <row r="185643" spans="1:4" x14ac:dyDescent="0.25">
      <c r="A185643">
        <v>2006</v>
      </c>
      <c r="B185643" t="s">
        <v>19194</v>
      </c>
      <c r="C185643" t="s">
        <v>11074</v>
      </c>
      <c r="D185643" t="s">
        <v>28829</v>
      </c>
    </row>
    <row r="185644" spans="1:4" x14ac:dyDescent="0.25">
      <c r="A185644">
        <v>2006</v>
      </c>
      <c r="B185644" t="s">
        <v>19194</v>
      </c>
      <c r="C185644" t="s">
        <v>28463</v>
      </c>
      <c r="D185644" s="2">
        <v>3</v>
      </c>
    </row>
    <row r="185645" spans="1:4" x14ac:dyDescent="0.25">
      <c r="A185645">
        <v>2006</v>
      </c>
      <c r="B185645" t="s">
        <v>19194</v>
      </c>
      <c r="C185645" t="s">
        <v>11075</v>
      </c>
      <c r="D185645" t="s">
        <v>28825</v>
      </c>
    </row>
    <row r="185646" spans="1:4" x14ac:dyDescent="0.25">
      <c r="A185646">
        <v>2006</v>
      </c>
      <c r="B185646" t="s">
        <v>19194</v>
      </c>
      <c r="C185646" t="s">
        <v>11076</v>
      </c>
      <c r="D185646" t="s">
        <v>28832</v>
      </c>
    </row>
    <row r="185647" spans="1:4" x14ac:dyDescent="0.25">
      <c r="A185647">
        <v>2006</v>
      </c>
      <c r="B185647" t="s">
        <v>19194</v>
      </c>
      <c r="C185647" t="s">
        <v>11077</v>
      </c>
      <c r="D185647" t="s">
        <v>28831</v>
      </c>
    </row>
    <row r="185648" spans="1:4" x14ac:dyDescent="0.25">
      <c r="A185648">
        <v>2006</v>
      </c>
      <c r="B185648" t="s">
        <v>19194</v>
      </c>
      <c r="C185648" t="s">
        <v>11078</v>
      </c>
      <c r="D185648" t="s">
        <v>28827</v>
      </c>
    </row>
    <row r="185649" spans="1:4" x14ac:dyDescent="0.25">
      <c r="A185649">
        <v>2006</v>
      </c>
      <c r="B185649" t="s">
        <v>19194</v>
      </c>
      <c r="C185649" t="s">
        <v>11079</v>
      </c>
      <c r="D185649" t="s">
        <v>28829</v>
      </c>
    </row>
    <row r="185650" spans="1:4" x14ac:dyDescent="0.25">
      <c r="A185650">
        <v>2006</v>
      </c>
      <c r="B185650" t="s">
        <v>19194</v>
      </c>
      <c r="C185650" t="s">
        <v>11080</v>
      </c>
      <c r="D185650" t="s">
        <v>28829</v>
      </c>
    </row>
    <row r="185651" spans="1:4" x14ac:dyDescent="0.25">
      <c r="A185651">
        <v>2006</v>
      </c>
      <c r="B185651" t="s">
        <v>19194</v>
      </c>
      <c r="C185651" t="s">
        <v>11081</v>
      </c>
      <c r="D185651" t="s">
        <v>28829</v>
      </c>
    </row>
    <row r="185652" spans="1:4" x14ac:dyDescent="0.25">
      <c r="A185652">
        <v>2006</v>
      </c>
      <c r="B185652" t="s">
        <v>19194</v>
      </c>
      <c r="C185652" t="s">
        <v>25516</v>
      </c>
      <c r="D185652" t="s">
        <v>28829</v>
      </c>
    </row>
    <row r="185653" spans="1:4" x14ac:dyDescent="0.25">
      <c r="A185653">
        <v>2006</v>
      </c>
      <c r="B185653" t="s">
        <v>19194</v>
      </c>
      <c r="C185653" t="s">
        <v>22762</v>
      </c>
      <c r="D185653" t="s">
        <v>28825</v>
      </c>
    </row>
    <row r="185654" spans="1:4" x14ac:dyDescent="0.25">
      <c r="A185654">
        <v>2006</v>
      </c>
      <c r="B185654" t="s">
        <v>19194</v>
      </c>
      <c r="C185654" t="s">
        <v>11082</v>
      </c>
      <c r="D185654" t="s">
        <v>28835</v>
      </c>
    </row>
    <row r="185655" spans="1:4" x14ac:dyDescent="0.25">
      <c r="A185655">
        <v>2006</v>
      </c>
      <c r="B185655" t="s">
        <v>19194</v>
      </c>
      <c r="C185655" t="s">
        <v>11083</v>
      </c>
      <c r="D185655" t="s">
        <v>28832</v>
      </c>
    </row>
    <row r="185656" spans="1:4" x14ac:dyDescent="0.25">
      <c r="A185656">
        <v>2006</v>
      </c>
      <c r="B185656" t="s">
        <v>19194</v>
      </c>
      <c r="C185656" t="s">
        <v>22763</v>
      </c>
      <c r="D185656" t="s">
        <v>28831</v>
      </c>
    </row>
    <row r="185657" spans="1:4" x14ac:dyDescent="0.25">
      <c r="A185657">
        <v>2006</v>
      </c>
      <c r="B185657" t="s">
        <v>19194</v>
      </c>
      <c r="C185657" t="s">
        <v>11084</v>
      </c>
      <c r="D185657" t="s">
        <v>28829</v>
      </c>
    </row>
    <row r="185658" spans="1:4" x14ac:dyDescent="0.25">
      <c r="A185658">
        <v>2006</v>
      </c>
      <c r="B185658" t="s">
        <v>19194</v>
      </c>
      <c r="C185658" t="s">
        <v>22764</v>
      </c>
      <c r="D185658" t="s">
        <v>28831</v>
      </c>
    </row>
    <row r="185659" spans="1:4" x14ac:dyDescent="0.25">
      <c r="A185659">
        <v>2006</v>
      </c>
      <c r="B185659" t="s">
        <v>19194</v>
      </c>
      <c r="C185659" t="s">
        <v>11085</v>
      </c>
      <c r="D185659" t="s">
        <v>28829</v>
      </c>
    </row>
    <row r="185660" spans="1:4" x14ac:dyDescent="0.25">
      <c r="A185660">
        <v>2006</v>
      </c>
      <c r="B185660" t="s">
        <v>19194</v>
      </c>
      <c r="C185660" t="s">
        <v>22765</v>
      </c>
      <c r="D185660" t="s">
        <v>28831</v>
      </c>
    </row>
    <row r="185661" spans="1:4" x14ac:dyDescent="0.25">
      <c r="A185661">
        <v>2006</v>
      </c>
      <c r="B185661" t="s">
        <v>19194</v>
      </c>
      <c r="C185661" t="s">
        <v>22766</v>
      </c>
      <c r="D185661" t="s">
        <v>28825</v>
      </c>
    </row>
    <row r="185662" spans="1:4" x14ac:dyDescent="0.25">
      <c r="A185662">
        <v>2006</v>
      </c>
      <c r="B185662" t="s">
        <v>19194</v>
      </c>
      <c r="C185662" t="s">
        <v>11086</v>
      </c>
      <c r="D185662" t="s">
        <v>28832</v>
      </c>
    </row>
    <row r="185663" spans="1:4" x14ac:dyDescent="0.25">
      <c r="A185663">
        <v>2006</v>
      </c>
      <c r="B185663" t="s">
        <v>19194</v>
      </c>
      <c r="C185663" t="s">
        <v>25517</v>
      </c>
      <c r="D185663" t="s">
        <v>28825</v>
      </c>
    </row>
    <row r="185664" spans="1:4" x14ac:dyDescent="0.25">
      <c r="A185664">
        <v>2006</v>
      </c>
      <c r="B185664" t="s">
        <v>19194</v>
      </c>
      <c r="C185664" t="s">
        <v>11087</v>
      </c>
      <c r="D185664" t="s">
        <v>28835</v>
      </c>
    </row>
    <row r="185665" spans="1:4" x14ac:dyDescent="0.25">
      <c r="A185665">
        <v>2006</v>
      </c>
      <c r="B185665" t="s">
        <v>19194</v>
      </c>
      <c r="C185665" t="s">
        <v>11088</v>
      </c>
      <c r="D185665" t="s">
        <v>28827</v>
      </c>
    </row>
    <row r="185666" spans="1:4" x14ac:dyDescent="0.25">
      <c r="A185666">
        <v>2006</v>
      </c>
      <c r="B185666" t="s">
        <v>19194</v>
      </c>
      <c r="C185666" t="s">
        <v>11089</v>
      </c>
      <c r="D185666" t="s">
        <v>28835</v>
      </c>
    </row>
    <row r="185667" spans="1:4" x14ac:dyDescent="0.25">
      <c r="A185667">
        <v>2006</v>
      </c>
      <c r="B185667" t="s">
        <v>19194</v>
      </c>
      <c r="C185667" t="s">
        <v>11090</v>
      </c>
      <c r="D185667" t="s">
        <v>28832</v>
      </c>
    </row>
    <row r="185668" spans="1:4" x14ac:dyDescent="0.25">
      <c r="A185668">
        <v>2006</v>
      </c>
      <c r="B185668" t="s">
        <v>19194</v>
      </c>
      <c r="C185668" t="s">
        <v>11091</v>
      </c>
      <c r="D185668" t="s">
        <v>28829</v>
      </c>
    </row>
    <row r="185669" spans="1:4" x14ac:dyDescent="0.25">
      <c r="A185669">
        <v>2006</v>
      </c>
      <c r="B185669" t="s">
        <v>19194</v>
      </c>
      <c r="C185669" t="s">
        <v>11092</v>
      </c>
      <c r="D185669" t="s">
        <v>28835</v>
      </c>
    </row>
    <row r="185670" spans="1:4" x14ac:dyDescent="0.25">
      <c r="A185670">
        <v>2006</v>
      </c>
      <c r="B185670" t="s">
        <v>19194</v>
      </c>
      <c r="C185670" t="s">
        <v>19216</v>
      </c>
      <c r="D185670" s="2">
        <v>3</v>
      </c>
    </row>
    <row r="185671" spans="1:4" x14ac:dyDescent="0.25">
      <c r="A185671">
        <v>2006</v>
      </c>
      <c r="B185671" t="s">
        <v>19194</v>
      </c>
      <c r="C185671" t="s">
        <v>11093</v>
      </c>
      <c r="D185671" t="s">
        <v>28831</v>
      </c>
    </row>
    <row r="185672" spans="1:4" x14ac:dyDescent="0.25">
      <c r="A185672">
        <v>2006</v>
      </c>
      <c r="B185672" t="s">
        <v>19194</v>
      </c>
      <c r="C185672" t="s">
        <v>22767</v>
      </c>
      <c r="D185672" t="s">
        <v>28826</v>
      </c>
    </row>
    <row r="185673" spans="1:4" x14ac:dyDescent="0.25">
      <c r="A185673">
        <v>2006</v>
      </c>
      <c r="B185673" t="s">
        <v>19194</v>
      </c>
      <c r="C185673" t="s">
        <v>25518</v>
      </c>
      <c r="D185673" t="s">
        <v>28826</v>
      </c>
    </row>
    <row r="185674" spans="1:4" x14ac:dyDescent="0.25">
      <c r="A185674">
        <v>2006</v>
      </c>
      <c r="B185674" t="s">
        <v>19194</v>
      </c>
      <c r="C185674" t="s">
        <v>11094</v>
      </c>
      <c r="D185674" t="s">
        <v>28835</v>
      </c>
    </row>
    <row r="185675" spans="1:4" x14ac:dyDescent="0.25">
      <c r="A185675">
        <v>2006</v>
      </c>
      <c r="B185675" t="s">
        <v>19194</v>
      </c>
      <c r="C185675" t="s">
        <v>11095</v>
      </c>
      <c r="D185675" t="s">
        <v>28832</v>
      </c>
    </row>
    <row r="185676" spans="1:4" x14ac:dyDescent="0.25">
      <c r="A185676">
        <v>2006</v>
      </c>
      <c r="B185676" t="s">
        <v>19194</v>
      </c>
      <c r="C185676" t="s">
        <v>11096</v>
      </c>
      <c r="D185676" t="s">
        <v>28831</v>
      </c>
    </row>
    <row r="185677" spans="1:4" x14ac:dyDescent="0.25">
      <c r="A185677">
        <v>2006</v>
      </c>
      <c r="B185677" t="s">
        <v>19194</v>
      </c>
      <c r="C185677" t="s">
        <v>19217</v>
      </c>
      <c r="D185677" t="s">
        <v>28825</v>
      </c>
    </row>
    <row r="185678" spans="1:4" x14ac:dyDescent="0.25">
      <c r="A185678">
        <v>2006</v>
      </c>
      <c r="B185678" t="s">
        <v>19194</v>
      </c>
      <c r="C185678" t="s">
        <v>11097</v>
      </c>
      <c r="D185678" t="s">
        <v>28827</v>
      </c>
    </row>
    <row r="185679" spans="1:4" x14ac:dyDescent="0.25">
      <c r="A185679">
        <v>2006</v>
      </c>
      <c r="B185679" t="s">
        <v>19194</v>
      </c>
      <c r="C185679" t="s">
        <v>25519</v>
      </c>
      <c r="D185679" t="s">
        <v>28826</v>
      </c>
    </row>
    <row r="185680" spans="1:4" x14ac:dyDescent="0.25">
      <c r="A185680">
        <v>2006</v>
      </c>
      <c r="B185680" t="s">
        <v>19194</v>
      </c>
      <c r="C185680" t="s">
        <v>11098</v>
      </c>
      <c r="D185680" t="s">
        <v>28831</v>
      </c>
    </row>
    <row r="185681" spans="1:4" x14ac:dyDescent="0.25">
      <c r="A185681">
        <v>2006</v>
      </c>
      <c r="B185681" t="s">
        <v>19194</v>
      </c>
      <c r="C185681" t="s">
        <v>25520</v>
      </c>
      <c r="D185681" t="s">
        <v>28825</v>
      </c>
    </row>
    <row r="185682" spans="1:4" x14ac:dyDescent="0.25">
      <c r="A185682">
        <v>2006</v>
      </c>
      <c r="B185682" t="s">
        <v>19194</v>
      </c>
      <c r="C185682" t="s">
        <v>22768</v>
      </c>
      <c r="D185682" t="s">
        <v>28829</v>
      </c>
    </row>
    <row r="185683" spans="1:4" x14ac:dyDescent="0.25">
      <c r="A185683">
        <v>2006</v>
      </c>
      <c r="B185683" t="s">
        <v>19194</v>
      </c>
      <c r="C185683" t="s">
        <v>11099</v>
      </c>
      <c r="D185683" t="s">
        <v>28831</v>
      </c>
    </row>
    <row r="185684" spans="1:4" x14ac:dyDescent="0.25">
      <c r="A185684">
        <v>2006</v>
      </c>
      <c r="B185684" t="s">
        <v>19194</v>
      </c>
      <c r="C185684" t="s">
        <v>22769</v>
      </c>
      <c r="D185684" t="s">
        <v>28825</v>
      </c>
    </row>
    <row r="185685" spans="1:4" x14ac:dyDescent="0.25">
      <c r="A185685">
        <v>2006</v>
      </c>
      <c r="B185685" t="s">
        <v>19194</v>
      </c>
      <c r="C185685" t="s">
        <v>11100</v>
      </c>
      <c r="D185685" t="s">
        <v>28826</v>
      </c>
    </row>
    <row r="185686" spans="1:4" x14ac:dyDescent="0.25">
      <c r="A185686">
        <v>2006</v>
      </c>
      <c r="B185686" t="s">
        <v>19194</v>
      </c>
      <c r="C185686" t="s">
        <v>11101</v>
      </c>
      <c r="D185686" t="s">
        <v>28826</v>
      </c>
    </row>
    <row r="185687" spans="1:4" x14ac:dyDescent="0.25">
      <c r="A185687">
        <v>2006</v>
      </c>
      <c r="B185687" t="s">
        <v>19194</v>
      </c>
      <c r="C185687" t="s">
        <v>22770</v>
      </c>
      <c r="D185687" t="s">
        <v>28826</v>
      </c>
    </row>
    <row r="185688" spans="1:4" x14ac:dyDescent="0.25">
      <c r="A185688">
        <v>2006</v>
      </c>
      <c r="B185688" t="s">
        <v>19194</v>
      </c>
      <c r="C185688" t="s">
        <v>11102</v>
      </c>
      <c r="D185688" t="s">
        <v>28832</v>
      </c>
    </row>
    <row r="185689" spans="1:4" x14ac:dyDescent="0.25">
      <c r="A185689">
        <v>2006</v>
      </c>
      <c r="B185689" t="s">
        <v>19194</v>
      </c>
      <c r="C185689" t="s">
        <v>19218</v>
      </c>
      <c r="D185689" s="2">
        <v>3</v>
      </c>
    </row>
    <row r="185690" spans="1:4" x14ac:dyDescent="0.25">
      <c r="A185690">
        <v>2006</v>
      </c>
      <c r="B185690" t="s">
        <v>19194</v>
      </c>
      <c r="C185690" t="s">
        <v>11103</v>
      </c>
      <c r="D185690" t="s">
        <v>28831</v>
      </c>
    </row>
    <row r="185691" spans="1:4" x14ac:dyDescent="0.25">
      <c r="A185691">
        <v>2006</v>
      </c>
      <c r="B185691" t="s">
        <v>19194</v>
      </c>
      <c r="C185691" t="s">
        <v>25521</v>
      </c>
      <c r="D185691" t="s">
        <v>28826</v>
      </c>
    </row>
    <row r="185692" spans="1:4" x14ac:dyDescent="0.25">
      <c r="A185692">
        <v>2006</v>
      </c>
      <c r="B185692" t="s">
        <v>19194</v>
      </c>
      <c r="C185692" t="s">
        <v>22771</v>
      </c>
      <c r="D185692" t="s">
        <v>28826</v>
      </c>
    </row>
    <row r="185693" spans="1:4" x14ac:dyDescent="0.25">
      <c r="A185693">
        <v>2006</v>
      </c>
      <c r="B185693" t="s">
        <v>19194</v>
      </c>
      <c r="C185693" t="s">
        <v>11104</v>
      </c>
      <c r="D185693" t="s">
        <v>28825</v>
      </c>
    </row>
    <row r="185694" spans="1:4" x14ac:dyDescent="0.25">
      <c r="A185694">
        <v>2006</v>
      </c>
      <c r="B185694" t="s">
        <v>19194</v>
      </c>
      <c r="C185694" t="s">
        <v>11105</v>
      </c>
      <c r="D185694" t="s">
        <v>28826</v>
      </c>
    </row>
    <row r="185695" spans="1:4" x14ac:dyDescent="0.25">
      <c r="A185695">
        <v>2006</v>
      </c>
      <c r="B185695" t="s">
        <v>19194</v>
      </c>
      <c r="C185695" t="s">
        <v>11106</v>
      </c>
      <c r="D185695" t="s">
        <v>28832</v>
      </c>
    </row>
    <row r="185696" spans="1:4" x14ac:dyDescent="0.25">
      <c r="A185696">
        <v>2006</v>
      </c>
      <c r="B185696" t="s">
        <v>19194</v>
      </c>
      <c r="C185696" t="s">
        <v>27079</v>
      </c>
      <c r="D185696" t="s">
        <v>28826</v>
      </c>
    </row>
    <row r="185697" spans="1:4" x14ac:dyDescent="0.25">
      <c r="A185697">
        <v>2006</v>
      </c>
      <c r="B185697" t="s">
        <v>19194</v>
      </c>
      <c r="C185697" t="s">
        <v>11107</v>
      </c>
      <c r="D185697" t="s">
        <v>28831</v>
      </c>
    </row>
    <row r="185698" spans="1:4" x14ac:dyDescent="0.25">
      <c r="A185698">
        <v>2006</v>
      </c>
      <c r="B185698" t="s">
        <v>19194</v>
      </c>
      <c r="C185698" t="s">
        <v>11108</v>
      </c>
      <c r="D185698" t="s">
        <v>28826</v>
      </c>
    </row>
    <row r="185699" spans="1:4" x14ac:dyDescent="0.25">
      <c r="A185699">
        <v>2006</v>
      </c>
      <c r="B185699" t="s">
        <v>19194</v>
      </c>
      <c r="C185699" t="s">
        <v>11109</v>
      </c>
      <c r="D185699" s="2">
        <v>3</v>
      </c>
    </row>
    <row r="185700" spans="1:4" x14ac:dyDescent="0.25">
      <c r="A185700">
        <v>2006</v>
      </c>
      <c r="B185700" t="s">
        <v>19194</v>
      </c>
      <c r="C185700" t="s">
        <v>11110</v>
      </c>
      <c r="D185700" t="s">
        <v>28831</v>
      </c>
    </row>
    <row r="185701" spans="1:4" x14ac:dyDescent="0.25">
      <c r="A185701">
        <v>2006</v>
      </c>
      <c r="B185701" t="s">
        <v>19194</v>
      </c>
      <c r="C185701" t="s">
        <v>19219</v>
      </c>
      <c r="D185701" t="s">
        <v>28829</v>
      </c>
    </row>
    <row r="185702" spans="1:4" x14ac:dyDescent="0.25">
      <c r="A185702">
        <v>2006</v>
      </c>
      <c r="B185702" t="s">
        <v>19194</v>
      </c>
      <c r="C185702" t="s">
        <v>11111</v>
      </c>
      <c r="D185702" t="s">
        <v>28832</v>
      </c>
    </row>
    <row r="185703" spans="1:4" x14ac:dyDescent="0.25">
      <c r="A185703">
        <v>2006</v>
      </c>
      <c r="B185703" t="s">
        <v>19194</v>
      </c>
      <c r="C185703" t="s">
        <v>11112</v>
      </c>
      <c r="D185703" t="s">
        <v>28831</v>
      </c>
    </row>
    <row r="185704" spans="1:4" x14ac:dyDescent="0.25">
      <c r="A185704">
        <v>2006</v>
      </c>
      <c r="B185704" t="s">
        <v>19194</v>
      </c>
      <c r="C185704" t="s">
        <v>11113</v>
      </c>
      <c r="D185704" t="s">
        <v>28827</v>
      </c>
    </row>
    <row r="185705" spans="1:4" x14ac:dyDescent="0.25">
      <c r="A185705">
        <v>2006</v>
      </c>
      <c r="B185705" t="s">
        <v>19194</v>
      </c>
      <c r="C185705" t="s">
        <v>22772</v>
      </c>
      <c r="D185705" t="s">
        <v>28825</v>
      </c>
    </row>
    <row r="185706" spans="1:4" x14ac:dyDescent="0.25">
      <c r="A185706">
        <v>2006</v>
      </c>
      <c r="B185706" t="s">
        <v>19194</v>
      </c>
      <c r="C185706" t="s">
        <v>11114</v>
      </c>
      <c r="D185706" t="s">
        <v>28832</v>
      </c>
    </row>
    <row r="185707" spans="1:4" x14ac:dyDescent="0.25">
      <c r="A185707">
        <v>2006</v>
      </c>
      <c r="B185707" t="s">
        <v>19194</v>
      </c>
      <c r="C185707" t="s">
        <v>11115</v>
      </c>
      <c r="D185707" t="s">
        <v>28826</v>
      </c>
    </row>
    <row r="185708" spans="1:4" x14ac:dyDescent="0.25">
      <c r="A185708">
        <v>2006</v>
      </c>
      <c r="B185708" t="s">
        <v>19194</v>
      </c>
      <c r="C185708" t="s">
        <v>19220</v>
      </c>
      <c r="D185708" t="s">
        <v>28832</v>
      </c>
    </row>
    <row r="185709" spans="1:4" x14ac:dyDescent="0.25">
      <c r="A185709">
        <v>2006</v>
      </c>
      <c r="B185709" t="s">
        <v>19194</v>
      </c>
      <c r="C185709" t="s">
        <v>11116</v>
      </c>
      <c r="D185709" t="s">
        <v>28835</v>
      </c>
    </row>
    <row r="185710" spans="1:4" x14ac:dyDescent="0.25">
      <c r="A185710">
        <v>2006</v>
      </c>
      <c r="B185710" t="s">
        <v>19194</v>
      </c>
      <c r="C185710" t="s">
        <v>19221</v>
      </c>
      <c r="D185710" t="s">
        <v>28825</v>
      </c>
    </row>
    <row r="185711" spans="1:4" x14ac:dyDescent="0.25">
      <c r="A185711">
        <v>2006</v>
      </c>
      <c r="B185711" t="s">
        <v>19194</v>
      </c>
      <c r="C185711" t="s">
        <v>11117</v>
      </c>
      <c r="D185711" t="s">
        <v>28825</v>
      </c>
    </row>
    <row r="185712" spans="1:4" x14ac:dyDescent="0.25">
      <c r="A185712">
        <v>2006</v>
      </c>
      <c r="B185712" t="s">
        <v>19194</v>
      </c>
      <c r="C185712" t="s">
        <v>22773</v>
      </c>
      <c r="D185712" t="s">
        <v>28826</v>
      </c>
    </row>
    <row r="185713" spans="1:4" x14ac:dyDescent="0.25">
      <c r="A185713">
        <v>2006</v>
      </c>
      <c r="B185713" t="s">
        <v>19194</v>
      </c>
      <c r="C185713" t="s">
        <v>11118</v>
      </c>
      <c r="D185713" t="s">
        <v>28831</v>
      </c>
    </row>
    <row r="185714" spans="1:4" x14ac:dyDescent="0.25">
      <c r="A185714">
        <v>2006</v>
      </c>
      <c r="B185714" t="s">
        <v>19194</v>
      </c>
      <c r="C185714" t="s">
        <v>11119</v>
      </c>
      <c r="D185714" t="s">
        <v>28835</v>
      </c>
    </row>
    <row r="185715" spans="1:4" x14ac:dyDescent="0.25">
      <c r="A185715">
        <v>2006</v>
      </c>
      <c r="B185715" t="s">
        <v>19194</v>
      </c>
      <c r="C185715" t="s">
        <v>25523</v>
      </c>
      <c r="D185715" t="s">
        <v>28829</v>
      </c>
    </row>
    <row r="185716" spans="1:4" x14ac:dyDescent="0.25">
      <c r="A185716">
        <v>2006</v>
      </c>
      <c r="B185716" t="s">
        <v>19194</v>
      </c>
      <c r="C185716" t="s">
        <v>22774</v>
      </c>
      <c r="D185716" t="s">
        <v>28829</v>
      </c>
    </row>
    <row r="185717" spans="1:4" x14ac:dyDescent="0.25">
      <c r="A185717">
        <v>2006</v>
      </c>
      <c r="B185717" t="s">
        <v>19194</v>
      </c>
      <c r="C185717" t="s">
        <v>11120</v>
      </c>
      <c r="D185717" t="s">
        <v>28825</v>
      </c>
    </row>
    <row r="185718" spans="1:4" x14ac:dyDescent="0.25">
      <c r="A185718">
        <v>2006</v>
      </c>
      <c r="B185718" t="s">
        <v>19194</v>
      </c>
      <c r="C185718" t="s">
        <v>11121</v>
      </c>
      <c r="D185718" t="s">
        <v>28835</v>
      </c>
    </row>
    <row r="185719" spans="1:4" x14ac:dyDescent="0.25">
      <c r="A185719">
        <v>2006</v>
      </c>
      <c r="B185719" t="s">
        <v>19194</v>
      </c>
      <c r="C185719" t="s">
        <v>11122</v>
      </c>
      <c r="D185719" t="s">
        <v>28827</v>
      </c>
    </row>
    <row r="185720" spans="1:4" x14ac:dyDescent="0.25">
      <c r="A185720">
        <v>2006</v>
      </c>
      <c r="B185720" t="s">
        <v>19194</v>
      </c>
      <c r="C185720" t="s">
        <v>25524</v>
      </c>
      <c r="D185720" s="2">
        <v>3</v>
      </c>
    </row>
    <row r="185721" spans="1:4" x14ac:dyDescent="0.25">
      <c r="A185721">
        <v>2006</v>
      </c>
      <c r="B185721" t="s">
        <v>19194</v>
      </c>
      <c r="C185721" t="s">
        <v>22775</v>
      </c>
      <c r="D185721" t="s">
        <v>28825</v>
      </c>
    </row>
    <row r="185722" spans="1:4" x14ac:dyDescent="0.25">
      <c r="A185722">
        <v>2006</v>
      </c>
      <c r="B185722" t="s">
        <v>19194</v>
      </c>
      <c r="C185722" t="s">
        <v>11123</v>
      </c>
      <c r="D185722" s="2">
        <v>3</v>
      </c>
    </row>
    <row r="185723" spans="1:4" x14ac:dyDescent="0.25">
      <c r="A185723">
        <v>2006</v>
      </c>
      <c r="B185723" t="s">
        <v>19194</v>
      </c>
      <c r="C185723" t="s">
        <v>11124</v>
      </c>
      <c r="D185723" t="s">
        <v>28825</v>
      </c>
    </row>
    <row r="185724" spans="1:4" x14ac:dyDescent="0.25">
      <c r="A185724">
        <v>2006</v>
      </c>
      <c r="B185724" t="s">
        <v>19194</v>
      </c>
      <c r="C185724" t="s">
        <v>11125</v>
      </c>
      <c r="D185724" t="s">
        <v>28835</v>
      </c>
    </row>
    <row r="185725" spans="1:4" x14ac:dyDescent="0.25">
      <c r="A185725">
        <v>2006</v>
      </c>
      <c r="B185725" t="s">
        <v>19194</v>
      </c>
      <c r="C185725" t="s">
        <v>11126</v>
      </c>
      <c r="D185725" t="s">
        <v>28825</v>
      </c>
    </row>
    <row r="185726" spans="1:4" x14ac:dyDescent="0.25">
      <c r="A185726">
        <v>2006</v>
      </c>
      <c r="B185726" t="s">
        <v>19194</v>
      </c>
      <c r="C185726" t="s">
        <v>11127</v>
      </c>
      <c r="D185726" t="s">
        <v>28831</v>
      </c>
    </row>
    <row r="185727" spans="1:4" x14ac:dyDescent="0.25">
      <c r="A185727">
        <v>2006</v>
      </c>
      <c r="B185727" t="s">
        <v>19194</v>
      </c>
      <c r="C185727" t="s">
        <v>11128</v>
      </c>
      <c r="D185727" t="s">
        <v>28827</v>
      </c>
    </row>
    <row r="185728" spans="1:4" x14ac:dyDescent="0.25">
      <c r="A185728">
        <v>2006</v>
      </c>
      <c r="B185728" t="s">
        <v>19194</v>
      </c>
      <c r="C185728" t="s">
        <v>19222</v>
      </c>
      <c r="D185728" t="s">
        <v>28826</v>
      </c>
    </row>
    <row r="185729" spans="1:4" x14ac:dyDescent="0.25">
      <c r="A185729">
        <v>2006</v>
      </c>
      <c r="B185729" t="s">
        <v>19194</v>
      </c>
      <c r="C185729" t="s">
        <v>11129</v>
      </c>
      <c r="D185729" t="s">
        <v>28829</v>
      </c>
    </row>
    <row r="185730" spans="1:4" x14ac:dyDescent="0.25">
      <c r="A185730">
        <v>2006</v>
      </c>
      <c r="B185730" t="s">
        <v>19194</v>
      </c>
      <c r="C185730" t="s">
        <v>25525</v>
      </c>
      <c r="D185730" t="s">
        <v>28831</v>
      </c>
    </row>
    <row r="185731" spans="1:4" x14ac:dyDescent="0.25">
      <c r="A185731">
        <v>2006</v>
      </c>
      <c r="B185731" t="s">
        <v>19194</v>
      </c>
      <c r="C185731" t="s">
        <v>25526</v>
      </c>
      <c r="D185731" t="s">
        <v>28831</v>
      </c>
    </row>
    <row r="185732" spans="1:4" x14ac:dyDescent="0.25">
      <c r="A185732">
        <v>2006</v>
      </c>
      <c r="B185732" t="s">
        <v>19194</v>
      </c>
      <c r="C185732" t="s">
        <v>22776</v>
      </c>
      <c r="D185732" t="s">
        <v>28826</v>
      </c>
    </row>
    <row r="185733" spans="1:4" x14ac:dyDescent="0.25">
      <c r="A185733">
        <v>2006</v>
      </c>
      <c r="B185733" t="s">
        <v>19194</v>
      </c>
      <c r="C185733" t="s">
        <v>25527</v>
      </c>
      <c r="D185733" t="s">
        <v>28826</v>
      </c>
    </row>
    <row r="185734" spans="1:4" x14ac:dyDescent="0.25">
      <c r="A185734">
        <v>2006</v>
      </c>
      <c r="B185734" t="s">
        <v>19194</v>
      </c>
      <c r="C185734" t="s">
        <v>19223</v>
      </c>
      <c r="D185734" t="s">
        <v>28826</v>
      </c>
    </row>
    <row r="185735" spans="1:4" x14ac:dyDescent="0.25">
      <c r="A185735">
        <v>2006</v>
      </c>
      <c r="B185735" t="s">
        <v>19194</v>
      </c>
      <c r="C185735" t="s">
        <v>22777</v>
      </c>
      <c r="D185735" t="s">
        <v>28826</v>
      </c>
    </row>
    <row r="185736" spans="1:4" x14ac:dyDescent="0.25">
      <c r="A185736">
        <v>2006</v>
      </c>
      <c r="B185736" t="s">
        <v>19194</v>
      </c>
      <c r="C185736" t="s">
        <v>11130</v>
      </c>
      <c r="D185736" t="s">
        <v>28831</v>
      </c>
    </row>
    <row r="185737" spans="1:4" x14ac:dyDescent="0.25">
      <c r="A185737">
        <v>2006</v>
      </c>
      <c r="B185737" t="s">
        <v>19194</v>
      </c>
      <c r="C185737" t="s">
        <v>22778</v>
      </c>
      <c r="D185737" s="2">
        <v>3</v>
      </c>
    </row>
    <row r="185738" spans="1:4" x14ac:dyDescent="0.25">
      <c r="A185738">
        <v>2006</v>
      </c>
      <c r="B185738" t="s">
        <v>19194</v>
      </c>
      <c r="C185738" t="s">
        <v>11131</v>
      </c>
      <c r="D185738" t="s">
        <v>28832</v>
      </c>
    </row>
    <row r="185739" spans="1:4" x14ac:dyDescent="0.25">
      <c r="A185739">
        <v>2006</v>
      </c>
      <c r="B185739" t="s">
        <v>19194</v>
      </c>
      <c r="C185739" t="s">
        <v>29512</v>
      </c>
      <c r="D185739" s="2">
        <v>3</v>
      </c>
    </row>
    <row r="185740" spans="1:4" x14ac:dyDescent="0.25">
      <c r="A185740">
        <v>2006</v>
      </c>
      <c r="B185740" t="s">
        <v>19194</v>
      </c>
      <c r="C185740" t="s">
        <v>11132</v>
      </c>
      <c r="D185740" t="s">
        <v>28829</v>
      </c>
    </row>
    <row r="185741" spans="1:4" x14ac:dyDescent="0.25">
      <c r="A185741">
        <v>2006</v>
      </c>
      <c r="B185741" t="s">
        <v>19194</v>
      </c>
      <c r="C185741" t="s">
        <v>11133</v>
      </c>
      <c r="D185741" t="s">
        <v>28831</v>
      </c>
    </row>
    <row r="185742" spans="1:4" x14ac:dyDescent="0.25">
      <c r="A185742">
        <v>2006</v>
      </c>
      <c r="B185742" t="s">
        <v>19194</v>
      </c>
      <c r="C185742" t="s">
        <v>11134</v>
      </c>
      <c r="D185742" t="s">
        <v>28827</v>
      </c>
    </row>
    <row r="185743" spans="1:4" x14ac:dyDescent="0.25">
      <c r="A185743">
        <v>2006</v>
      </c>
      <c r="B185743" t="s">
        <v>19194</v>
      </c>
      <c r="C185743" t="s">
        <v>11135</v>
      </c>
      <c r="D185743" t="s">
        <v>28825</v>
      </c>
    </row>
    <row r="185744" spans="1:4" x14ac:dyDescent="0.25">
      <c r="A185744">
        <v>2006</v>
      </c>
      <c r="B185744" t="s">
        <v>19194</v>
      </c>
      <c r="C185744" t="s">
        <v>11136</v>
      </c>
      <c r="D185744" t="s">
        <v>28826</v>
      </c>
    </row>
    <row r="185745" spans="1:4" x14ac:dyDescent="0.25">
      <c r="A185745">
        <v>2006</v>
      </c>
      <c r="B185745" t="s">
        <v>19194</v>
      </c>
      <c r="C185745" t="s">
        <v>11137</v>
      </c>
      <c r="D185745" t="s">
        <v>28829</v>
      </c>
    </row>
    <row r="185746" spans="1:4" x14ac:dyDescent="0.25">
      <c r="A185746">
        <v>2006</v>
      </c>
      <c r="B185746" t="s">
        <v>19194</v>
      </c>
      <c r="C185746" t="s">
        <v>11138</v>
      </c>
      <c r="D185746" t="s">
        <v>28833</v>
      </c>
    </row>
    <row r="185747" spans="1:4" x14ac:dyDescent="0.25">
      <c r="A185747">
        <v>2006</v>
      </c>
      <c r="B185747" t="s">
        <v>19194</v>
      </c>
      <c r="C185747" t="s">
        <v>11139</v>
      </c>
      <c r="D185747" t="s">
        <v>28826</v>
      </c>
    </row>
    <row r="185748" spans="1:4" x14ac:dyDescent="0.25">
      <c r="A185748">
        <v>2006</v>
      </c>
      <c r="B185748" t="s">
        <v>19194</v>
      </c>
      <c r="C185748" t="s">
        <v>11140</v>
      </c>
      <c r="D185748" t="s">
        <v>28833</v>
      </c>
    </row>
    <row r="185749" spans="1:4" x14ac:dyDescent="0.25">
      <c r="A185749">
        <v>2006</v>
      </c>
      <c r="B185749" t="s">
        <v>19194</v>
      </c>
      <c r="C185749" t="s">
        <v>29513</v>
      </c>
      <c r="D185749" s="2">
        <v>3</v>
      </c>
    </row>
    <row r="185750" spans="1:4" x14ac:dyDescent="0.25">
      <c r="A185750">
        <v>2006</v>
      </c>
      <c r="B185750" t="s">
        <v>19194</v>
      </c>
      <c r="C185750" t="s">
        <v>11141</v>
      </c>
      <c r="D185750" s="2">
        <v>3</v>
      </c>
    </row>
    <row r="185751" spans="1:4" x14ac:dyDescent="0.25">
      <c r="A185751">
        <v>2006</v>
      </c>
      <c r="B185751" t="s">
        <v>19194</v>
      </c>
      <c r="C185751" t="s">
        <v>11142</v>
      </c>
      <c r="D185751" t="s">
        <v>28831</v>
      </c>
    </row>
    <row r="185752" spans="1:4" x14ac:dyDescent="0.25">
      <c r="A185752">
        <v>2006</v>
      </c>
      <c r="B185752" t="s">
        <v>19194</v>
      </c>
      <c r="C185752" t="s">
        <v>22779</v>
      </c>
      <c r="D185752" t="s">
        <v>28826</v>
      </c>
    </row>
    <row r="185753" spans="1:4" x14ac:dyDescent="0.25">
      <c r="A185753">
        <v>2006</v>
      </c>
      <c r="B185753" t="s">
        <v>19194</v>
      </c>
      <c r="C185753" t="s">
        <v>11143</v>
      </c>
      <c r="D185753" t="s">
        <v>28829</v>
      </c>
    </row>
    <row r="185754" spans="1:4" x14ac:dyDescent="0.25">
      <c r="A185754">
        <v>2006</v>
      </c>
      <c r="B185754" t="s">
        <v>19194</v>
      </c>
      <c r="C185754" t="s">
        <v>11144</v>
      </c>
      <c r="D185754" t="s">
        <v>28835</v>
      </c>
    </row>
    <row r="185755" spans="1:4" x14ac:dyDescent="0.25">
      <c r="A185755">
        <v>2006</v>
      </c>
      <c r="B185755" t="s">
        <v>19194</v>
      </c>
      <c r="C185755" t="s">
        <v>11145</v>
      </c>
      <c r="D185755" t="s">
        <v>28835</v>
      </c>
    </row>
    <row r="185756" spans="1:4" x14ac:dyDescent="0.25">
      <c r="A185756">
        <v>2006</v>
      </c>
      <c r="B185756" t="s">
        <v>19194</v>
      </c>
      <c r="C185756" t="s">
        <v>11146</v>
      </c>
      <c r="D185756" t="s">
        <v>28831</v>
      </c>
    </row>
    <row r="185757" spans="1:4" x14ac:dyDescent="0.25">
      <c r="A185757">
        <v>2006</v>
      </c>
      <c r="B185757" t="s">
        <v>19194</v>
      </c>
      <c r="C185757" t="s">
        <v>11147</v>
      </c>
      <c r="D185757" t="s">
        <v>28825</v>
      </c>
    </row>
    <row r="185758" spans="1:4" x14ac:dyDescent="0.25">
      <c r="A185758">
        <v>2006</v>
      </c>
      <c r="B185758" t="s">
        <v>19194</v>
      </c>
      <c r="C185758" t="s">
        <v>11148</v>
      </c>
      <c r="D185758" t="s">
        <v>28829</v>
      </c>
    </row>
    <row r="185759" spans="1:4" x14ac:dyDescent="0.25">
      <c r="A185759">
        <v>2006</v>
      </c>
      <c r="B185759" t="s">
        <v>19194</v>
      </c>
      <c r="C185759" t="s">
        <v>11149</v>
      </c>
      <c r="D185759" t="s">
        <v>28831</v>
      </c>
    </row>
    <row r="185760" spans="1:4" x14ac:dyDescent="0.25">
      <c r="A185760">
        <v>2006</v>
      </c>
      <c r="B185760" t="s">
        <v>19194</v>
      </c>
      <c r="C185760" t="s">
        <v>11150</v>
      </c>
      <c r="D185760" t="s">
        <v>28827</v>
      </c>
    </row>
    <row r="185761" spans="1:4" x14ac:dyDescent="0.25">
      <c r="A185761">
        <v>2006</v>
      </c>
      <c r="B185761" t="s">
        <v>19194</v>
      </c>
      <c r="C185761" t="s">
        <v>19224</v>
      </c>
      <c r="D185761" t="s">
        <v>28825</v>
      </c>
    </row>
    <row r="185762" spans="1:4" x14ac:dyDescent="0.25">
      <c r="A185762">
        <v>2006</v>
      </c>
      <c r="B185762" t="s">
        <v>19194</v>
      </c>
      <c r="C185762" t="s">
        <v>19225</v>
      </c>
      <c r="D185762" t="s">
        <v>28831</v>
      </c>
    </row>
    <row r="185763" spans="1:4" x14ac:dyDescent="0.25">
      <c r="A185763">
        <v>2006</v>
      </c>
      <c r="B185763" t="s">
        <v>19194</v>
      </c>
      <c r="C185763" t="s">
        <v>11151</v>
      </c>
      <c r="D185763" t="s">
        <v>28826</v>
      </c>
    </row>
    <row r="185764" spans="1:4" x14ac:dyDescent="0.25">
      <c r="A185764">
        <v>2006</v>
      </c>
      <c r="B185764" t="s">
        <v>19194</v>
      </c>
      <c r="C185764" t="s">
        <v>11152</v>
      </c>
      <c r="D185764" t="s">
        <v>28835</v>
      </c>
    </row>
    <row r="185765" spans="1:4" x14ac:dyDescent="0.25">
      <c r="A185765">
        <v>2006</v>
      </c>
      <c r="B185765" t="s">
        <v>19194</v>
      </c>
      <c r="C185765" t="s">
        <v>19226</v>
      </c>
      <c r="D185765" s="2">
        <v>3</v>
      </c>
    </row>
    <row r="185766" spans="1:4" x14ac:dyDescent="0.25">
      <c r="A185766">
        <v>2006</v>
      </c>
      <c r="B185766" t="s">
        <v>19194</v>
      </c>
      <c r="C185766" t="s">
        <v>19227</v>
      </c>
      <c r="D185766" s="2">
        <v>3</v>
      </c>
    </row>
    <row r="185767" spans="1:4" x14ac:dyDescent="0.25">
      <c r="A185767">
        <v>2006</v>
      </c>
      <c r="B185767" t="s">
        <v>19194</v>
      </c>
      <c r="C185767" t="s">
        <v>11153</v>
      </c>
      <c r="D185767" t="s">
        <v>28831</v>
      </c>
    </row>
    <row r="185768" spans="1:4" x14ac:dyDescent="0.25">
      <c r="A185768">
        <v>2006</v>
      </c>
      <c r="B185768" t="s">
        <v>19194</v>
      </c>
      <c r="C185768" t="s">
        <v>11154</v>
      </c>
      <c r="D185768" t="s">
        <v>28829</v>
      </c>
    </row>
    <row r="185769" spans="1:4" x14ac:dyDescent="0.25">
      <c r="A185769">
        <v>2006</v>
      </c>
      <c r="B185769" t="s">
        <v>19194</v>
      </c>
      <c r="C185769" t="s">
        <v>22780</v>
      </c>
      <c r="D185769" t="s">
        <v>28832</v>
      </c>
    </row>
    <row r="185770" spans="1:4" x14ac:dyDescent="0.25">
      <c r="A185770">
        <v>2006</v>
      </c>
      <c r="B185770" t="s">
        <v>19194</v>
      </c>
      <c r="C185770" t="s">
        <v>28464</v>
      </c>
      <c r="D185770" s="2">
        <v>3</v>
      </c>
    </row>
    <row r="185771" spans="1:4" x14ac:dyDescent="0.25">
      <c r="A185771">
        <v>2006</v>
      </c>
      <c r="B185771" t="s">
        <v>19194</v>
      </c>
      <c r="C185771" t="s">
        <v>11155</v>
      </c>
      <c r="D185771" t="s">
        <v>28832</v>
      </c>
    </row>
    <row r="185772" spans="1:4" x14ac:dyDescent="0.25">
      <c r="A185772">
        <v>2006</v>
      </c>
      <c r="B185772" t="s">
        <v>19194</v>
      </c>
      <c r="C185772" t="s">
        <v>11156</v>
      </c>
      <c r="D185772" t="s">
        <v>28825</v>
      </c>
    </row>
    <row r="185773" spans="1:4" x14ac:dyDescent="0.25">
      <c r="A185773">
        <v>2006</v>
      </c>
      <c r="B185773" t="s">
        <v>19194</v>
      </c>
      <c r="C185773" t="s">
        <v>11157</v>
      </c>
      <c r="D185773" t="s">
        <v>28833</v>
      </c>
    </row>
    <row r="185774" spans="1:4" x14ac:dyDescent="0.25">
      <c r="A185774">
        <v>2006</v>
      </c>
      <c r="B185774" t="s">
        <v>19194</v>
      </c>
      <c r="C185774" t="s">
        <v>11158</v>
      </c>
      <c r="D185774" t="s">
        <v>28833</v>
      </c>
    </row>
    <row r="185775" spans="1:4" x14ac:dyDescent="0.25">
      <c r="A185775">
        <v>2006</v>
      </c>
      <c r="B185775" t="s">
        <v>19194</v>
      </c>
      <c r="C185775" t="s">
        <v>11159</v>
      </c>
      <c r="D185775" t="s">
        <v>28825</v>
      </c>
    </row>
    <row r="185776" spans="1:4" x14ac:dyDescent="0.25">
      <c r="A185776">
        <v>2006</v>
      </c>
      <c r="B185776" t="s">
        <v>19194</v>
      </c>
      <c r="C185776" t="s">
        <v>11160</v>
      </c>
      <c r="D185776" t="s">
        <v>28825</v>
      </c>
    </row>
    <row r="185777" spans="1:4" x14ac:dyDescent="0.25">
      <c r="A185777">
        <v>2006</v>
      </c>
      <c r="B185777" t="s">
        <v>19194</v>
      </c>
      <c r="C185777" t="s">
        <v>11161</v>
      </c>
      <c r="D185777" t="s">
        <v>28825</v>
      </c>
    </row>
    <row r="185778" spans="1:4" x14ac:dyDescent="0.25">
      <c r="A185778">
        <v>2006</v>
      </c>
      <c r="B185778" t="s">
        <v>19194</v>
      </c>
      <c r="C185778" t="s">
        <v>11162</v>
      </c>
      <c r="D185778" t="s">
        <v>28828</v>
      </c>
    </row>
    <row r="185779" spans="1:4" x14ac:dyDescent="0.25">
      <c r="A185779">
        <v>2006</v>
      </c>
      <c r="B185779" t="s">
        <v>19194</v>
      </c>
      <c r="C185779" t="s">
        <v>11163</v>
      </c>
      <c r="D185779" t="s">
        <v>28830</v>
      </c>
    </row>
    <row r="185780" spans="1:4" x14ac:dyDescent="0.25">
      <c r="A185780">
        <v>2006</v>
      </c>
      <c r="B185780" t="s">
        <v>19194</v>
      </c>
      <c r="C185780" t="s">
        <v>11164</v>
      </c>
      <c r="D185780" t="s">
        <v>28827</v>
      </c>
    </row>
    <row r="185781" spans="1:4" x14ac:dyDescent="0.25">
      <c r="A185781">
        <v>2006</v>
      </c>
      <c r="B185781" t="s">
        <v>19194</v>
      </c>
      <c r="C185781" t="s">
        <v>11165</v>
      </c>
      <c r="D185781" t="s">
        <v>28827</v>
      </c>
    </row>
    <row r="185782" spans="1:4" x14ac:dyDescent="0.25">
      <c r="A185782">
        <v>2006</v>
      </c>
      <c r="B185782" t="s">
        <v>19194</v>
      </c>
      <c r="C185782" t="s">
        <v>11166</v>
      </c>
      <c r="D185782" t="s">
        <v>28825</v>
      </c>
    </row>
    <row r="185783" spans="1:4" x14ac:dyDescent="0.25">
      <c r="A185783">
        <v>2006</v>
      </c>
      <c r="B185783" t="s">
        <v>19194</v>
      </c>
      <c r="C185783" t="s">
        <v>11167</v>
      </c>
      <c r="D185783" t="s">
        <v>28832</v>
      </c>
    </row>
    <row r="185784" spans="1:4" x14ac:dyDescent="0.25">
      <c r="A185784">
        <v>2006</v>
      </c>
      <c r="B185784" t="s">
        <v>19194</v>
      </c>
      <c r="C185784" t="s">
        <v>11168</v>
      </c>
      <c r="D185784" t="s">
        <v>28835</v>
      </c>
    </row>
    <row r="185785" spans="1:4" x14ac:dyDescent="0.25">
      <c r="A185785">
        <v>2006</v>
      </c>
      <c r="B185785" t="s">
        <v>19194</v>
      </c>
      <c r="C185785" t="s">
        <v>11169</v>
      </c>
      <c r="D185785" s="2">
        <v>3</v>
      </c>
    </row>
    <row r="185786" spans="1:4" x14ac:dyDescent="0.25">
      <c r="A185786">
        <v>2006</v>
      </c>
      <c r="B185786" t="s">
        <v>19194</v>
      </c>
      <c r="C185786" t="s">
        <v>11170</v>
      </c>
      <c r="D185786" t="s">
        <v>28826</v>
      </c>
    </row>
    <row r="185787" spans="1:4" x14ac:dyDescent="0.25">
      <c r="A185787">
        <v>2006</v>
      </c>
      <c r="B185787" t="s">
        <v>19194</v>
      </c>
      <c r="C185787" t="s">
        <v>11171</v>
      </c>
      <c r="D185787" t="s">
        <v>28831</v>
      </c>
    </row>
    <row r="185788" spans="1:4" x14ac:dyDescent="0.25">
      <c r="A185788">
        <v>2006</v>
      </c>
      <c r="B185788" t="s">
        <v>19194</v>
      </c>
      <c r="C185788" t="s">
        <v>11172</v>
      </c>
      <c r="D185788" t="s">
        <v>28833</v>
      </c>
    </row>
    <row r="185789" spans="1:4" x14ac:dyDescent="0.25">
      <c r="A185789">
        <v>2006</v>
      </c>
      <c r="B185789" t="s">
        <v>19194</v>
      </c>
      <c r="C185789" t="s">
        <v>11173</v>
      </c>
      <c r="D185789" t="s">
        <v>28826</v>
      </c>
    </row>
    <row r="185790" spans="1:4" x14ac:dyDescent="0.25">
      <c r="A185790">
        <v>2006</v>
      </c>
      <c r="B185790" t="s">
        <v>19194</v>
      </c>
      <c r="C185790" t="s">
        <v>22781</v>
      </c>
      <c r="D185790" s="2">
        <v>3</v>
      </c>
    </row>
    <row r="185791" spans="1:4" x14ac:dyDescent="0.25">
      <c r="A185791">
        <v>2006</v>
      </c>
      <c r="B185791" t="s">
        <v>19194</v>
      </c>
      <c r="C185791" t="s">
        <v>22782</v>
      </c>
      <c r="D185791" s="2">
        <v>3</v>
      </c>
    </row>
    <row r="185792" spans="1:4" x14ac:dyDescent="0.25">
      <c r="A185792">
        <v>2006</v>
      </c>
      <c r="B185792" t="s">
        <v>19194</v>
      </c>
      <c r="C185792" t="s">
        <v>11174</v>
      </c>
      <c r="D185792" t="s">
        <v>28838</v>
      </c>
    </row>
    <row r="185793" spans="1:4" x14ac:dyDescent="0.25">
      <c r="A185793">
        <v>2006</v>
      </c>
      <c r="B185793" t="s">
        <v>19194</v>
      </c>
      <c r="C185793" t="s">
        <v>11175</v>
      </c>
      <c r="D185793" t="s">
        <v>28825</v>
      </c>
    </row>
    <row r="185794" spans="1:4" x14ac:dyDescent="0.25">
      <c r="A185794">
        <v>2006</v>
      </c>
      <c r="B185794" t="s">
        <v>19194</v>
      </c>
      <c r="C185794" t="s">
        <v>11176</v>
      </c>
      <c r="D185794" t="s">
        <v>28826</v>
      </c>
    </row>
    <row r="185795" spans="1:4" x14ac:dyDescent="0.25">
      <c r="A185795">
        <v>2006</v>
      </c>
      <c r="B185795" t="s">
        <v>19194</v>
      </c>
      <c r="C185795" t="s">
        <v>11177</v>
      </c>
      <c r="D185795" t="s">
        <v>28832</v>
      </c>
    </row>
    <row r="185796" spans="1:4" x14ac:dyDescent="0.25">
      <c r="A185796">
        <v>2006</v>
      </c>
      <c r="B185796" t="s">
        <v>19194</v>
      </c>
      <c r="C185796" t="s">
        <v>22783</v>
      </c>
      <c r="D185796" s="2">
        <v>3</v>
      </c>
    </row>
    <row r="185797" spans="1:4" x14ac:dyDescent="0.25">
      <c r="A185797">
        <v>2006</v>
      </c>
      <c r="B185797" t="s">
        <v>19194</v>
      </c>
      <c r="C185797" t="s">
        <v>25528</v>
      </c>
      <c r="D185797" t="s">
        <v>28831</v>
      </c>
    </row>
    <row r="185798" spans="1:4" x14ac:dyDescent="0.25">
      <c r="A185798">
        <v>2006</v>
      </c>
      <c r="B185798" t="s">
        <v>19194</v>
      </c>
      <c r="C185798" t="s">
        <v>11178</v>
      </c>
      <c r="D185798" t="s">
        <v>28826</v>
      </c>
    </row>
    <row r="185799" spans="1:4" x14ac:dyDescent="0.25">
      <c r="A185799">
        <v>2006</v>
      </c>
      <c r="B185799" t="s">
        <v>19194</v>
      </c>
      <c r="C185799" t="s">
        <v>11179</v>
      </c>
      <c r="D185799" t="s">
        <v>28829</v>
      </c>
    </row>
    <row r="185800" spans="1:4" x14ac:dyDescent="0.25">
      <c r="A185800">
        <v>2006</v>
      </c>
      <c r="B185800" t="s">
        <v>19194</v>
      </c>
      <c r="C185800" t="s">
        <v>11180</v>
      </c>
      <c r="D185800" t="s">
        <v>28829</v>
      </c>
    </row>
    <row r="185801" spans="1:4" x14ac:dyDescent="0.25">
      <c r="A185801">
        <v>2006</v>
      </c>
      <c r="B185801" t="s">
        <v>19194</v>
      </c>
      <c r="C185801" t="s">
        <v>11181</v>
      </c>
      <c r="D185801" t="s">
        <v>28832</v>
      </c>
    </row>
    <row r="185802" spans="1:4" x14ac:dyDescent="0.25">
      <c r="A185802">
        <v>2006</v>
      </c>
      <c r="B185802" t="s">
        <v>19194</v>
      </c>
      <c r="C185802" t="s">
        <v>11182</v>
      </c>
      <c r="D185802" t="s">
        <v>28829</v>
      </c>
    </row>
    <row r="185803" spans="1:4" x14ac:dyDescent="0.25">
      <c r="A185803">
        <v>2006</v>
      </c>
      <c r="B185803" t="s">
        <v>19194</v>
      </c>
      <c r="C185803" t="s">
        <v>19228</v>
      </c>
      <c r="D185803" t="s">
        <v>28829</v>
      </c>
    </row>
    <row r="185804" spans="1:4" x14ac:dyDescent="0.25">
      <c r="A185804">
        <v>2006</v>
      </c>
      <c r="B185804" t="s">
        <v>19194</v>
      </c>
      <c r="C185804" t="s">
        <v>22784</v>
      </c>
      <c r="D185804" s="2">
        <v>3</v>
      </c>
    </row>
    <row r="185805" spans="1:4" x14ac:dyDescent="0.25">
      <c r="A185805">
        <v>2006</v>
      </c>
      <c r="B185805" t="s">
        <v>19194</v>
      </c>
      <c r="C185805" t="s">
        <v>22785</v>
      </c>
      <c r="D185805" s="2">
        <v>3</v>
      </c>
    </row>
    <row r="185806" spans="1:4" x14ac:dyDescent="0.25">
      <c r="A185806">
        <v>2006</v>
      </c>
      <c r="B185806" t="s">
        <v>19194</v>
      </c>
      <c r="C185806" t="s">
        <v>11183</v>
      </c>
      <c r="D185806" t="s">
        <v>28836</v>
      </c>
    </row>
    <row r="185807" spans="1:4" x14ac:dyDescent="0.25">
      <c r="A185807">
        <v>2006</v>
      </c>
      <c r="B185807" t="s">
        <v>19194</v>
      </c>
      <c r="C185807" t="s">
        <v>11184</v>
      </c>
      <c r="D185807" s="2">
        <v>3</v>
      </c>
    </row>
    <row r="185808" spans="1:4" x14ac:dyDescent="0.25">
      <c r="A185808">
        <v>2006</v>
      </c>
      <c r="B185808" t="s">
        <v>19194</v>
      </c>
      <c r="C185808" t="s">
        <v>11185</v>
      </c>
      <c r="D185808" t="s">
        <v>28829</v>
      </c>
    </row>
    <row r="185809" spans="1:4" x14ac:dyDescent="0.25">
      <c r="A185809">
        <v>2006</v>
      </c>
      <c r="B185809" t="s">
        <v>19194</v>
      </c>
      <c r="C185809" t="s">
        <v>11186</v>
      </c>
      <c r="D185809" t="s">
        <v>28826</v>
      </c>
    </row>
    <row r="185810" spans="1:4" x14ac:dyDescent="0.25">
      <c r="A185810">
        <v>2006</v>
      </c>
      <c r="B185810" t="s">
        <v>19194</v>
      </c>
      <c r="C185810" t="s">
        <v>11187</v>
      </c>
      <c r="D185810" t="s">
        <v>28829</v>
      </c>
    </row>
    <row r="185811" spans="1:4" x14ac:dyDescent="0.25">
      <c r="A185811">
        <v>2006</v>
      </c>
      <c r="B185811" t="s">
        <v>19194</v>
      </c>
      <c r="C185811" t="s">
        <v>11188</v>
      </c>
      <c r="D185811" t="s">
        <v>28828</v>
      </c>
    </row>
    <row r="185812" spans="1:4" x14ac:dyDescent="0.25">
      <c r="A185812">
        <v>2006</v>
      </c>
      <c r="B185812" t="s">
        <v>19194</v>
      </c>
      <c r="C185812" t="s">
        <v>11189</v>
      </c>
      <c r="D185812" t="s">
        <v>28829</v>
      </c>
    </row>
    <row r="185813" spans="1:4" x14ac:dyDescent="0.25">
      <c r="A185813">
        <v>2006</v>
      </c>
      <c r="B185813" t="s">
        <v>19194</v>
      </c>
      <c r="C185813" t="s">
        <v>11190</v>
      </c>
      <c r="D185813" t="s">
        <v>28833</v>
      </c>
    </row>
    <row r="185814" spans="1:4" x14ac:dyDescent="0.25">
      <c r="A185814">
        <v>2006</v>
      </c>
      <c r="B185814" t="s">
        <v>19194</v>
      </c>
      <c r="C185814" t="s">
        <v>11191</v>
      </c>
      <c r="D185814" t="s">
        <v>28827</v>
      </c>
    </row>
    <row r="185815" spans="1:4" x14ac:dyDescent="0.25">
      <c r="A185815">
        <v>2006</v>
      </c>
      <c r="B185815" t="s">
        <v>19194</v>
      </c>
      <c r="C185815" t="s">
        <v>11192</v>
      </c>
      <c r="D185815" t="s">
        <v>28825</v>
      </c>
    </row>
    <row r="185816" spans="1:4" x14ac:dyDescent="0.25">
      <c r="A185816">
        <v>2006</v>
      </c>
      <c r="B185816" t="s">
        <v>19194</v>
      </c>
      <c r="C185816" t="s">
        <v>25529</v>
      </c>
      <c r="D185816" s="2">
        <v>3</v>
      </c>
    </row>
    <row r="185817" spans="1:4" x14ac:dyDescent="0.25">
      <c r="A185817">
        <v>2006</v>
      </c>
      <c r="B185817" t="s">
        <v>19194</v>
      </c>
      <c r="C185817" t="s">
        <v>11193</v>
      </c>
      <c r="D185817" t="s">
        <v>28825</v>
      </c>
    </row>
    <row r="185818" spans="1:4" x14ac:dyDescent="0.25">
      <c r="A185818">
        <v>2006</v>
      </c>
      <c r="B185818" t="s">
        <v>19194</v>
      </c>
      <c r="C185818" t="s">
        <v>11194</v>
      </c>
      <c r="D185818" s="2">
        <v>3</v>
      </c>
    </row>
    <row r="185819" spans="1:4" x14ac:dyDescent="0.25">
      <c r="A185819">
        <v>2006</v>
      </c>
      <c r="B185819" t="s">
        <v>19194</v>
      </c>
      <c r="C185819" t="s">
        <v>11195</v>
      </c>
      <c r="D185819" t="s">
        <v>28826</v>
      </c>
    </row>
    <row r="185820" spans="1:4" x14ac:dyDescent="0.25">
      <c r="A185820">
        <v>2006</v>
      </c>
      <c r="B185820" t="s">
        <v>19194</v>
      </c>
      <c r="C185820" t="s">
        <v>11196</v>
      </c>
      <c r="D185820" t="s">
        <v>28831</v>
      </c>
    </row>
    <row r="185821" spans="1:4" x14ac:dyDescent="0.25">
      <c r="A185821">
        <v>2006</v>
      </c>
      <c r="B185821" t="s">
        <v>19194</v>
      </c>
      <c r="C185821" t="s">
        <v>25530</v>
      </c>
      <c r="D185821" s="2">
        <v>3</v>
      </c>
    </row>
    <row r="185822" spans="1:4" x14ac:dyDescent="0.25">
      <c r="A185822">
        <v>2006</v>
      </c>
      <c r="B185822" t="s">
        <v>19194</v>
      </c>
      <c r="C185822" t="s">
        <v>11197</v>
      </c>
      <c r="D185822" t="s">
        <v>28829</v>
      </c>
    </row>
    <row r="185823" spans="1:4" x14ac:dyDescent="0.25">
      <c r="A185823">
        <v>2006</v>
      </c>
      <c r="B185823" t="s">
        <v>19194</v>
      </c>
      <c r="C185823" t="s">
        <v>11198</v>
      </c>
      <c r="D185823" t="s">
        <v>28826</v>
      </c>
    </row>
    <row r="185824" spans="1:4" x14ac:dyDescent="0.25">
      <c r="A185824">
        <v>2006</v>
      </c>
      <c r="B185824" t="s">
        <v>19194</v>
      </c>
      <c r="C185824" t="s">
        <v>11199</v>
      </c>
      <c r="D185824" t="s">
        <v>28832</v>
      </c>
    </row>
    <row r="185825" spans="1:4" x14ac:dyDescent="0.25">
      <c r="A185825">
        <v>2006</v>
      </c>
      <c r="B185825" t="s">
        <v>19194</v>
      </c>
      <c r="C185825" t="s">
        <v>11200</v>
      </c>
      <c r="D185825" t="s">
        <v>28835</v>
      </c>
    </row>
    <row r="185826" spans="1:4" x14ac:dyDescent="0.25">
      <c r="A185826">
        <v>2006</v>
      </c>
      <c r="B185826" t="s">
        <v>19194</v>
      </c>
      <c r="C185826" t="s">
        <v>11201</v>
      </c>
      <c r="D185826" t="s">
        <v>28829</v>
      </c>
    </row>
    <row r="185827" spans="1:4" x14ac:dyDescent="0.25">
      <c r="A185827">
        <v>2006</v>
      </c>
      <c r="B185827" t="s">
        <v>19194</v>
      </c>
      <c r="C185827" t="s">
        <v>11202</v>
      </c>
      <c r="D185827" s="2">
        <v>3</v>
      </c>
    </row>
    <row r="185828" spans="1:4" x14ac:dyDescent="0.25">
      <c r="A185828">
        <v>2006</v>
      </c>
      <c r="B185828" t="s">
        <v>19194</v>
      </c>
      <c r="C185828" t="s">
        <v>11203</v>
      </c>
      <c r="D185828" t="s">
        <v>28833</v>
      </c>
    </row>
    <row r="185829" spans="1:4" x14ac:dyDescent="0.25">
      <c r="A185829">
        <v>2006</v>
      </c>
      <c r="B185829" t="s">
        <v>19194</v>
      </c>
      <c r="C185829" t="s">
        <v>11204</v>
      </c>
      <c r="D185829" t="s">
        <v>28831</v>
      </c>
    </row>
    <row r="185830" spans="1:4" x14ac:dyDescent="0.25">
      <c r="A185830">
        <v>2006</v>
      </c>
      <c r="B185830" t="s">
        <v>19194</v>
      </c>
      <c r="C185830" t="s">
        <v>11205</v>
      </c>
      <c r="D185830" t="s">
        <v>28831</v>
      </c>
    </row>
    <row r="185831" spans="1:4" x14ac:dyDescent="0.25">
      <c r="A185831">
        <v>2006</v>
      </c>
      <c r="B185831" t="s">
        <v>19194</v>
      </c>
      <c r="C185831" t="s">
        <v>22786</v>
      </c>
      <c r="D185831" t="s">
        <v>28826</v>
      </c>
    </row>
    <row r="185832" spans="1:4" x14ac:dyDescent="0.25">
      <c r="A185832">
        <v>2006</v>
      </c>
      <c r="B185832" t="s">
        <v>19194</v>
      </c>
      <c r="C185832" t="s">
        <v>11206</v>
      </c>
      <c r="D185832" t="s">
        <v>28826</v>
      </c>
    </row>
    <row r="185833" spans="1:4" x14ac:dyDescent="0.25">
      <c r="A185833">
        <v>2006</v>
      </c>
      <c r="B185833" t="s">
        <v>19194</v>
      </c>
      <c r="C185833" t="s">
        <v>25531</v>
      </c>
      <c r="D185833" t="s">
        <v>28826</v>
      </c>
    </row>
    <row r="185834" spans="1:4" x14ac:dyDescent="0.25">
      <c r="A185834">
        <v>2006</v>
      </c>
      <c r="B185834" t="s">
        <v>19194</v>
      </c>
      <c r="C185834" t="s">
        <v>11207</v>
      </c>
      <c r="D185834" t="s">
        <v>28829</v>
      </c>
    </row>
    <row r="185835" spans="1:4" x14ac:dyDescent="0.25">
      <c r="A185835">
        <v>2006</v>
      </c>
      <c r="B185835" t="s">
        <v>19194</v>
      </c>
      <c r="C185835" t="s">
        <v>11208</v>
      </c>
      <c r="D185835" s="2">
        <v>3</v>
      </c>
    </row>
    <row r="185836" spans="1:4" x14ac:dyDescent="0.25">
      <c r="A185836">
        <v>2006</v>
      </c>
      <c r="B185836" t="s">
        <v>19194</v>
      </c>
      <c r="C185836" t="s">
        <v>11209</v>
      </c>
      <c r="D185836" s="2">
        <v>3</v>
      </c>
    </row>
    <row r="185837" spans="1:4" x14ac:dyDescent="0.25">
      <c r="A185837">
        <v>2006</v>
      </c>
      <c r="B185837" t="s">
        <v>19194</v>
      </c>
      <c r="C185837" t="s">
        <v>11210</v>
      </c>
      <c r="D185837" s="2">
        <v>3</v>
      </c>
    </row>
    <row r="185838" spans="1:4" x14ac:dyDescent="0.25">
      <c r="A185838">
        <v>2006</v>
      </c>
      <c r="B185838" t="s">
        <v>19194</v>
      </c>
      <c r="C185838" t="s">
        <v>11211</v>
      </c>
      <c r="D185838" t="s">
        <v>28831</v>
      </c>
    </row>
    <row r="185839" spans="1:4" x14ac:dyDescent="0.25">
      <c r="A185839">
        <v>2006</v>
      </c>
      <c r="B185839" t="s">
        <v>19194</v>
      </c>
      <c r="C185839" t="s">
        <v>11212</v>
      </c>
      <c r="D185839" t="s">
        <v>28827</v>
      </c>
    </row>
    <row r="185840" spans="1:4" x14ac:dyDescent="0.25">
      <c r="A185840">
        <v>2006</v>
      </c>
      <c r="B185840" t="s">
        <v>19194</v>
      </c>
      <c r="C185840" t="s">
        <v>11213</v>
      </c>
      <c r="D185840" t="s">
        <v>28826</v>
      </c>
    </row>
    <row r="185841" spans="1:4" x14ac:dyDescent="0.25">
      <c r="A185841">
        <v>2006</v>
      </c>
      <c r="B185841" t="s">
        <v>19194</v>
      </c>
      <c r="C185841" t="s">
        <v>11214</v>
      </c>
      <c r="D185841" t="s">
        <v>28831</v>
      </c>
    </row>
    <row r="185842" spans="1:4" x14ac:dyDescent="0.25">
      <c r="A185842">
        <v>2006</v>
      </c>
      <c r="B185842" t="s">
        <v>19194</v>
      </c>
      <c r="C185842" t="s">
        <v>28465</v>
      </c>
      <c r="D185842" t="s">
        <v>28826</v>
      </c>
    </row>
    <row r="185843" spans="1:4" x14ac:dyDescent="0.25">
      <c r="A185843">
        <v>2006</v>
      </c>
      <c r="B185843" t="s">
        <v>19194</v>
      </c>
      <c r="C185843" t="s">
        <v>11215</v>
      </c>
      <c r="D185843" t="s">
        <v>28835</v>
      </c>
    </row>
    <row r="185844" spans="1:4" x14ac:dyDescent="0.25">
      <c r="A185844">
        <v>2006</v>
      </c>
      <c r="B185844" t="s">
        <v>19194</v>
      </c>
      <c r="C185844" t="s">
        <v>11216</v>
      </c>
      <c r="D185844" t="s">
        <v>28832</v>
      </c>
    </row>
    <row r="185845" spans="1:4" x14ac:dyDescent="0.25">
      <c r="A185845">
        <v>2006</v>
      </c>
      <c r="B185845" t="s">
        <v>19194</v>
      </c>
      <c r="C185845" t="s">
        <v>11217</v>
      </c>
      <c r="D185845" s="2">
        <v>3</v>
      </c>
    </row>
    <row r="185846" spans="1:4" x14ac:dyDescent="0.25">
      <c r="A185846">
        <v>2006</v>
      </c>
      <c r="B185846" t="s">
        <v>19194</v>
      </c>
      <c r="C185846" t="s">
        <v>11218</v>
      </c>
      <c r="D185846" t="s">
        <v>28825</v>
      </c>
    </row>
    <row r="185847" spans="1:4" x14ac:dyDescent="0.25">
      <c r="A185847">
        <v>2006</v>
      </c>
      <c r="B185847" t="s">
        <v>19194</v>
      </c>
      <c r="C185847" t="s">
        <v>11219</v>
      </c>
      <c r="D185847" t="s">
        <v>28831</v>
      </c>
    </row>
    <row r="185848" spans="1:4" x14ac:dyDescent="0.25">
      <c r="A185848">
        <v>2006</v>
      </c>
      <c r="B185848" t="s">
        <v>19194</v>
      </c>
      <c r="C185848" t="s">
        <v>11220</v>
      </c>
      <c r="D185848" t="s">
        <v>28826</v>
      </c>
    </row>
    <row r="185849" spans="1:4" x14ac:dyDescent="0.25">
      <c r="A185849">
        <v>2006</v>
      </c>
      <c r="B185849" t="s">
        <v>19194</v>
      </c>
      <c r="C185849" t="s">
        <v>11221</v>
      </c>
      <c r="D185849" t="s">
        <v>28831</v>
      </c>
    </row>
    <row r="185850" spans="1:4" x14ac:dyDescent="0.25">
      <c r="A185850">
        <v>2006</v>
      </c>
      <c r="B185850" t="s">
        <v>19194</v>
      </c>
      <c r="C185850" t="s">
        <v>11222</v>
      </c>
      <c r="D185850" t="s">
        <v>28835</v>
      </c>
    </row>
    <row r="185851" spans="1:4" x14ac:dyDescent="0.25">
      <c r="A185851">
        <v>2006</v>
      </c>
      <c r="B185851" t="s">
        <v>19194</v>
      </c>
      <c r="C185851" t="s">
        <v>11223</v>
      </c>
      <c r="D185851" t="s">
        <v>28831</v>
      </c>
    </row>
    <row r="185852" spans="1:4" x14ac:dyDescent="0.25">
      <c r="A185852">
        <v>2006</v>
      </c>
      <c r="B185852" t="s">
        <v>19194</v>
      </c>
      <c r="C185852" t="s">
        <v>11224</v>
      </c>
      <c r="D185852" t="s">
        <v>28827</v>
      </c>
    </row>
    <row r="185853" spans="1:4" x14ac:dyDescent="0.25">
      <c r="A185853">
        <v>2006</v>
      </c>
      <c r="B185853" t="s">
        <v>19194</v>
      </c>
      <c r="C185853" t="s">
        <v>22787</v>
      </c>
      <c r="D185853" t="s">
        <v>28831</v>
      </c>
    </row>
    <row r="185854" spans="1:4" x14ac:dyDescent="0.25">
      <c r="A185854">
        <v>2006</v>
      </c>
      <c r="B185854" t="s">
        <v>19194</v>
      </c>
      <c r="C185854" t="s">
        <v>11225</v>
      </c>
      <c r="D185854" s="2">
        <v>3</v>
      </c>
    </row>
    <row r="185855" spans="1:4" x14ac:dyDescent="0.25">
      <c r="A185855">
        <v>2006</v>
      </c>
      <c r="B185855" t="s">
        <v>19194</v>
      </c>
      <c r="C185855" t="s">
        <v>11226</v>
      </c>
      <c r="D185855" t="s">
        <v>28825</v>
      </c>
    </row>
    <row r="185856" spans="1:4" x14ac:dyDescent="0.25">
      <c r="A185856">
        <v>2006</v>
      </c>
      <c r="B185856" t="s">
        <v>19194</v>
      </c>
      <c r="C185856" t="s">
        <v>11227</v>
      </c>
      <c r="D185856" t="s">
        <v>28827</v>
      </c>
    </row>
    <row r="185857" spans="1:4" x14ac:dyDescent="0.25">
      <c r="A185857">
        <v>2006</v>
      </c>
      <c r="B185857" t="s">
        <v>19194</v>
      </c>
      <c r="C185857" t="s">
        <v>11228</v>
      </c>
      <c r="D185857" t="s">
        <v>28831</v>
      </c>
    </row>
    <row r="185858" spans="1:4" x14ac:dyDescent="0.25">
      <c r="A185858">
        <v>2006</v>
      </c>
      <c r="B185858" t="s">
        <v>19194</v>
      </c>
      <c r="C185858" t="s">
        <v>11229</v>
      </c>
      <c r="D185858" t="s">
        <v>28831</v>
      </c>
    </row>
    <row r="185859" spans="1:4" x14ac:dyDescent="0.25">
      <c r="A185859">
        <v>2006</v>
      </c>
      <c r="B185859" t="s">
        <v>19194</v>
      </c>
      <c r="C185859" t="s">
        <v>19229</v>
      </c>
      <c r="D185859" t="s">
        <v>28825</v>
      </c>
    </row>
    <row r="185860" spans="1:4" x14ac:dyDescent="0.25">
      <c r="A185860">
        <v>2006</v>
      </c>
      <c r="B185860" t="s">
        <v>19194</v>
      </c>
      <c r="C185860" t="s">
        <v>19230</v>
      </c>
      <c r="D185860" t="s">
        <v>28825</v>
      </c>
    </row>
    <row r="185861" spans="1:4" x14ac:dyDescent="0.25">
      <c r="A185861">
        <v>2006</v>
      </c>
      <c r="B185861" t="s">
        <v>19194</v>
      </c>
      <c r="C185861" t="s">
        <v>11230</v>
      </c>
      <c r="D185861" t="s">
        <v>28829</v>
      </c>
    </row>
    <row r="185862" spans="1:4" x14ac:dyDescent="0.25">
      <c r="A185862">
        <v>2006</v>
      </c>
      <c r="B185862" t="s">
        <v>19194</v>
      </c>
      <c r="C185862" t="s">
        <v>19231</v>
      </c>
      <c r="D185862" t="s">
        <v>28831</v>
      </c>
    </row>
    <row r="185863" spans="1:4" x14ac:dyDescent="0.25">
      <c r="A185863">
        <v>2006</v>
      </c>
      <c r="B185863" t="s">
        <v>19194</v>
      </c>
      <c r="C185863" t="s">
        <v>11231</v>
      </c>
      <c r="D185863" t="s">
        <v>28827</v>
      </c>
    </row>
    <row r="185864" spans="1:4" x14ac:dyDescent="0.25">
      <c r="A185864">
        <v>2006</v>
      </c>
      <c r="B185864" t="s">
        <v>19194</v>
      </c>
      <c r="C185864" t="s">
        <v>28466</v>
      </c>
      <c r="D185864" s="2">
        <v>3</v>
      </c>
    </row>
    <row r="185865" spans="1:4" x14ac:dyDescent="0.25">
      <c r="A185865">
        <v>2006</v>
      </c>
      <c r="B185865" t="s">
        <v>19194</v>
      </c>
      <c r="C185865" t="s">
        <v>11232</v>
      </c>
      <c r="D185865" t="s">
        <v>28829</v>
      </c>
    </row>
    <row r="185866" spans="1:4" x14ac:dyDescent="0.25">
      <c r="A185866">
        <v>2006</v>
      </c>
      <c r="B185866" t="s">
        <v>19194</v>
      </c>
      <c r="C185866" t="s">
        <v>25532</v>
      </c>
      <c r="D185866" s="2">
        <v>3</v>
      </c>
    </row>
    <row r="185867" spans="1:4" x14ac:dyDescent="0.25">
      <c r="A185867">
        <v>2006</v>
      </c>
      <c r="B185867" t="s">
        <v>19194</v>
      </c>
      <c r="C185867" t="s">
        <v>19232</v>
      </c>
      <c r="D185867" t="s">
        <v>28826</v>
      </c>
    </row>
    <row r="185868" spans="1:4" x14ac:dyDescent="0.25">
      <c r="A185868">
        <v>2006</v>
      </c>
      <c r="B185868" t="s">
        <v>19194</v>
      </c>
      <c r="C185868" t="s">
        <v>11233</v>
      </c>
      <c r="D185868" t="s">
        <v>28832</v>
      </c>
    </row>
    <row r="185869" spans="1:4" x14ac:dyDescent="0.25">
      <c r="A185869">
        <v>2006</v>
      </c>
      <c r="B185869" t="s">
        <v>19194</v>
      </c>
      <c r="C185869" t="s">
        <v>11234</v>
      </c>
      <c r="D185869" s="2">
        <v>3</v>
      </c>
    </row>
    <row r="185870" spans="1:4" x14ac:dyDescent="0.25">
      <c r="A185870">
        <v>2006</v>
      </c>
      <c r="B185870" t="s">
        <v>19194</v>
      </c>
      <c r="C185870" t="s">
        <v>11235</v>
      </c>
      <c r="D185870" t="s">
        <v>28831</v>
      </c>
    </row>
    <row r="185871" spans="1:4" x14ac:dyDescent="0.25">
      <c r="A185871">
        <v>2006</v>
      </c>
      <c r="B185871" t="s">
        <v>19194</v>
      </c>
      <c r="C185871" t="s">
        <v>11236</v>
      </c>
      <c r="D185871" t="s">
        <v>28832</v>
      </c>
    </row>
    <row r="185872" spans="1:4" x14ac:dyDescent="0.25">
      <c r="A185872">
        <v>2006</v>
      </c>
      <c r="B185872" t="s">
        <v>19194</v>
      </c>
      <c r="C185872" t="s">
        <v>19233</v>
      </c>
      <c r="D185872" t="s">
        <v>28825</v>
      </c>
    </row>
    <row r="185873" spans="1:4" x14ac:dyDescent="0.25">
      <c r="A185873">
        <v>2006</v>
      </c>
      <c r="B185873" t="s">
        <v>19194</v>
      </c>
      <c r="C185873" t="s">
        <v>11237</v>
      </c>
      <c r="D185873" t="s">
        <v>28826</v>
      </c>
    </row>
    <row r="185874" spans="1:4" x14ac:dyDescent="0.25">
      <c r="A185874">
        <v>2006</v>
      </c>
      <c r="B185874" t="s">
        <v>19194</v>
      </c>
      <c r="C185874" t="s">
        <v>19234</v>
      </c>
      <c r="D185874" t="s">
        <v>28829</v>
      </c>
    </row>
    <row r="185875" spans="1:4" x14ac:dyDescent="0.25">
      <c r="A185875">
        <v>2006</v>
      </c>
      <c r="B185875" t="s">
        <v>19194</v>
      </c>
      <c r="C185875" t="s">
        <v>11238</v>
      </c>
      <c r="D185875" t="s">
        <v>28826</v>
      </c>
    </row>
    <row r="185876" spans="1:4" x14ac:dyDescent="0.25">
      <c r="A185876">
        <v>2006</v>
      </c>
      <c r="B185876" t="s">
        <v>19194</v>
      </c>
      <c r="C185876" t="s">
        <v>11239</v>
      </c>
      <c r="D185876" t="s">
        <v>28825</v>
      </c>
    </row>
    <row r="185877" spans="1:4" x14ac:dyDescent="0.25">
      <c r="A185877">
        <v>2006</v>
      </c>
      <c r="B185877" t="s">
        <v>19194</v>
      </c>
      <c r="C185877" t="s">
        <v>11240</v>
      </c>
      <c r="D185877" t="s">
        <v>28831</v>
      </c>
    </row>
    <row r="185878" spans="1:4" x14ac:dyDescent="0.25">
      <c r="A185878">
        <v>2006</v>
      </c>
      <c r="B185878" t="s">
        <v>19194</v>
      </c>
      <c r="C185878" t="s">
        <v>11241</v>
      </c>
      <c r="D185878" t="s">
        <v>28833</v>
      </c>
    </row>
    <row r="185879" spans="1:4" x14ac:dyDescent="0.25">
      <c r="A185879">
        <v>2006</v>
      </c>
      <c r="B185879" t="s">
        <v>19194</v>
      </c>
      <c r="C185879" t="s">
        <v>11242</v>
      </c>
      <c r="D185879" t="s">
        <v>28829</v>
      </c>
    </row>
    <row r="185880" spans="1:4" x14ac:dyDescent="0.25">
      <c r="A185880">
        <v>2006</v>
      </c>
      <c r="B185880" t="s">
        <v>19194</v>
      </c>
      <c r="C185880" t="s">
        <v>11243</v>
      </c>
      <c r="D185880" t="s">
        <v>28829</v>
      </c>
    </row>
    <row r="185881" spans="1:4" x14ac:dyDescent="0.25">
      <c r="A185881">
        <v>2006</v>
      </c>
      <c r="B185881" t="s">
        <v>19194</v>
      </c>
      <c r="C185881" t="s">
        <v>11244</v>
      </c>
      <c r="D185881" t="s">
        <v>28826</v>
      </c>
    </row>
    <row r="185882" spans="1:4" x14ac:dyDescent="0.25">
      <c r="A185882">
        <v>2006</v>
      </c>
      <c r="B185882" t="s">
        <v>19194</v>
      </c>
      <c r="C185882" t="s">
        <v>11245</v>
      </c>
      <c r="D185882" t="s">
        <v>28827</v>
      </c>
    </row>
    <row r="185883" spans="1:4" x14ac:dyDescent="0.25">
      <c r="A185883">
        <v>2006</v>
      </c>
      <c r="B185883" t="s">
        <v>19194</v>
      </c>
      <c r="C185883" t="s">
        <v>11246</v>
      </c>
      <c r="D185883" t="s">
        <v>28829</v>
      </c>
    </row>
    <row r="185884" spans="1:4" x14ac:dyDescent="0.25">
      <c r="A185884">
        <v>2006</v>
      </c>
      <c r="B185884" t="s">
        <v>19194</v>
      </c>
      <c r="C185884" t="s">
        <v>11247</v>
      </c>
      <c r="D185884" t="s">
        <v>28826</v>
      </c>
    </row>
    <row r="185885" spans="1:4" x14ac:dyDescent="0.25">
      <c r="A185885">
        <v>2006</v>
      </c>
      <c r="B185885" t="s">
        <v>19194</v>
      </c>
      <c r="C185885" t="s">
        <v>11248</v>
      </c>
      <c r="D185885" t="s">
        <v>28825</v>
      </c>
    </row>
    <row r="185886" spans="1:4" x14ac:dyDescent="0.25">
      <c r="A185886">
        <v>2006</v>
      </c>
      <c r="B185886" t="s">
        <v>19194</v>
      </c>
      <c r="C185886" t="s">
        <v>11249</v>
      </c>
      <c r="D185886" t="s">
        <v>28826</v>
      </c>
    </row>
    <row r="185887" spans="1:4" x14ac:dyDescent="0.25">
      <c r="A185887">
        <v>2006</v>
      </c>
      <c r="B185887" t="s">
        <v>19194</v>
      </c>
      <c r="C185887" t="s">
        <v>19235</v>
      </c>
      <c r="D185887" t="s">
        <v>28825</v>
      </c>
    </row>
    <row r="185888" spans="1:4" x14ac:dyDescent="0.25">
      <c r="A185888">
        <v>2006</v>
      </c>
      <c r="B185888" t="s">
        <v>19194</v>
      </c>
      <c r="C185888" t="s">
        <v>11250</v>
      </c>
      <c r="D185888" s="2">
        <v>3</v>
      </c>
    </row>
    <row r="185889" spans="1:4" x14ac:dyDescent="0.25">
      <c r="A185889">
        <v>2006</v>
      </c>
      <c r="B185889" t="s">
        <v>19194</v>
      </c>
      <c r="C185889" t="s">
        <v>11251</v>
      </c>
      <c r="D185889" t="s">
        <v>28829</v>
      </c>
    </row>
    <row r="185890" spans="1:4" x14ac:dyDescent="0.25">
      <c r="A185890">
        <v>2006</v>
      </c>
      <c r="B185890" t="s">
        <v>19194</v>
      </c>
      <c r="C185890" t="s">
        <v>11252</v>
      </c>
      <c r="D185890" t="s">
        <v>28825</v>
      </c>
    </row>
    <row r="185891" spans="1:4" x14ac:dyDescent="0.25">
      <c r="A185891">
        <v>2006</v>
      </c>
      <c r="B185891" t="s">
        <v>19194</v>
      </c>
      <c r="C185891" t="s">
        <v>25533</v>
      </c>
      <c r="D185891" s="2">
        <v>3</v>
      </c>
    </row>
    <row r="185892" spans="1:4" x14ac:dyDescent="0.25">
      <c r="A185892">
        <v>2006</v>
      </c>
      <c r="B185892" t="s">
        <v>19194</v>
      </c>
      <c r="C185892" t="s">
        <v>11253</v>
      </c>
      <c r="D185892" t="s">
        <v>28831</v>
      </c>
    </row>
    <row r="185893" spans="1:4" x14ac:dyDescent="0.25">
      <c r="A185893">
        <v>2006</v>
      </c>
      <c r="B185893" t="s">
        <v>19194</v>
      </c>
      <c r="C185893" t="s">
        <v>11254</v>
      </c>
      <c r="D185893" t="s">
        <v>28827</v>
      </c>
    </row>
    <row r="185894" spans="1:4" x14ac:dyDescent="0.25">
      <c r="A185894">
        <v>2006</v>
      </c>
      <c r="B185894" t="s">
        <v>19194</v>
      </c>
      <c r="C185894" t="s">
        <v>11255</v>
      </c>
      <c r="D185894" t="s">
        <v>28832</v>
      </c>
    </row>
    <row r="185895" spans="1:4" x14ac:dyDescent="0.25">
      <c r="A185895">
        <v>2006</v>
      </c>
      <c r="B185895" t="s">
        <v>19194</v>
      </c>
      <c r="C185895" t="s">
        <v>25534</v>
      </c>
      <c r="D185895" t="s">
        <v>28826</v>
      </c>
    </row>
    <row r="185896" spans="1:4" x14ac:dyDescent="0.25">
      <c r="A185896">
        <v>2006</v>
      </c>
      <c r="B185896" t="s">
        <v>19194</v>
      </c>
      <c r="C185896" t="s">
        <v>11256</v>
      </c>
      <c r="D185896" t="s">
        <v>28825</v>
      </c>
    </row>
    <row r="185897" spans="1:4" x14ac:dyDescent="0.25">
      <c r="A185897">
        <v>2006</v>
      </c>
      <c r="B185897" t="s">
        <v>19194</v>
      </c>
      <c r="C185897" t="s">
        <v>22788</v>
      </c>
      <c r="D185897" s="2">
        <v>3</v>
      </c>
    </row>
    <row r="185898" spans="1:4" x14ac:dyDescent="0.25">
      <c r="A185898">
        <v>2006</v>
      </c>
      <c r="B185898" t="s">
        <v>19194</v>
      </c>
      <c r="C185898" t="s">
        <v>28467</v>
      </c>
      <c r="D185898" t="s">
        <v>28829</v>
      </c>
    </row>
    <row r="185899" spans="1:4" x14ac:dyDescent="0.25">
      <c r="A185899">
        <v>2006</v>
      </c>
      <c r="B185899" t="s">
        <v>19194</v>
      </c>
      <c r="C185899" t="s">
        <v>11257</v>
      </c>
      <c r="D185899" t="s">
        <v>28835</v>
      </c>
    </row>
    <row r="185900" spans="1:4" x14ac:dyDescent="0.25">
      <c r="A185900">
        <v>2006</v>
      </c>
      <c r="B185900" t="s">
        <v>19194</v>
      </c>
      <c r="C185900" t="s">
        <v>11258</v>
      </c>
      <c r="D185900" t="s">
        <v>28827</v>
      </c>
    </row>
    <row r="185901" spans="1:4" x14ac:dyDescent="0.25">
      <c r="A185901">
        <v>2006</v>
      </c>
      <c r="B185901" t="s">
        <v>19194</v>
      </c>
      <c r="C185901" t="s">
        <v>22789</v>
      </c>
      <c r="D185901" t="s">
        <v>28826</v>
      </c>
    </row>
    <row r="185902" spans="1:4" x14ac:dyDescent="0.25">
      <c r="A185902">
        <v>2006</v>
      </c>
      <c r="B185902" t="s">
        <v>19194</v>
      </c>
      <c r="C185902" t="s">
        <v>11259</v>
      </c>
      <c r="D185902" t="s">
        <v>28831</v>
      </c>
    </row>
    <row r="185903" spans="1:4" x14ac:dyDescent="0.25">
      <c r="A185903">
        <v>2006</v>
      </c>
      <c r="B185903" t="s">
        <v>19194</v>
      </c>
      <c r="C185903" t="s">
        <v>11260</v>
      </c>
      <c r="D185903" t="s">
        <v>28831</v>
      </c>
    </row>
    <row r="185904" spans="1:4" x14ac:dyDescent="0.25">
      <c r="A185904">
        <v>2006</v>
      </c>
      <c r="B185904" t="s">
        <v>19194</v>
      </c>
      <c r="C185904" t="s">
        <v>11261</v>
      </c>
      <c r="D185904" t="s">
        <v>28835</v>
      </c>
    </row>
    <row r="185905" spans="1:4" x14ac:dyDescent="0.25">
      <c r="A185905">
        <v>2006</v>
      </c>
      <c r="B185905" t="s">
        <v>19194</v>
      </c>
      <c r="C185905" t="s">
        <v>11262</v>
      </c>
      <c r="D185905" t="s">
        <v>28827</v>
      </c>
    </row>
    <row r="185906" spans="1:4" x14ac:dyDescent="0.25">
      <c r="A185906">
        <v>2006</v>
      </c>
      <c r="B185906" t="s">
        <v>19194</v>
      </c>
      <c r="C185906" t="s">
        <v>11263</v>
      </c>
      <c r="D185906" t="s">
        <v>28835</v>
      </c>
    </row>
    <row r="185907" spans="1:4" x14ac:dyDescent="0.25">
      <c r="A185907">
        <v>2006</v>
      </c>
      <c r="B185907" t="s">
        <v>19194</v>
      </c>
      <c r="C185907" t="s">
        <v>11264</v>
      </c>
      <c r="D185907" t="s">
        <v>28827</v>
      </c>
    </row>
    <row r="185908" spans="1:4" x14ac:dyDescent="0.25">
      <c r="A185908">
        <v>2006</v>
      </c>
      <c r="B185908" t="s">
        <v>19194</v>
      </c>
      <c r="C185908" t="s">
        <v>11265</v>
      </c>
      <c r="D185908" t="s">
        <v>28832</v>
      </c>
    </row>
    <row r="185909" spans="1:4" x14ac:dyDescent="0.25">
      <c r="A185909">
        <v>2006</v>
      </c>
      <c r="B185909" t="s">
        <v>19194</v>
      </c>
      <c r="C185909" t="s">
        <v>11266</v>
      </c>
      <c r="D185909" t="s">
        <v>28835</v>
      </c>
    </row>
    <row r="185910" spans="1:4" x14ac:dyDescent="0.25">
      <c r="A185910">
        <v>2006</v>
      </c>
      <c r="B185910" t="s">
        <v>19194</v>
      </c>
      <c r="C185910" t="s">
        <v>22790</v>
      </c>
      <c r="D185910" t="s">
        <v>28831</v>
      </c>
    </row>
    <row r="185911" spans="1:4" x14ac:dyDescent="0.25">
      <c r="A185911">
        <v>2006</v>
      </c>
      <c r="B185911" t="s">
        <v>19194</v>
      </c>
      <c r="C185911" t="s">
        <v>22791</v>
      </c>
      <c r="D185911" t="s">
        <v>28826</v>
      </c>
    </row>
    <row r="185912" spans="1:4" x14ac:dyDescent="0.25">
      <c r="A185912">
        <v>2006</v>
      </c>
      <c r="B185912" t="s">
        <v>19194</v>
      </c>
      <c r="C185912" t="s">
        <v>11267</v>
      </c>
      <c r="D185912" t="s">
        <v>28831</v>
      </c>
    </row>
    <row r="185913" spans="1:4" x14ac:dyDescent="0.25">
      <c r="A185913">
        <v>2006</v>
      </c>
      <c r="B185913" t="s">
        <v>19194</v>
      </c>
      <c r="C185913" t="s">
        <v>19236</v>
      </c>
      <c r="D185913" s="2">
        <v>3</v>
      </c>
    </row>
    <row r="185914" spans="1:4" x14ac:dyDescent="0.25">
      <c r="A185914">
        <v>2006</v>
      </c>
      <c r="B185914" t="s">
        <v>19194</v>
      </c>
      <c r="C185914" t="s">
        <v>11268</v>
      </c>
      <c r="D185914" t="s">
        <v>28829</v>
      </c>
    </row>
    <row r="185915" spans="1:4" x14ac:dyDescent="0.25">
      <c r="A185915">
        <v>2006</v>
      </c>
      <c r="B185915" t="s">
        <v>19194</v>
      </c>
      <c r="C185915" t="s">
        <v>27080</v>
      </c>
      <c r="D185915" s="2">
        <v>3</v>
      </c>
    </row>
    <row r="185916" spans="1:4" x14ac:dyDescent="0.25">
      <c r="A185916">
        <v>2006</v>
      </c>
      <c r="B185916" t="s">
        <v>19237</v>
      </c>
      <c r="C185916" t="s">
        <v>11269</v>
      </c>
      <c r="D185916" s="2">
        <v>3</v>
      </c>
    </row>
    <row r="185917" spans="1:4" x14ac:dyDescent="0.25">
      <c r="A185917">
        <v>2006</v>
      </c>
      <c r="B185917" t="s">
        <v>19237</v>
      </c>
      <c r="C185917" t="s">
        <v>11270</v>
      </c>
      <c r="D185917" t="s">
        <v>28825</v>
      </c>
    </row>
    <row r="185918" spans="1:4" x14ac:dyDescent="0.25">
      <c r="A185918">
        <v>2006</v>
      </c>
      <c r="B185918" t="s">
        <v>19237</v>
      </c>
      <c r="C185918" t="s">
        <v>11271</v>
      </c>
      <c r="D185918" s="2">
        <v>3</v>
      </c>
    </row>
    <row r="185919" spans="1:4" x14ac:dyDescent="0.25">
      <c r="A185919">
        <v>2006</v>
      </c>
      <c r="B185919" t="s">
        <v>19237</v>
      </c>
      <c r="C185919" t="s">
        <v>11272</v>
      </c>
      <c r="D185919" t="s">
        <v>28826</v>
      </c>
    </row>
    <row r="185920" spans="1:4" x14ac:dyDescent="0.25">
      <c r="A185920">
        <v>2006</v>
      </c>
      <c r="B185920" t="s">
        <v>19237</v>
      </c>
      <c r="C185920" t="s">
        <v>22792</v>
      </c>
      <c r="D185920" s="2">
        <v>3</v>
      </c>
    </row>
    <row r="185921" spans="1:4" x14ac:dyDescent="0.25">
      <c r="A185921">
        <v>2006</v>
      </c>
      <c r="B185921" t="s">
        <v>19237</v>
      </c>
      <c r="C185921" t="s">
        <v>11273</v>
      </c>
      <c r="D185921" s="2">
        <v>3</v>
      </c>
    </row>
    <row r="185922" spans="1:4" x14ac:dyDescent="0.25">
      <c r="A185922">
        <v>2006</v>
      </c>
      <c r="B185922" t="s">
        <v>19237</v>
      </c>
      <c r="C185922" t="s">
        <v>11274</v>
      </c>
      <c r="D185922" s="2">
        <v>3</v>
      </c>
    </row>
    <row r="185923" spans="1:4" x14ac:dyDescent="0.25">
      <c r="A185923">
        <v>2006</v>
      </c>
      <c r="B185923" t="s">
        <v>19237</v>
      </c>
      <c r="C185923" t="s">
        <v>11275</v>
      </c>
      <c r="D185923" t="s">
        <v>28829</v>
      </c>
    </row>
    <row r="185924" spans="1:4" x14ac:dyDescent="0.25">
      <c r="A185924">
        <v>2006</v>
      </c>
      <c r="B185924" t="s">
        <v>19237</v>
      </c>
      <c r="C185924" t="s">
        <v>29514</v>
      </c>
      <c r="D185924" t="s">
        <v>28826</v>
      </c>
    </row>
    <row r="185925" spans="1:4" x14ac:dyDescent="0.25">
      <c r="A185925">
        <v>2006</v>
      </c>
      <c r="B185925" t="s">
        <v>19237</v>
      </c>
      <c r="C185925" t="s">
        <v>29515</v>
      </c>
      <c r="D185925" s="2">
        <v>3</v>
      </c>
    </row>
    <row r="185926" spans="1:4" x14ac:dyDescent="0.25">
      <c r="A185926">
        <v>2006</v>
      </c>
      <c r="B185926" t="s">
        <v>19237</v>
      </c>
      <c r="C185926" t="s">
        <v>27081</v>
      </c>
      <c r="D185926" s="2">
        <v>3</v>
      </c>
    </row>
    <row r="185927" spans="1:4" x14ac:dyDescent="0.25">
      <c r="A185927">
        <v>2006</v>
      </c>
      <c r="B185927" t="s">
        <v>19237</v>
      </c>
      <c r="C185927" t="s">
        <v>11276</v>
      </c>
      <c r="D185927" s="2">
        <v>3</v>
      </c>
    </row>
    <row r="185928" spans="1:4" x14ac:dyDescent="0.25">
      <c r="A185928">
        <v>2006</v>
      </c>
      <c r="B185928" t="s">
        <v>19237</v>
      </c>
      <c r="C185928" t="s">
        <v>28468</v>
      </c>
      <c r="D185928" t="s">
        <v>28826</v>
      </c>
    </row>
    <row r="185929" spans="1:4" x14ac:dyDescent="0.25">
      <c r="A185929">
        <v>2006</v>
      </c>
      <c r="B185929" t="s">
        <v>19237</v>
      </c>
      <c r="C185929" t="s">
        <v>11277</v>
      </c>
      <c r="D185929" s="2">
        <v>3</v>
      </c>
    </row>
    <row r="185930" spans="1:4" x14ac:dyDescent="0.25">
      <c r="A185930">
        <v>2006</v>
      </c>
      <c r="B185930" t="s">
        <v>19237</v>
      </c>
      <c r="C185930" t="s">
        <v>11278</v>
      </c>
      <c r="D185930" s="2">
        <v>3</v>
      </c>
    </row>
    <row r="185931" spans="1:4" x14ac:dyDescent="0.25">
      <c r="A185931">
        <v>2006</v>
      </c>
      <c r="B185931" t="s">
        <v>19237</v>
      </c>
      <c r="C185931" t="s">
        <v>11279</v>
      </c>
      <c r="D185931" s="2">
        <v>3</v>
      </c>
    </row>
    <row r="185932" spans="1:4" x14ac:dyDescent="0.25">
      <c r="A185932">
        <v>2006</v>
      </c>
      <c r="B185932" t="s">
        <v>19237</v>
      </c>
      <c r="C185932" t="s">
        <v>11280</v>
      </c>
      <c r="D185932" s="2">
        <v>3</v>
      </c>
    </row>
    <row r="185933" spans="1:4" x14ac:dyDescent="0.25">
      <c r="A185933">
        <v>2006</v>
      </c>
      <c r="B185933" t="s">
        <v>19237</v>
      </c>
      <c r="C185933" t="s">
        <v>11281</v>
      </c>
      <c r="D185933" s="2">
        <v>3</v>
      </c>
    </row>
    <row r="185934" spans="1:4" x14ac:dyDescent="0.25">
      <c r="A185934">
        <v>2006</v>
      </c>
      <c r="B185934" t="s">
        <v>19237</v>
      </c>
      <c r="C185934" t="s">
        <v>11282</v>
      </c>
      <c r="D185934" t="s">
        <v>28825</v>
      </c>
    </row>
    <row r="185935" spans="1:4" x14ac:dyDescent="0.25">
      <c r="A185935">
        <v>2006</v>
      </c>
      <c r="B185935" t="s">
        <v>19237</v>
      </c>
      <c r="C185935" t="s">
        <v>11283</v>
      </c>
      <c r="D185935" s="2">
        <v>3</v>
      </c>
    </row>
    <row r="185936" spans="1:4" x14ac:dyDescent="0.25">
      <c r="A185936">
        <v>2006</v>
      </c>
      <c r="B185936" t="s">
        <v>19237</v>
      </c>
      <c r="C185936" t="s">
        <v>11284</v>
      </c>
      <c r="D185936" s="2">
        <v>3</v>
      </c>
    </row>
    <row r="185937" spans="1:4" x14ac:dyDescent="0.25">
      <c r="A185937">
        <v>2006</v>
      </c>
      <c r="B185937" t="s">
        <v>19237</v>
      </c>
      <c r="C185937" t="s">
        <v>11285</v>
      </c>
      <c r="D185937" s="2">
        <v>3</v>
      </c>
    </row>
    <row r="185938" spans="1:4" x14ac:dyDescent="0.25">
      <c r="A185938">
        <v>2006</v>
      </c>
      <c r="B185938" t="s">
        <v>19237</v>
      </c>
      <c r="C185938" t="s">
        <v>11286</v>
      </c>
      <c r="D185938" t="s">
        <v>28826</v>
      </c>
    </row>
    <row r="185939" spans="1:4" x14ac:dyDescent="0.25">
      <c r="A185939">
        <v>2006</v>
      </c>
      <c r="B185939" t="s">
        <v>19237</v>
      </c>
      <c r="C185939" t="s">
        <v>11287</v>
      </c>
      <c r="D185939" s="2">
        <v>3</v>
      </c>
    </row>
    <row r="185940" spans="1:4" x14ac:dyDescent="0.25">
      <c r="A185940">
        <v>2006</v>
      </c>
      <c r="B185940" t="s">
        <v>19237</v>
      </c>
      <c r="C185940" t="s">
        <v>22793</v>
      </c>
      <c r="D185940" s="2">
        <v>3</v>
      </c>
    </row>
    <row r="185941" spans="1:4" x14ac:dyDescent="0.25">
      <c r="A185941">
        <v>2006</v>
      </c>
      <c r="B185941" t="s">
        <v>19237</v>
      </c>
      <c r="C185941" t="s">
        <v>11288</v>
      </c>
      <c r="D185941" t="s">
        <v>28825</v>
      </c>
    </row>
    <row r="185942" spans="1:4" x14ac:dyDescent="0.25">
      <c r="A185942">
        <v>2006</v>
      </c>
      <c r="B185942" t="s">
        <v>19237</v>
      </c>
      <c r="C185942" t="s">
        <v>11289</v>
      </c>
      <c r="D185942" s="2">
        <v>3</v>
      </c>
    </row>
    <row r="185943" spans="1:4" x14ac:dyDescent="0.25">
      <c r="A185943">
        <v>2006</v>
      </c>
      <c r="B185943" t="s">
        <v>19237</v>
      </c>
      <c r="C185943" t="s">
        <v>11290</v>
      </c>
      <c r="D185943" t="s">
        <v>28826</v>
      </c>
    </row>
    <row r="185944" spans="1:4" x14ac:dyDescent="0.25">
      <c r="A185944">
        <v>2006</v>
      </c>
      <c r="B185944" t="s">
        <v>19237</v>
      </c>
      <c r="C185944" t="s">
        <v>11291</v>
      </c>
      <c r="D185944" s="2">
        <v>3</v>
      </c>
    </row>
    <row r="185945" spans="1:4" x14ac:dyDescent="0.25">
      <c r="A185945">
        <v>2006</v>
      </c>
      <c r="B185945" t="s">
        <v>19237</v>
      </c>
      <c r="C185945" t="s">
        <v>11292</v>
      </c>
      <c r="D185945" t="s">
        <v>28826</v>
      </c>
    </row>
    <row r="185946" spans="1:4" x14ac:dyDescent="0.25">
      <c r="A185946">
        <v>2006</v>
      </c>
      <c r="B185946" t="s">
        <v>19237</v>
      </c>
      <c r="C185946" t="s">
        <v>11293</v>
      </c>
      <c r="D185946" s="2">
        <v>3</v>
      </c>
    </row>
    <row r="185947" spans="1:4" x14ac:dyDescent="0.25">
      <c r="A185947">
        <v>2006</v>
      </c>
      <c r="B185947" t="s">
        <v>19237</v>
      </c>
      <c r="C185947" t="s">
        <v>11294</v>
      </c>
      <c r="D185947" s="2">
        <v>3</v>
      </c>
    </row>
    <row r="185948" spans="1:4" x14ac:dyDescent="0.25">
      <c r="A185948">
        <v>2006</v>
      </c>
      <c r="B185948" t="s">
        <v>19237</v>
      </c>
      <c r="C185948" t="s">
        <v>11295</v>
      </c>
      <c r="D185948" t="s">
        <v>28825</v>
      </c>
    </row>
    <row r="185949" spans="1:4" x14ac:dyDescent="0.25">
      <c r="A185949">
        <v>2006</v>
      </c>
      <c r="B185949" t="s">
        <v>19237</v>
      </c>
      <c r="C185949" t="s">
        <v>11296</v>
      </c>
      <c r="D185949" t="s">
        <v>28826</v>
      </c>
    </row>
    <row r="185950" spans="1:4" x14ac:dyDescent="0.25">
      <c r="A185950">
        <v>2006</v>
      </c>
      <c r="B185950" t="s">
        <v>19237</v>
      </c>
      <c r="C185950" t="s">
        <v>22794</v>
      </c>
      <c r="D185950" t="s">
        <v>28826</v>
      </c>
    </row>
    <row r="185951" spans="1:4" x14ac:dyDescent="0.25">
      <c r="A185951">
        <v>2006</v>
      </c>
      <c r="B185951" t="s">
        <v>19237</v>
      </c>
      <c r="C185951" t="s">
        <v>11297</v>
      </c>
      <c r="D185951" t="s">
        <v>28826</v>
      </c>
    </row>
    <row r="185952" spans="1:4" x14ac:dyDescent="0.25">
      <c r="A185952">
        <v>2006</v>
      </c>
      <c r="B185952" t="s">
        <v>19237</v>
      </c>
      <c r="C185952" t="s">
        <v>11298</v>
      </c>
      <c r="D185952" t="s">
        <v>28826</v>
      </c>
    </row>
    <row r="185953" spans="1:4" x14ac:dyDescent="0.25">
      <c r="A185953">
        <v>2006</v>
      </c>
      <c r="B185953" t="s">
        <v>19237</v>
      </c>
      <c r="C185953" t="s">
        <v>11299</v>
      </c>
      <c r="D185953" s="2">
        <v>3</v>
      </c>
    </row>
    <row r="185954" spans="1:4" x14ac:dyDescent="0.25">
      <c r="A185954">
        <v>2006</v>
      </c>
      <c r="B185954" t="s">
        <v>19237</v>
      </c>
      <c r="C185954" t="s">
        <v>27082</v>
      </c>
      <c r="D185954" s="2">
        <v>3</v>
      </c>
    </row>
    <row r="185955" spans="1:4" x14ac:dyDescent="0.25">
      <c r="A185955">
        <v>2006</v>
      </c>
      <c r="B185955" t="s">
        <v>19237</v>
      </c>
      <c r="C185955" t="s">
        <v>11300</v>
      </c>
      <c r="D185955" t="s">
        <v>28831</v>
      </c>
    </row>
    <row r="185956" spans="1:4" x14ac:dyDescent="0.25">
      <c r="A185956">
        <v>2006</v>
      </c>
      <c r="B185956" t="s">
        <v>19237</v>
      </c>
      <c r="C185956" t="s">
        <v>11301</v>
      </c>
      <c r="D185956" s="2">
        <v>3</v>
      </c>
    </row>
    <row r="185957" spans="1:4" x14ac:dyDescent="0.25">
      <c r="A185957">
        <v>2006</v>
      </c>
      <c r="B185957" t="s">
        <v>19237</v>
      </c>
      <c r="C185957" t="s">
        <v>27083</v>
      </c>
      <c r="D185957" t="s">
        <v>28826</v>
      </c>
    </row>
    <row r="185958" spans="1:4" x14ac:dyDescent="0.25">
      <c r="A185958">
        <v>2006</v>
      </c>
      <c r="B185958" t="s">
        <v>19237</v>
      </c>
      <c r="C185958" t="s">
        <v>11302</v>
      </c>
      <c r="D185958" s="2">
        <v>3</v>
      </c>
    </row>
    <row r="185959" spans="1:4" x14ac:dyDescent="0.25">
      <c r="A185959">
        <v>2006</v>
      </c>
      <c r="B185959" t="s">
        <v>19237</v>
      </c>
      <c r="C185959" t="s">
        <v>11303</v>
      </c>
      <c r="D185959" s="2">
        <v>3</v>
      </c>
    </row>
    <row r="185960" spans="1:4" x14ac:dyDescent="0.25">
      <c r="A185960">
        <v>2006</v>
      </c>
      <c r="B185960" t="s">
        <v>19237</v>
      </c>
      <c r="C185960" t="s">
        <v>11304</v>
      </c>
      <c r="D185960" t="s">
        <v>28826</v>
      </c>
    </row>
    <row r="185961" spans="1:4" x14ac:dyDescent="0.25">
      <c r="A185961">
        <v>2006</v>
      </c>
      <c r="B185961" t="s">
        <v>19237</v>
      </c>
      <c r="C185961" t="s">
        <v>29516</v>
      </c>
      <c r="D185961" s="2">
        <v>3</v>
      </c>
    </row>
    <row r="185962" spans="1:4" x14ac:dyDescent="0.25">
      <c r="A185962">
        <v>2006</v>
      </c>
      <c r="B185962" t="s">
        <v>19237</v>
      </c>
      <c r="C185962" t="s">
        <v>11305</v>
      </c>
      <c r="D185962" s="2">
        <v>3</v>
      </c>
    </row>
    <row r="185963" spans="1:4" x14ac:dyDescent="0.25">
      <c r="A185963">
        <v>2006</v>
      </c>
      <c r="B185963" t="s">
        <v>19237</v>
      </c>
      <c r="C185963" t="s">
        <v>11306</v>
      </c>
      <c r="D185963" s="2">
        <v>3</v>
      </c>
    </row>
    <row r="185964" spans="1:4" x14ac:dyDescent="0.25">
      <c r="A185964">
        <v>2006</v>
      </c>
      <c r="B185964" t="s">
        <v>19237</v>
      </c>
      <c r="C185964" t="s">
        <v>11307</v>
      </c>
      <c r="D185964" s="2">
        <v>3</v>
      </c>
    </row>
    <row r="185965" spans="1:4" x14ac:dyDescent="0.25">
      <c r="A185965">
        <v>2006</v>
      </c>
      <c r="B185965" t="s">
        <v>19237</v>
      </c>
      <c r="C185965" t="s">
        <v>11308</v>
      </c>
      <c r="D185965" t="s">
        <v>28829</v>
      </c>
    </row>
    <row r="185966" spans="1:4" x14ac:dyDescent="0.25">
      <c r="A185966">
        <v>2006</v>
      </c>
      <c r="B185966" t="s">
        <v>19237</v>
      </c>
      <c r="C185966" t="s">
        <v>11309</v>
      </c>
      <c r="D185966" t="s">
        <v>28827</v>
      </c>
    </row>
    <row r="185967" spans="1:4" x14ac:dyDescent="0.25">
      <c r="A185967">
        <v>2006</v>
      </c>
      <c r="B185967" t="s">
        <v>19237</v>
      </c>
      <c r="C185967" t="s">
        <v>29517</v>
      </c>
      <c r="D185967" s="2">
        <v>3</v>
      </c>
    </row>
    <row r="185968" spans="1:4" x14ac:dyDescent="0.25">
      <c r="A185968">
        <v>2006</v>
      </c>
      <c r="B185968" t="s">
        <v>19237</v>
      </c>
      <c r="C185968" t="s">
        <v>22795</v>
      </c>
      <c r="D185968" t="s">
        <v>28826</v>
      </c>
    </row>
    <row r="185969" spans="1:4" x14ac:dyDescent="0.25">
      <c r="A185969">
        <v>2006</v>
      </c>
      <c r="B185969" t="s">
        <v>19237</v>
      </c>
      <c r="C185969" t="s">
        <v>11310</v>
      </c>
      <c r="D185969" t="s">
        <v>28836</v>
      </c>
    </row>
    <row r="185970" spans="1:4" x14ac:dyDescent="0.25">
      <c r="A185970">
        <v>2006</v>
      </c>
      <c r="B185970" t="s">
        <v>19237</v>
      </c>
      <c r="C185970" t="s">
        <v>11311</v>
      </c>
      <c r="D185970" t="s">
        <v>28826</v>
      </c>
    </row>
    <row r="185971" spans="1:4" x14ac:dyDescent="0.25">
      <c r="A185971">
        <v>2006</v>
      </c>
      <c r="B185971" t="s">
        <v>19237</v>
      </c>
      <c r="C185971" t="s">
        <v>11312</v>
      </c>
      <c r="D185971" t="s">
        <v>28826</v>
      </c>
    </row>
    <row r="185972" spans="1:4" x14ac:dyDescent="0.25">
      <c r="A185972">
        <v>2006</v>
      </c>
      <c r="B185972" t="s">
        <v>19237</v>
      </c>
      <c r="C185972" t="s">
        <v>11313</v>
      </c>
      <c r="D185972" t="s">
        <v>28828</v>
      </c>
    </row>
    <row r="185973" spans="1:4" x14ac:dyDescent="0.25">
      <c r="A185973">
        <v>2006</v>
      </c>
      <c r="B185973" t="s">
        <v>19237</v>
      </c>
      <c r="C185973" t="s">
        <v>11314</v>
      </c>
      <c r="D185973" t="s">
        <v>28838</v>
      </c>
    </row>
    <row r="185974" spans="1:4" x14ac:dyDescent="0.25">
      <c r="A185974">
        <v>2006</v>
      </c>
      <c r="B185974" t="s">
        <v>19237</v>
      </c>
      <c r="C185974" t="s">
        <v>11315</v>
      </c>
      <c r="D185974" t="s">
        <v>28827</v>
      </c>
    </row>
    <row r="185975" spans="1:4" x14ac:dyDescent="0.25">
      <c r="A185975">
        <v>2006</v>
      </c>
      <c r="B185975" t="s">
        <v>19237</v>
      </c>
      <c r="C185975" t="s">
        <v>11316</v>
      </c>
      <c r="D185975" t="s">
        <v>28833</v>
      </c>
    </row>
    <row r="185976" spans="1:4" x14ac:dyDescent="0.25">
      <c r="A185976">
        <v>2006</v>
      </c>
      <c r="B185976" t="s">
        <v>19237</v>
      </c>
      <c r="C185976" t="s">
        <v>11317</v>
      </c>
      <c r="D185976" t="s">
        <v>28835</v>
      </c>
    </row>
    <row r="185977" spans="1:4" x14ac:dyDescent="0.25">
      <c r="A185977">
        <v>2006</v>
      </c>
      <c r="B185977" t="s">
        <v>19237</v>
      </c>
      <c r="C185977" t="s">
        <v>11318</v>
      </c>
      <c r="D185977" t="s">
        <v>28826</v>
      </c>
    </row>
    <row r="185978" spans="1:4" x14ac:dyDescent="0.25">
      <c r="A185978">
        <v>2006</v>
      </c>
      <c r="B185978" t="s">
        <v>19237</v>
      </c>
      <c r="C185978" t="s">
        <v>29518</v>
      </c>
      <c r="D185978" s="2">
        <v>3</v>
      </c>
    </row>
    <row r="185979" spans="1:4" x14ac:dyDescent="0.25">
      <c r="A185979">
        <v>2006</v>
      </c>
      <c r="B185979" t="s">
        <v>19237</v>
      </c>
      <c r="C185979" t="s">
        <v>27084</v>
      </c>
      <c r="D185979" s="2">
        <v>3</v>
      </c>
    </row>
    <row r="185980" spans="1:4" x14ac:dyDescent="0.25">
      <c r="A185980">
        <v>2006</v>
      </c>
      <c r="B185980" t="s">
        <v>19237</v>
      </c>
      <c r="C185980" t="s">
        <v>27085</v>
      </c>
      <c r="D185980" s="2">
        <v>3</v>
      </c>
    </row>
    <row r="185981" spans="1:4" x14ac:dyDescent="0.25">
      <c r="A185981">
        <v>2006</v>
      </c>
      <c r="B185981" t="s">
        <v>19237</v>
      </c>
      <c r="C185981" t="s">
        <v>11319</v>
      </c>
      <c r="D185981" s="2">
        <v>3</v>
      </c>
    </row>
    <row r="185982" spans="1:4" x14ac:dyDescent="0.25">
      <c r="A185982">
        <v>2006</v>
      </c>
      <c r="B185982" t="s">
        <v>19237</v>
      </c>
      <c r="C185982" t="s">
        <v>11320</v>
      </c>
      <c r="D185982" s="2">
        <v>3</v>
      </c>
    </row>
    <row r="185983" spans="1:4" x14ac:dyDescent="0.25">
      <c r="A185983">
        <v>2006</v>
      </c>
      <c r="B185983" t="s">
        <v>19237</v>
      </c>
      <c r="C185983" t="s">
        <v>22797</v>
      </c>
      <c r="D185983" t="s">
        <v>28825</v>
      </c>
    </row>
    <row r="185984" spans="1:4" x14ac:dyDescent="0.25">
      <c r="A185984">
        <v>2006</v>
      </c>
      <c r="B185984" t="s">
        <v>19237</v>
      </c>
      <c r="C185984" t="s">
        <v>29519</v>
      </c>
      <c r="D185984" s="2">
        <v>3</v>
      </c>
    </row>
    <row r="185985" spans="1:4" x14ac:dyDescent="0.25">
      <c r="A185985">
        <v>2006</v>
      </c>
      <c r="B185985" t="s">
        <v>19237</v>
      </c>
      <c r="C185985" t="s">
        <v>11321</v>
      </c>
      <c r="D185985" t="s">
        <v>28826</v>
      </c>
    </row>
    <row r="185986" spans="1:4" x14ac:dyDescent="0.25">
      <c r="A185986">
        <v>2006</v>
      </c>
      <c r="B185986" t="s">
        <v>19237</v>
      </c>
      <c r="C185986" t="s">
        <v>27086</v>
      </c>
      <c r="D185986" s="2">
        <v>3</v>
      </c>
    </row>
    <row r="185987" spans="1:4" x14ac:dyDescent="0.25">
      <c r="A185987">
        <v>2006</v>
      </c>
      <c r="B185987" t="s">
        <v>19237</v>
      </c>
      <c r="C185987" t="s">
        <v>11322</v>
      </c>
      <c r="D185987" t="s">
        <v>28826</v>
      </c>
    </row>
    <row r="185988" spans="1:4" x14ac:dyDescent="0.25">
      <c r="A185988">
        <v>2006</v>
      </c>
      <c r="B185988" t="s">
        <v>19237</v>
      </c>
      <c r="C185988" t="s">
        <v>27087</v>
      </c>
      <c r="D185988" s="2">
        <v>3</v>
      </c>
    </row>
    <row r="185989" spans="1:4" x14ac:dyDescent="0.25">
      <c r="A185989">
        <v>2006</v>
      </c>
      <c r="B185989" t="s">
        <v>19237</v>
      </c>
      <c r="C185989" t="s">
        <v>27088</v>
      </c>
      <c r="D185989" s="2">
        <v>3</v>
      </c>
    </row>
    <row r="185990" spans="1:4" x14ac:dyDescent="0.25">
      <c r="A185990">
        <v>2006</v>
      </c>
      <c r="B185990" t="s">
        <v>19237</v>
      </c>
      <c r="C185990" t="s">
        <v>27089</v>
      </c>
      <c r="D185990" s="2">
        <v>3</v>
      </c>
    </row>
    <row r="185991" spans="1:4" x14ac:dyDescent="0.25">
      <c r="A185991">
        <v>2006</v>
      </c>
      <c r="B185991" t="s">
        <v>19237</v>
      </c>
      <c r="C185991" t="s">
        <v>22798</v>
      </c>
      <c r="D185991" t="s">
        <v>28831</v>
      </c>
    </row>
    <row r="185992" spans="1:4" x14ac:dyDescent="0.25">
      <c r="A185992">
        <v>2006</v>
      </c>
      <c r="B185992" t="s">
        <v>19237</v>
      </c>
      <c r="C185992" t="s">
        <v>27090</v>
      </c>
      <c r="D185992" s="2">
        <v>3</v>
      </c>
    </row>
    <row r="185993" spans="1:4" x14ac:dyDescent="0.25">
      <c r="A185993">
        <v>2006</v>
      </c>
      <c r="B185993" t="s">
        <v>19237</v>
      </c>
      <c r="C185993" t="s">
        <v>11323</v>
      </c>
      <c r="D185993" s="2">
        <v>3</v>
      </c>
    </row>
    <row r="185994" spans="1:4" x14ac:dyDescent="0.25">
      <c r="A185994">
        <v>2006</v>
      </c>
      <c r="B185994" t="s">
        <v>19237</v>
      </c>
      <c r="C185994" t="s">
        <v>27091</v>
      </c>
      <c r="D185994" s="2">
        <v>3</v>
      </c>
    </row>
    <row r="185995" spans="1:4" x14ac:dyDescent="0.25">
      <c r="A185995">
        <v>2006</v>
      </c>
      <c r="B185995" t="s">
        <v>19237</v>
      </c>
      <c r="C185995" t="s">
        <v>27092</v>
      </c>
      <c r="D185995" s="2">
        <v>3</v>
      </c>
    </row>
    <row r="185996" spans="1:4" x14ac:dyDescent="0.25">
      <c r="A185996">
        <v>2006</v>
      </c>
      <c r="B185996" t="s">
        <v>19237</v>
      </c>
      <c r="C185996" t="s">
        <v>19238</v>
      </c>
      <c r="D185996" s="2">
        <v>3</v>
      </c>
    </row>
    <row r="185997" spans="1:4" x14ac:dyDescent="0.25">
      <c r="A185997">
        <v>2006</v>
      </c>
      <c r="B185997" t="s">
        <v>19237</v>
      </c>
      <c r="C185997" t="s">
        <v>11324</v>
      </c>
      <c r="D185997" t="s">
        <v>28831</v>
      </c>
    </row>
    <row r="185998" spans="1:4" x14ac:dyDescent="0.25">
      <c r="A185998">
        <v>2006</v>
      </c>
      <c r="B185998" t="s">
        <v>19237</v>
      </c>
      <c r="C185998" t="s">
        <v>27093</v>
      </c>
      <c r="D185998" s="2">
        <v>3</v>
      </c>
    </row>
    <row r="185999" spans="1:4" x14ac:dyDescent="0.25">
      <c r="A185999">
        <v>2006</v>
      </c>
      <c r="B185999" t="s">
        <v>19237</v>
      </c>
      <c r="C185999" t="s">
        <v>25535</v>
      </c>
      <c r="D185999" s="2">
        <v>3</v>
      </c>
    </row>
    <row r="186000" spans="1:4" x14ac:dyDescent="0.25">
      <c r="A186000">
        <v>2006</v>
      </c>
      <c r="B186000" t="s">
        <v>19237</v>
      </c>
      <c r="C186000" t="s">
        <v>11325</v>
      </c>
      <c r="D186000" s="2">
        <v>3</v>
      </c>
    </row>
    <row r="186001" spans="1:4" x14ac:dyDescent="0.25">
      <c r="A186001">
        <v>2006</v>
      </c>
      <c r="B186001" t="s">
        <v>19237</v>
      </c>
      <c r="C186001" t="s">
        <v>27094</v>
      </c>
      <c r="D186001" s="2">
        <v>3</v>
      </c>
    </row>
    <row r="186002" spans="1:4" x14ac:dyDescent="0.25">
      <c r="A186002">
        <v>2006</v>
      </c>
      <c r="B186002" t="s">
        <v>19237</v>
      </c>
      <c r="C186002" t="s">
        <v>25536</v>
      </c>
      <c r="D186002" s="2">
        <v>3</v>
      </c>
    </row>
    <row r="186003" spans="1:4" x14ac:dyDescent="0.25">
      <c r="A186003">
        <v>2006</v>
      </c>
      <c r="B186003" t="s">
        <v>19237</v>
      </c>
      <c r="C186003" t="s">
        <v>27095</v>
      </c>
      <c r="D186003" s="2">
        <v>3</v>
      </c>
    </row>
    <row r="186004" spans="1:4" x14ac:dyDescent="0.25">
      <c r="A186004">
        <v>2006</v>
      </c>
      <c r="B186004" t="s">
        <v>19237</v>
      </c>
      <c r="C186004" t="s">
        <v>11326</v>
      </c>
      <c r="D186004" s="2">
        <v>3</v>
      </c>
    </row>
    <row r="186005" spans="1:4" x14ac:dyDescent="0.25">
      <c r="A186005">
        <v>2006</v>
      </c>
      <c r="B186005" t="s">
        <v>19237</v>
      </c>
      <c r="C186005" t="s">
        <v>27096</v>
      </c>
      <c r="D186005" s="2">
        <v>3</v>
      </c>
    </row>
    <row r="186006" spans="1:4" x14ac:dyDescent="0.25">
      <c r="A186006">
        <v>2006</v>
      </c>
      <c r="B186006" t="s">
        <v>19237</v>
      </c>
      <c r="C186006" t="s">
        <v>11327</v>
      </c>
      <c r="D186006" t="s">
        <v>28825</v>
      </c>
    </row>
    <row r="186007" spans="1:4" x14ac:dyDescent="0.25">
      <c r="A186007">
        <v>2006</v>
      </c>
      <c r="B186007" t="s">
        <v>19237</v>
      </c>
      <c r="C186007" t="s">
        <v>25537</v>
      </c>
      <c r="D186007" s="2">
        <v>3</v>
      </c>
    </row>
    <row r="186008" spans="1:4" x14ac:dyDescent="0.25">
      <c r="A186008">
        <v>2006</v>
      </c>
      <c r="B186008" t="s">
        <v>19237</v>
      </c>
      <c r="C186008" t="s">
        <v>27097</v>
      </c>
      <c r="D186008" s="2">
        <v>3</v>
      </c>
    </row>
    <row r="186009" spans="1:4" x14ac:dyDescent="0.25">
      <c r="A186009">
        <v>2006</v>
      </c>
      <c r="B186009" t="s">
        <v>19237</v>
      </c>
      <c r="C186009" t="s">
        <v>11328</v>
      </c>
      <c r="D186009" t="s">
        <v>28826</v>
      </c>
    </row>
    <row r="186010" spans="1:4" x14ac:dyDescent="0.25">
      <c r="A186010">
        <v>2006</v>
      </c>
      <c r="B186010" t="s">
        <v>19237</v>
      </c>
      <c r="C186010" t="s">
        <v>11329</v>
      </c>
      <c r="D186010" t="s">
        <v>28829</v>
      </c>
    </row>
    <row r="186011" spans="1:4" x14ac:dyDescent="0.25">
      <c r="A186011">
        <v>2006</v>
      </c>
      <c r="B186011" t="s">
        <v>19237</v>
      </c>
      <c r="C186011" t="s">
        <v>27098</v>
      </c>
      <c r="D186011" s="2">
        <v>3</v>
      </c>
    </row>
    <row r="186012" spans="1:4" x14ac:dyDescent="0.25">
      <c r="A186012">
        <v>2006</v>
      </c>
      <c r="B186012" t="s">
        <v>19237</v>
      </c>
      <c r="C186012" t="s">
        <v>27099</v>
      </c>
      <c r="D186012" s="2">
        <v>3</v>
      </c>
    </row>
    <row r="186013" spans="1:4" x14ac:dyDescent="0.25">
      <c r="A186013">
        <v>2006</v>
      </c>
      <c r="B186013" t="s">
        <v>19237</v>
      </c>
      <c r="C186013" t="s">
        <v>25538</v>
      </c>
      <c r="D186013" s="2">
        <v>3</v>
      </c>
    </row>
    <row r="186014" spans="1:4" x14ac:dyDescent="0.25">
      <c r="A186014">
        <v>2006</v>
      </c>
      <c r="B186014" t="s">
        <v>19237</v>
      </c>
      <c r="C186014" t="s">
        <v>11330</v>
      </c>
      <c r="D186014" t="s">
        <v>28826</v>
      </c>
    </row>
    <row r="186015" spans="1:4" x14ac:dyDescent="0.25">
      <c r="A186015">
        <v>2006</v>
      </c>
      <c r="B186015" t="s">
        <v>19237</v>
      </c>
      <c r="C186015" t="s">
        <v>27100</v>
      </c>
      <c r="D186015" s="2">
        <v>3</v>
      </c>
    </row>
    <row r="186016" spans="1:4" x14ac:dyDescent="0.25">
      <c r="A186016">
        <v>2006</v>
      </c>
      <c r="B186016" t="s">
        <v>19237</v>
      </c>
      <c r="C186016" t="s">
        <v>27101</v>
      </c>
      <c r="D186016" s="2">
        <v>3</v>
      </c>
    </row>
    <row r="186017" spans="1:4" x14ac:dyDescent="0.25">
      <c r="A186017">
        <v>2006</v>
      </c>
      <c r="B186017" t="s">
        <v>19237</v>
      </c>
      <c r="C186017" t="s">
        <v>27102</v>
      </c>
      <c r="D186017" s="2">
        <v>3</v>
      </c>
    </row>
    <row r="186018" spans="1:4" x14ac:dyDescent="0.25">
      <c r="A186018">
        <v>2006</v>
      </c>
      <c r="B186018" t="s">
        <v>19237</v>
      </c>
      <c r="C186018" t="s">
        <v>11331</v>
      </c>
      <c r="D186018" t="s">
        <v>28826</v>
      </c>
    </row>
    <row r="186019" spans="1:4" x14ac:dyDescent="0.25">
      <c r="A186019">
        <v>2006</v>
      </c>
      <c r="B186019" t="s">
        <v>19237</v>
      </c>
      <c r="C186019" t="s">
        <v>25539</v>
      </c>
      <c r="D186019" s="2">
        <v>3</v>
      </c>
    </row>
    <row r="186020" spans="1:4" x14ac:dyDescent="0.25">
      <c r="A186020">
        <v>2006</v>
      </c>
      <c r="B186020" t="s">
        <v>19237</v>
      </c>
      <c r="C186020" t="s">
        <v>29520</v>
      </c>
      <c r="D186020" s="2">
        <v>3</v>
      </c>
    </row>
    <row r="186021" spans="1:4" x14ac:dyDescent="0.25">
      <c r="A186021">
        <v>2006</v>
      </c>
      <c r="B186021" t="s">
        <v>19237</v>
      </c>
      <c r="C186021" t="s">
        <v>11332</v>
      </c>
      <c r="D186021" s="2">
        <v>3</v>
      </c>
    </row>
    <row r="186022" spans="1:4" x14ac:dyDescent="0.25">
      <c r="A186022">
        <v>2006</v>
      </c>
      <c r="B186022" t="s">
        <v>19237</v>
      </c>
      <c r="C186022" t="s">
        <v>27103</v>
      </c>
      <c r="D186022" s="2">
        <v>3</v>
      </c>
    </row>
    <row r="186023" spans="1:4" x14ac:dyDescent="0.25">
      <c r="A186023">
        <v>2006</v>
      </c>
      <c r="B186023" t="s">
        <v>19237</v>
      </c>
      <c r="C186023" t="s">
        <v>22799</v>
      </c>
      <c r="D186023" s="2">
        <v>3</v>
      </c>
    </row>
    <row r="186024" spans="1:4" x14ac:dyDescent="0.25">
      <c r="A186024">
        <v>2006</v>
      </c>
      <c r="B186024" t="s">
        <v>19237</v>
      </c>
      <c r="C186024" t="s">
        <v>11333</v>
      </c>
      <c r="D186024" t="s">
        <v>28825</v>
      </c>
    </row>
    <row r="186025" spans="1:4" x14ac:dyDescent="0.25">
      <c r="A186025">
        <v>2006</v>
      </c>
      <c r="B186025" t="s">
        <v>19237</v>
      </c>
      <c r="C186025" t="s">
        <v>11334</v>
      </c>
      <c r="D186025" s="2">
        <v>3</v>
      </c>
    </row>
    <row r="186026" spans="1:4" x14ac:dyDescent="0.25">
      <c r="A186026">
        <v>2006</v>
      </c>
      <c r="B186026" t="s">
        <v>19237</v>
      </c>
      <c r="C186026" t="s">
        <v>19239</v>
      </c>
      <c r="D186026" s="2">
        <v>3</v>
      </c>
    </row>
    <row r="186027" spans="1:4" x14ac:dyDescent="0.25">
      <c r="A186027">
        <v>2006</v>
      </c>
      <c r="B186027" t="s">
        <v>19237</v>
      </c>
      <c r="C186027" t="s">
        <v>27104</v>
      </c>
      <c r="D186027" s="2">
        <v>3</v>
      </c>
    </row>
    <row r="186028" spans="1:4" x14ac:dyDescent="0.25">
      <c r="A186028">
        <v>2006</v>
      </c>
      <c r="B186028" t="s">
        <v>19237</v>
      </c>
      <c r="C186028" t="s">
        <v>11335</v>
      </c>
      <c r="D186028" t="s">
        <v>28825</v>
      </c>
    </row>
    <row r="186029" spans="1:4" x14ac:dyDescent="0.25">
      <c r="A186029">
        <v>2006</v>
      </c>
      <c r="B186029" t="s">
        <v>19237</v>
      </c>
      <c r="C186029" t="s">
        <v>25540</v>
      </c>
      <c r="D186029" s="2">
        <v>3</v>
      </c>
    </row>
    <row r="186030" spans="1:4" x14ac:dyDescent="0.25">
      <c r="A186030">
        <v>2006</v>
      </c>
      <c r="B186030" t="s">
        <v>19237</v>
      </c>
      <c r="C186030" t="s">
        <v>25541</v>
      </c>
      <c r="D186030" t="s">
        <v>28826</v>
      </c>
    </row>
    <row r="186031" spans="1:4" x14ac:dyDescent="0.25">
      <c r="A186031">
        <v>2006</v>
      </c>
      <c r="B186031" t="s">
        <v>19237</v>
      </c>
      <c r="C186031" t="s">
        <v>19240</v>
      </c>
      <c r="D186031" t="s">
        <v>28831</v>
      </c>
    </row>
    <row r="186032" spans="1:4" x14ac:dyDescent="0.25">
      <c r="A186032">
        <v>2006</v>
      </c>
      <c r="B186032" t="s">
        <v>19237</v>
      </c>
      <c r="C186032" t="s">
        <v>25542</v>
      </c>
      <c r="D186032" s="2">
        <v>3</v>
      </c>
    </row>
    <row r="186033" spans="1:4" x14ac:dyDescent="0.25">
      <c r="A186033">
        <v>2006</v>
      </c>
      <c r="B186033" t="s">
        <v>19237</v>
      </c>
      <c r="C186033" t="s">
        <v>25543</v>
      </c>
      <c r="D186033" s="2">
        <v>3</v>
      </c>
    </row>
    <row r="186034" spans="1:4" x14ac:dyDescent="0.25">
      <c r="A186034">
        <v>2006</v>
      </c>
      <c r="B186034" t="s">
        <v>19237</v>
      </c>
      <c r="C186034" t="s">
        <v>25544</v>
      </c>
      <c r="D186034" s="2">
        <v>3</v>
      </c>
    </row>
    <row r="186035" spans="1:4" x14ac:dyDescent="0.25">
      <c r="A186035">
        <v>2006</v>
      </c>
      <c r="B186035" t="s">
        <v>19237</v>
      </c>
      <c r="C186035" t="s">
        <v>11336</v>
      </c>
      <c r="D186035" t="s">
        <v>28826</v>
      </c>
    </row>
    <row r="186036" spans="1:4" x14ac:dyDescent="0.25">
      <c r="A186036">
        <v>2006</v>
      </c>
      <c r="B186036" t="s">
        <v>19237</v>
      </c>
      <c r="C186036" t="s">
        <v>29521</v>
      </c>
      <c r="D186036" s="2">
        <v>3</v>
      </c>
    </row>
    <row r="186037" spans="1:4" x14ac:dyDescent="0.25">
      <c r="A186037">
        <v>2006</v>
      </c>
      <c r="B186037" t="s">
        <v>19237</v>
      </c>
      <c r="C186037" t="s">
        <v>27105</v>
      </c>
      <c r="D186037" s="2">
        <v>3</v>
      </c>
    </row>
    <row r="186038" spans="1:4" x14ac:dyDescent="0.25">
      <c r="A186038">
        <v>2006</v>
      </c>
      <c r="B186038" t="s">
        <v>19237</v>
      </c>
      <c r="C186038" t="s">
        <v>27106</v>
      </c>
      <c r="D186038" s="2">
        <v>3</v>
      </c>
    </row>
    <row r="186039" spans="1:4" x14ac:dyDescent="0.25">
      <c r="A186039">
        <v>2006</v>
      </c>
      <c r="B186039" t="s">
        <v>19237</v>
      </c>
      <c r="C186039" t="s">
        <v>25545</v>
      </c>
      <c r="D186039" s="2">
        <v>3</v>
      </c>
    </row>
    <row r="186040" spans="1:4" x14ac:dyDescent="0.25">
      <c r="A186040">
        <v>2006</v>
      </c>
      <c r="B186040" t="s">
        <v>19237</v>
      </c>
      <c r="C186040" t="s">
        <v>29522</v>
      </c>
      <c r="D186040" s="2">
        <v>3</v>
      </c>
    </row>
    <row r="186041" spans="1:4" x14ac:dyDescent="0.25">
      <c r="A186041">
        <v>2006</v>
      </c>
      <c r="B186041" t="s">
        <v>19237</v>
      </c>
      <c r="C186041" t="s">
        <v>28469</v>
      </c>
      <c r="D186041" s="2">
        <v>3</v>
      </c>
    </row>
    <row r="186042" spans="1:4" x14ac:dyDescent="0.25">
      <c r="A186042">
        <v>2006</v>
      </c>
      <c r="B186042" t="s">
        <v>19237</v>
      </c>
      <c r="C186042" t="s">
        <v>11337</v>
      </c>
      <c r="D186042" s="2">
        <v>3</v>
      </c>
    </row>
    <row r="186043" spans="1:4" x14ac:dyDescent="0.25">
      <c r="A186043">
        <v>2006</v>
      </c>
      <c r="B186043" t="s">
        <v>19237</v>
      </c>
      <c r="C186043" t="s">
        <v>27107</v>
      </c>
      <c r="D186043" s="2">
        <v>3</v>
      </c>
    </row>
    <row r="186044" spans="1:4" x14ac:dyDescent="0.25">
      <c r="A186044">
        <v>2006</v>
      </c>
      <c r="B186044" t="s">
        <v>19237</v>
      </c>
      <c r="C186044" t="s">
        <v>25546</v>
      </c>
      <c r="D186044" s="2">
        <v>3</v>
      </c>
    </row>
    <row r="186045" spans="1:4" x14ac:dyDescent="0.25">
      <c r="A186045">
        <v>2006</v>
      </c>
      <c r="B186045" t="s">
        <v>19237</v>
      </c>
      <c r="C186045" t="s">
        <v>27108</v>
      </c>
      <c r="D186045" s="2">
        <v>3</v>
      </c>
    </row>
    <row r="186046" spans="1:4" x14ac:dyDescent="0.25">
      <c r="A186046">
        <v>2006</v>
      </c>
      <c r="B186046" t="s">
        <v>19237</v>
      </c>
      <c r="C186046" t="s">
        <v>25547</v>
      </c>
      <c r="D186046" s="2">
        <v>3</v>
      </c>
    </row>
    <row r="186047" spans="1:4" x14ac:dyDescent="0.25">
      <c r="A186047">
        <v>2006</v>
      </c>
      <c r="B186047" t="s">
        <v>19237</v>
      </c>
      <c r="C186047" t="s">
        <v>19241</v>
      </c>
      <c r="D186047" t="s">
        <v>28825</v>
      </c>
    </row>
    <row r="186048" spans="1:4" x14ac:dyDescent="0.25">
      <c r="A186048">
        <v>2006</v>
      </c>
      <c r="B186048" t="s">
        <v>19237</v>
      </c>
      <c r="C186048" t="s">
        <v>28471</v>
      </c>
      <c r="D186048" s="2">
        <v>3</v>
      </c>
    </row>
    <row r="186049" spans="1:4" x14ac:dyDescent="0.25">
      <c r="A186049">
        <v>2006</v>
      </c>
      <c r="B186049" t="s">
        <v>19237</v>
      </c>
      <c r="C186049" t="s">
        <v>27109</v>
      </c>
      <c r="D186049" s="2">
        <v>3</v>
      </c>
    </row>
    <row r="186050" spans="1:4" x14ac:dyDescent="0.25">
      <c r="A186050">
        <v>2006</v>
      </c>
      <c r="B186050" t="s">
        <v>19237</v>
      </c>
      <c r="C186050" t="s">
        <v>27110</v>
      </c>
      <c r="D186050" s="2">
        <v>3</v>
      </c>
    </row>
    <row r="186051" spans="1:4" x14ac:dyDescent="0.25">
      <c r="A186051">
        <v>2006</v>
      </c>
      <c r="B186051" t="s">
        <v>19237</v>
      </c>
      <c r="C186051" t="s">
        <v>25548</v>
      </c>
      <c r="D186051" s="2">
        <v>3</v>
      </c>
    </row>
    <row r="186052" spans="1:4" x14ac:dyDescent="0.25">
      <c r="A186052">
        <v>2006</v>
      </c>
      <c r="B186052" t="s">
        <v>19237</v>
      </c>
      <c r="C186052" t="s">
        <v>25549</v>
      </c>
      <c r="D186052" t="s">
        <v>28826</v>
      </c>
    </row>
    <row r="186053" spans="1:4" x14ac:dyDescent="0.25">
      <c r="A186053">
        <v>2006</v>
      </c>
      <c r="B186053" t="s">
        <v>19237</v>
      </c>
      <c r="C186053" t="s">
        <v>25550</v>
      </c>
      <c r="D186053" s="2">
        <v>3</v>
      </c>
    </row>
    <row r="186054" spans="1:4" x14ac:dyDescent="0.25">
      <c r="A186054">
        <v>2006</v>
      </c>
      <c r="B186054" t="s">
        <v>19237</v>
      </c>
      <c r="C186054" t="s">
        <v>25551</v>
      </c>
      <c r="D186054" s="2">
        <v>3</v>
      </c>
    </row>
    <row r="186055" spans="1:4" x14ac:dyDescent="0.25">
      <c r="A186055">
        <v>2006</v>
      </c>
      <c r="B186055" t="s">
        <v>19237</v>
      </c>
      <c r="C186055" t="s">
        <v>25552</v>
      </c>
      <c r="D186055" s="2">
        <v>3</v>
      </c>
    </row>
    <row r="186056" spans="1:4" x14ac:dyDescent="0.25">
      <c r="A186056">
        <v>2006</v>
      </c>
      <c r="B186056" t="s">
        <v>19237</v>
      </c>
      <c r="C186056" t="s">
        <v>19242</v>
      </c>
      <c r="D186056" t="s">
        <v>28825</v>
      </c>
    </row>
    <row r="186057" spans="1:4" x14ac:dyDescent="0.25">
      <c r="A186057">
        <v>2006</v>
      </c>
      <c r="B186057" t="s">
        <v>19237</v>
      </c>
      <c r="C186057" t="s">
        <v>27111</v>
      </c>
      <c r="D186057" s="2">
        <v>3</v>
      </c>
    </row>
    <row r="186058" spans="1:4" x14ac:dyDescent="0.25">
      <c r="A186058">
        <v>2006</v>
      </c>
      <c r="B186058" t="s">
        <v>19237</v>
      </c>
      <c r="C186058" t="s">
        <v>27112</v>
      </c>
      <c r="D186058" s="2">
        <v>3</v>
      </c>
    </row>
    <row r="186059" spans="1:4" x14ac:dyDescent="0.25">
      <c r="A186059">
        <v>2006</v>
      </c>
      <c r="B186059" t="s">
        <v>19237</v>
      </c>
      <c r="C186059" t="s">
        <v>27113</v>
      </c>
      <c r="D186059" s="2">
        <v>3</v>
      </c>
    </row>
    <row r="186060" spans="1:4" x14ac:dyDescent="0.25">
      <c r="A186060">
        <v>2006</v>
      </c>
      <c r="B186060" t="s">
        <v>19237</v>
      </c>
      <c r="C186060" t="s">
        <v>29523</v>
      </c>
      <c r="D186060" s="2">
        <v>3</v>
      </c>
    </row>
    <row r="186061" spans="1:4" x14ac:dyDescent="0.25">
      <c r="A186061">
        <v>2006</v>
      </c>
      <c r="B186061" t="s">
        <v>19237</v>
      </c>
      <c r="C186061" t="s">
        <v>11338</v>
      </c>
      <c r="D186061" s="2">
        <v>3</v>
      </c>
    </row>
    <row r="186062" spans="1:4" x14ac:dyDescent="0.25">
      <c r="A186062">
        <v>2006</v>
      </c>
      <c r="B186062" t="s">
        <v>19237</v>
      </c>
      <c r="C186062" t="s">
        <v>25553</v>
      </c>
      <c r="D186062" t="s">
        <v>28826</v>
      </c>
    </row>
    <row r="186063" spans="1:4" x14ac:dyDescent="0.25">
      <c r="A186063">
        <v>2006</v>
      </c>
      <c r="B186063" t="s">
        <v>19237</v>
      </c>
      <c r="C186063" t="s">
        <v>19243</v>
      </c>
      <c r="D186063" s="2">
        <v>3</v>
      </c>
    </row>
    <row r="186064" spans="1:4" x14ac:dyDescent="0.25">
      <c r="A186064">
        <v>2006</v>
      </c>
      <c r="B186064" t="s">
        <v>19237</v>
      </c>
      <c r="C186064" t="s">
        <v>19244</v>
      </c>
      <c r="D186064" t="s">
        <v>28825</v>
      </c>
    </row>
    <row r="186065" spans="1:4" x14ac:dyDescent="0.25">
      <c r="A186065">
        <v>2006</v>
      </c>
      <c r="B186065" t="s">
        <v>19237</v>
      </c>
      <c r="C186065" t="s">
        <v>27114</v>
      </c>
      <c r="D186065" s="2">
        <v>3</v>
      </c>
    </row>
    <row r="186066" spans="1:4" x14ac:dyDescent="0.25">
      <c r="A186066">
        <v>2006</v>
      </c>
      <c r="B186066" t="s">
        <v>19237</v>
      </c>
      <c r="C186066" t="s">
        <v>27115</v>
      </c>
      <c r="D186066" t="s">
        <v>28826</v>
      </c>
    </row>
    <row r="186067" spans="1:4" x14ac:dyDescent="0.25">
      <c r="A186067">
        <v>2006</v>
      </c>
      <c r="B186067" t="s">
        <v>19237</v>
      </c>
      <c r="C186067" t="s">
        <v>25554</v>
      </c>
      <c r="D186067" s="2">
        <v>3</v>
      </c>
    </row>
    <row r="186068" spans="1:4" x14ac:dyDescent="0.25">
      <c r="A186068">
        <v>2006</v>
      </c>
      <c r="B186068" t="s">
        <v>19237</v>
      </c>
      <c r="C186068" t="s">
        <v>25555</v>
      </c>
      <c r="D186068" t="s">
        <v>28826</v>
      </c>
    </row>
    <row r="186069" spans="1:4" x14ac:dyDescent="0.25">
      <c r="A186069">
        <v>2006</v>
      </c>
      <c r="B186069" t="s">
        <v>19237</v>
      </c>
      <c r="C186069" t="s">
        <v>25556</v>
      </c>
      <c r="D186069" t="s">
        <v>28826</v>
      </c>
    </row>
    <row r="186070" spans="1:4" x14ac:dyDescent="0.25">
      <c r="A186070">
        <v>2006</v>
      </c>
      <c r="B186070" t="s">
        <v>19237</v>
      </c>
      <c r="C186070" t="s">
        <v>25557</v>
      </c>
      <c r="D186070" s="2">
        <v>3</v>
      </c>
    </row>
    <row r="186071" spans="1:4" x14ac:dyDescent="0.25">
      <c r="A186071">
        <v>2006</v>
      </c>
      <c r="B186071" t="s">
        <v>19237</v>
      </c>
      <c r="C186071" t="s">
        <v>27116</v>
      </c>
      <c r="D186071" s="2">
        <v>3</v>
      </c>
    </row>
    <row r="186072" spans="1:4" x14ac:dyDescent="0.25">
      <c r="A186072">
        <v>2006</v>
      </c>
      <c r="B186072" t="s">
        <v>19237</v>
      </c>
      <c r="C186072" t="s">
        <v>25558</v>
      </c>
      <c r="D186072" s="2">
        <v>3</v>
      </c>
    </row>
    <row r="186073" spans="1:4" x14ac:dyDescent="0.25">
      <c r="A186073">
        <v>2006</v>
      </c>
      <c r="B186073" t="s">
        <v>19237</v>
      </c>
      <c r="C186073" t="s">
        <v>25559</v>
      </c>
      <c r="D186073" t="s">
        <v>28826</v>
      </c>
    </row>
    <row r="186074" spans="1:4" x14ac:dyDescent="0.25">
      <c r="A186074">
        <v>2006</v>
      </c>
      <c r="B186074" t="s">
        <v>19237</v>
      </c>
      <c r="C186074" t="s">
        <v>29524</v>
      </c>
      <c r="D186074" s="2">
        <v>3</v>
      </c>
    </row>
    <row r="186075" spans="1:4" x14ac:dyDescent="0.25">
      <c r="A186075">
        <v>2006</v>
      </c>
      <c r="B186075" t="s">
        <v>19237</v>
      </c>
      <c r="C186075" t="s">
        <v>29525</v>
      </c>
      <c r="D186075" s="2">
        <v>3</v>
      </c>
    </row>
    <row r="186076" spans="1:4" x14ac:dyDescent="0.25">
      <c r="A186076">
        <v>2006</v>
      </c>
      <c r="B186076" t="s">
        <v>19237</v>
      </c>
      <c r="C186076" t="s">
        <v>11339</v>
      </c>
      <c r="D186076" t="s">
        <v>28827</v>
      </c>
    </row>
    <row r="186077" spans="1:4" x14ac:dyDescent="0.25">
      <c r="A186077">
        <v>2006</v>
      </c>
      <c r="B186077" t="s">
        <v>19237</v>
      </c>
      <c r="C186077" t="s">
        <v>25560</v>
      </c>
      <c r="D186077" s="2">
        <v>3</v>
      </c>
    </row>
    <row r="186078" spans="1:4" x14ac:dyDescent="0.25">
      <c r="A186078">
        <v>2006</v>
      </c>
      <c r="B186078" t="s">
        <v>19237</v>
      </c>
      <c r="C186078" t="s">
        <v>11340</v>
      </c>
      <c r="D186078" t="s">
        <v>28826</v>
      </c>
    </row>
    <row r="186079" spans="1:4" x14ac:dyDescent="0.25">
      <c r="A186079">
        <v>2006</v>
      </c>
      <c r="B186079" t="s">
        <v>19237</v>
      </c>
      <c r="C186079" t="s">
        <v>11341</v>
      </c>
      <c r="D186079" s="2">
        <v>3</v>
      </c>
    </row>
    <row r="186080" spans="1:4" x14ac:dyDescent="0.25">
      <c r="A186080">
        <v>2006</v>
      </c>
      <c r="B186080" t="s">
        <v>19237</v>
      </c>
      <c r="C186080" t="s">
        <v>27117</v>
      </c>
      <c r="D186080" s="2">
        <v>3</v>
      </c>
    </row>
    <row r="186081" spans="1:4" x14ac:dyDescent="0.25">
      <c r="A186081">
        <v>2006</v>
      </c>
      <c r="B186081" t="s">
        <v>19237</v>
      </c>
      <c r="C186081" t="s">
        <v>27118</v>
      </c>
      <c r="D186081" s="2">
        <v>3</v>
      </c>
    </row>
    <row r="186082" spans="1:4" x14ac:dyDescent="0.25">
      <c r="A186082">
        <v>2006</v>
      </c>
      <c r="B186082" t="s">
        <v>19237</v>
      </c>
      <c r="C186082" t="s">
        <v>27119</v>
      </c>
      <c r="D186082" t="s">
        <v>28825</v>
      </c>
    </row>
    <row r="186083" spans="1:4" x14ac:dyDescent="0.25">
      <c r="A186083">
        <v>2006</v>
      </c>
      <c r="B186083" t="s">
        <v>19237</v>
      </c>
      <c r="C186083" t="s">
        <v>19245</v>
      </c>
      <c r="D186083" t="s">
        <v>28826</v>
      </c>
    </row>
    <row r="186084" spans="1:4" x14ac:dyDescent="0.25">
      <c r="A186084">
        <v>2006</v>
      </c>
      <c r="B186084" t="s">
        <v>19237</v>
      </c>
      <c r="C186084" t="s">
        <v>29526</v>
      </c>
      <c r="D186084" t="s">
        <v>28825</v>
      </c>
    </row>
    <row r="186085" spans="1:4" x14ac:dyDescent="0.25">
      <c r="A186085">
        <v>2006</v>
      </c>
      <c r="B186085" t="s">
        <v>19237</v>
      </c>
      <c r="C186085" t="s">
        <v>29527</v>
      </c>
      <c r="D186085" s="2">
        <v>3</v>
      </c>
    </row>
    <row r="186086" spans="1:4" x14ac:dyDescent="0.25">
      <c r="A186086">
        <v>2006</v>
      </c>
      <c r="B186086" t="s">
        <v>19237</v>
      </c>
      <c r="C186086" t="s">
        <v>27120</v>
      </c>
      <c r="D186086" t="s">
        <v>28825</v>
      </c>
    </row>
    <row r="186087" spans="1:4" x14ac:dyDescent="0.25">
      <c r="A186087">
        <v>2006</v>
      </c>
      <c r="B186087" t="s">
        <v>19237</v>
      </c>
      <c r="C186087" t="s">
        <v>19246</v>
      </c>
      <c r="D186087" s="2">
        <v>3</v>
      </c>
    </row>
    <row r="186088" spans="1:4" x14ac:dyDescent="0.25">
      <c r="A186088">
        <v>2006</v>
      </c>
      <c r="B186088" t="s">
        <v>19237</v>
      </c>
      <c r="C186088" t="s">
        <v>29528</v>
      </c>
      <c r="D186088" t="s">
        <v>28826</v>
      </c>
    </row>
    <row r="186089" spans="1:4" x14ac:dyDescent="0.25">
      <c r="A186089">
        <v>2006</v>
      </c>
      <c r="B186089" t="s">
        <v>19237</v>
      </c>
      <c r="C186089" t="s">
        <v>27121</v>
      </c>
      <c r="D186089" s="2">
        <v>3</v>
      </c>
    </row>
    <row r="186090" spans="1:4" x14ac:dyDescent="0.25">
      <c r="A186090">
        <v>2006</v>
      </c>
      <c r="B186090" t="s">
        <v>19237</v>
      </c>
      <c r="C186090" t="s">
        <v>29529</v>
      </c>
      <c r="D186090" t="s">
        <v>28826</v>
      </c>
    </row>
    <row r="186091" spans="1:4" x14ac:dyDescent="0.25">
      <c r="A186091">
        <v>2006</v>
      </c>
      <c r="B186091" t="s">
        <v>19237</v>
      </c>
      <c r="C186091" t="s">
        <v>29530</v>
      </c>
      <c r="D186091" s="2">
        <v>3</v>
      </c>
    </row>
    <row r="186092" spans="1:4" x14ac:dyDescent="0.25">
      <c r="A186092">
        <v>2006</v>
      </c>
      <c r="B186092" t="s">
        <v>19237</v>
      </c>
      <c r="C186092" t="s">
        <v>11342</v>
      </c>
      <c r="D186092" t="s">
        <v>28826</v>
      </c>
    </row>
    <row r="186093" spans="1:4" x14ac:dyDescent="0.25">
      <c r="A186093">
        <v>2006</v>
      </c>
      <c r="B186093" t="s">
        <v>19237</v>
      </c>
      <c r="C186093" t="s">
        <v>11343</v>
      </c>
      <c r="D186093" s="2">
        <v>3</v>
      </c>
    </row>
    <row r="186094" spans="1:4" x14ac:dyDescent="0.25">
      <c r="A186094">
        <v>2006</v>
      </c>
      <c r="B186094" t="s">
        <v>19237</v>
      </c>
      <c r="C186094" t="s">
        <v>11344</v>
      </c>
      <c r="D186094" t="s">
        <v>28826</v>
      </c>
    </row>
    <row r="186095" spans="1:4" x14ac:dyDescent="0.25">
      <c r="A186095">
        <v>2006</v>
      </c>
      <c r="B186095" t="s">
        <v>19237</v>
      </c>
      <c r="C186095" t="s">
        <v>25561</v>
      </c>
      <c r="D186095" t="s">
        <v>28825</v>
      </c>
    </row>
    <row r="186096" spans="1:4" x14ac:dyDescent="0.25">
      <c r="A186096">
        <v>2006</v>
      </c>
      <c r="B186096" t="s">
        <v>19237</v>
      </c>
      <c r="C186096" t="s">
        <v>22800</v>
      </c>
      <c r="D186096" s="2">
        <v>3</v>
      </c>
    </row>
    <row r="186097" spans="1:4" x14ac:dyDescent="0.25">
      <c r="A186097">
        <v>2006</v>
      </c>
      <c r="B186097" t="s">
        <v>19237</v>
      </c>
      <c r="C186097" t="s">
        <v>27122</v>
      </c>
      <c r="D186097" s="2">
        <v>3</v>
      </c>
    </row>
    <row r="186098" spans="1:4" x14ac:dyDescent="0.25">
      <c r="A186098">
        <v>2006</v>
      </c>
      <c r="B186098" t="s">
        <v>19237</v>
      </c>
      <c r="C186098" t="s">
        <v>11345</v>
      </c>
      <c r="D186098" s="2">
        <v>3</v>
      </c>
    </row>
    <row r="186099" spans="1:4" x14ac:dyDescent="0.25">
      <c r="A186099">
        <v>2006</v>
      </c>
      <c r="B186099" t="s">
        <v>19237</v>
      </c>
      <c r="C186099" t="s">
        <v>27123</v>
      </c>
      <c r="D186099" t="s">
        <v>28826</v>
      </c>
    </row>
    <row r="186100" spans="1:4" x14ac:dyDescent="0.25">
      <c r="A186100">
        <v>2006</v>
      </c>
      <c r="B186100" t="s">
        <v>19237</v>
      </c>
      <c r="C186100" t="s">
        <v>29531</v>
      </c>
      <c r="D186100" t="s">
        <v>28826</v>
      </c>
    </row>
    <row r="186101" spans="1:4" x14ac:dyDescent="0.25">
      <c r="A186101">
        <v>2006</v>
      </c>
      <c r="B186101" t="s">
        <v>19237</v>
      </c>
      <c r="C186101" t="s">
        <v>25562</v>
      </c>
      <c r="D186101" t="s">
        <v>28826</v>
      </c>
    </row>
    <row r="186102" spans="1:4" x14ac:dyDescent="0.25">
      <c r="A186102">
        <v>2006</v>
      </c>
      <c r="B186102" t="s">
        <v>19237</v>
      </c>
      <c r="C186102" t="s">
        <v>29532</v>
      </c>
      <c r="D186102" s="2">
        <v>3</v>
      </c>
    </row>
    <row r="186103" spans="1:4" x14ac:dyDescent="0.25">
      <c r="A186103">
        <v>2006</v>
      </c>
      <c r="B186103" t="s">
        <v>19237</v>
      </c>
      <c r="C186103" t="s">
        <v>19247</v>
      </c>
      <c r="D186103" s="2">
        <v>3</v>
      </c>
    </row>
    <row r="186104" spans="1:4" x14ac:dyDescent="0.25">
      <c r="A186104">
        <v>2006</v>
      </c>
      <c r="B186104" t="s">
        <v>19237</v>
      </c>
      <c r="C186104" t="s">
        <v>27124</v>
      </c>
      <c r="D186104" s="2">
        <v>3</v>
      </c>
    </row>
    <row r="186105" spans="1:4" x14ac:dyDescent="0.25">
      <c r="A186105">
        <v>2006</v>
      </c>
      <c r="B186105" t="s">
        <v>19237</v>
      </c>
      <c r="C186105" t="s">
        <v>11346</v>
      </c>
      <c r="D186105" t="s">
        <v>28825</v>
      </c>
    </row>
    <row r="186106" spans="1:4" x14ac:dyDescent="0.25">
      <c r="A186106">
        <v>2006</v>
      </c>
      <c r="B186106" t="s">
        <v>19237</v>
      </c>
      <c r="C186106" t="s">
        <v>27125</v>
      </c>
      <c r="D186106" t="s">
        <v>28826</v>
      </c>
    </row>
    <row r="186107" spans="1:4" x14ac:dyDescent="0.25">
      <c r="A186107">
        <v>2006</v>
      </c>
      <c r="B186107" t="s">
        <v>19237</v>
      </c>
      <c r="C186107" t="s">
        <v>11347</v>
      </c>
      <c r="D186107" t="s">
        <v>28825</v>
      </c>
    </row>
    <row r="186108" spans="1:4" x14ac:dyDescent="0.25">
      <c r="A186108">
        <v>2006</v>
      </c>
      <c r="B186108" t="s">
        <v>19237</v>
      </c>
      <c r="C186108" t="s">
        <v>11348</v>
      </c>
      <c r="D186108" t="s">
        <v>28826</v>
      </c>
    </row>
    <row r="186109" spans="1:4" x14ac:dyDescent="0.25">
      <c r="A186109">
        <v>2006</v>
      </c>
      <c r="B186109" t="s">
        <v>19237</v>
      </c>
      <c r="C186109" t="s">
        <v>27126</v>
      </c>
      <c r="D186109" s="2">
        <v>3</v>
      </c>
    </row>
    <row r="186110" spans="1:4" x14ac:dyDescent="0.25">
      <c r="A186110">
        <v>2006</v>
      </c>
      <c r="B186110" t="s">
        <v>19237</v>
      </c>
      <c r="C186110" t="s">
        <v>11349</v>
      </c>
      <c r="D186110" s="2">
        <v>3</v>
      </c>
    </row>
    <row r="186111" spans="1:4" x14ac:dyDescent="0.25">
      <c r="A186111">
        <v>2006</v>
      </c>
      <c r="B186111" t="s">
        <v>19237</v>
      </c>
      <c r="C186111" t="s">
        <v>25563</v>
      </c>
      <c r="D186111" s="2">
        <v>3</v>
      </c>
    </row>
    <row r="186112" spans="1:4" x14ac:dyDescent="0.25">
      <c r="A186112">
        <v>2006</v>
      </c>
      <c r="B186112" t="s">
        <v>19237</v>
      </c>
      <c r="C186112" t="s">
        <v>27127</v>
      </c>
      <c r="D186112" t="s">
        <v>28826</v>
      </c>
    </row>
    <row r="186113" spans="1:4" x14ac:dyDescent="0.25">
      <c r="A186113">
        <v>2006</v>
      </c>
      <c r="B186113" t="s">
        <v>19237</v>
      </c>
      <c r="C186113" t="s">
        <v>11350</v>
      </c>
      <c r="D186113" t="s">
        <v>28826</v>
      </c>
    </row>
    <row r="186114" spans="1:4" x14ac:dyDescent="0.25">
      <c r="A186114">
        <v>2006</v>
      </c>
      <c r="B186114" t="s">
        <v>19237</v>
      </c>
      <c r="C186114" t="s">
        <v>27128</v>
      </c>
      <c r="D186114" t="s">
        <v>28826</v>
      </c>
    </row>
    <row r="186115" spans="1:4" x14ac:dyDescent="0.25">
      <c r="A186115">
        <v>2006</v>
      </c>
      <c r="B186115" t="s">
        <v>19237</v>
      </c>
      <c r="C186115" t="s">
        <v>11351</v>
      </c>
      <c r="D186115" t="s">
        <v>28825</v>
      </c>
    </row>
    <row r="186116" spans="1:4" x14ac:dyDescent="0.25">
      <c r="A186116">
        <v>2006</v>
      </c>
      <c r="B186116" t="s">
        <v>19237</v>
      </c>
      <c r="C186116" t="s">
        <v>11352</v>
      </c>
      <c r="D186116" t="s">
        <v>28826</v>
      </c>
    </row>
    <row r="186117" spans="1:4" x14ac:dyDescent="0.25">
      <c r="A186117">
        <v>2006</v>
      </c>
      <c r="B186117" t="s">
        <v>19237</v>
      </c>
      <c r="C186117" t="s">
        <v>27129</v>
      </c>
      <c r="D186117" s="2">
        <v>3</v>
      </c>
    </row>
    <row r="186118" spans="1:4" x14ac:dyDescent="0.25">
      <c r="A186118">
        <v>2006</v>
      </c>
      <c r="B186118" t="s">
        <v>19237</v>
      </c>
      <c r="C186118" t="s">
        <v>27130</v>
      </c>
      <c r="D186118" t="s">
        <v>28826</v>
      </c>
    </row>
    <row r="186119" spans="1:4" x14ac:dyDescent="0.25">
      <c r="A186119">
        <v>2006</v>
      </c>
      <c r="B186119" t="s">
        <v>19237</v>
      </c>
      <c r="C186119" t="s">
        <v>22801</v>
      </c>
      <c r="D186119" s="2">
        <v>3</v>
      </c>
    </row>
    <row r="186120" spans="1:4" x14ac:dyDescent="0.25">
      <c r="A186120">
        <v>2006</v>
      </c>
      <c r="B186120" t="s">
        <v>19237</v>
      </c>
      <c r="C186120" t="s">
        <v>27131</v>
      </c>
      <c r="D186120" s="2">
        <v>3</v>
      </c>
    </row>
    <row r="186121" spans="1:4" x14ac:dyDescent="0.25">
      <c r="A186121">
        <v>2006</v>
      </c>
      <c r="B186121" t="s">
        <v>19237</v>
      </c>
      <c r="C186121" t="s">
        <v>27132</v>
      </c>
      <c r="D186121" t="s">
        <v>28826</v>
      </c>
    </row>
    <row r="186122" spans="1:4" x14ac:dyDescent="0.25">
      <c r="A186122">
        <v>2006</v>
      </c>
      <c r="B186122" t="s">
        <v>19237</v>
      </c>
      <c r="C186122" t="s">
        <v>11353</v>
      </c>
      <c r="D186122" t="s">
        <v>28826</v>
      </c>
    </row>
    <row r="186123" spans="1:4" x14ac:dyDescent="0.25">
      <c r="A186123">
        <v>2006</v>
      </c>
      <c r="B186123" t="s">
        <v>19237</v>
      </c>
      <c r="C186123" t="s">
        <v>11354</v>
      </c>
      <c r="D186123" t="s">
        <v>28826</v>
      </c>
    </row>
    <row r="186124" spans="1:4" x14ac:dyDescent="0.25">
      <c r="A186124">
        <v>2006</v>
      </c>
      <c r="B186124" t="s">
        <v>19237</v>
      </c>
      <c r="C186124" t="s">
        <v>27133</v>
      </c>
      <c r="D186124" s="2">
        <v>3</v>
      </c>
    </row>
    <row r="186125" spans="1:4" x14ac:dyDescent="0.25">
      <c r="A186125">
        <v>2006</v>
      </c>
      <c r="B186125" t="s">
        <v>19237</v>
      </c>
      <c r="C186125" t="s">
        <v>29533</v>
      </c>
      <c r="D186125" s="2">
        <v>3</v>
      </c>
    </row>
    <row r="186126" spans="1:4" x14ac:dyDescent="0.25">
      <c r="A186126">
        <v>2006</v>
      </c>
      <c r="B186126" t="s">
        <v>19237</v>
      </c>
      <c r="C186126" t="s">
        <v>29534</v>
      </c>
      <c r="D186126" s="2">
        <v>3</v>
      </c>
    </row>
    <row r="186127" spans="1:4" x14ac:dyDescent="0.25">
      <c r="A186127">
        <v>2006</v>
      </c>
      <c r="B186127" t="s">
        <v>19237</v>
      </c>
      <c r="C186127" t="s">
        <v>27134</v>
      </c>
      <c r="D186127" s="2">
        <v>3</v>
      </c>
    </row>
    <row r="186128" spans="1:4" x14ac:dyDescent="0.25">
      <c r="A186128">
        <v>2006</v>
      </c>
      <c r="B186128" t="s">
        <v>19237</v>
      </c>
      <c r="C186128" t="s">
        <v>27135</v>
      </c>
      <c r="D186128" s="2">
        <v>3</v>
      </c>
    </row>
    <row r="186129" spans="1:4" x14ac:dyDescent="0.25">
      <c r="A186129">
        <v>2006</v>
      </c>
      <c r="B186129" t="s">
        <v>19237</v>
      </c>
      <c r="C186129" t="s">
        <v>27136</v>
      </c>
      <c r="D186129" s="2">
        <v>3</v>
      </c>
    </row>
    <row r="186130" spans="1:4" x14ac:dyDescent="0.25">
      <c r="A186130">
        <v>2006</v>
      </c>
      <c r="B186130" t="s">
        <v>19237</v>
      </c>
      <c r="C186130" t="s">
        <v>11355</v>
      </c>
      <c r="D186130" s="2">
        <v>3</v>
      </c>
    </row>
    <row r="186131" spans="1:4" x14ac:dyDescent="0.25">
      <c r="A186131">
        <v>2006</v>
      </c>
      <c r="B186131" t="s">
        <v>19237</v>
      </c>
      <c r="C186131" t="s">
        <v>27138</v>
      </c>
      <c r="D186131" t="s">
        <v>28825</v>
      </c>
    </row>
    <row r="186132" spans="1:4" x14ac:dyDescent="0.25">
      <c r="A186132">
        <v>2006</v>
      </c>
      <c r="B186132" t="s">
        <v>19237</v>
      </c>
      <c r="C186132" t="s">
        <v>27139</v>
      </c>
      <c r="D186132" s="2">
        <v>3</v>
      </c>
    </row>
    <row r="186133" spans="1:4" x14ac:dyDescent="0.25">
      <c r="A186133">
        <v>2006</v>
      </c>
      <c r="B186133" t="s">
        <v>19237</v>
      </c>
      <c r="C186133" t="s">
        <v>19248</v>
      </c>
      <c r="D186133" s="2">
        <v>3</v>
      </c>
    </row>
    <row r="186134" spans="1:4" x14ac:dyDescent="0.25">
      <c r="A186134">
        <v>2006</v>
      </c>
      <c r="B186134" t="s">
        <v>19237</v>
      </c>
      <c r="C186134" t="s">
        <v>27140</v>
      </c>
      <c r="D186134" s="2">
        <v>3</v>
      </c>
    </row>
    <row r="186135" spans="1:4" x14ac:dyDescent="0.25">
      <c r="A186135">
        <v>2006</v>
      </c>
      <c r="B186135" t="s">
        <v>19237</v>
      </c>
      <c r="C186135" t="s">
        <v>27141</v>
      </c>
      <c r="D186135" t="s">
        <v>28826</v>
      </c>
    </row>
    <row r="186136" spans="1:4" x14ac:dyDescent="0.25">
      <c r="A186136">
        <v>2006</v>
      </c>
      <c r="B186136" t="s">
        <v>19237</v>
      </c>
      <c r="C186136" t="s">
        <v>11356</v>
      </c>
      <c r="D186136" t="s">
        <v>28827</v>
      </c>
    </row>
    <row r="186137" spans="1:4" x14ac:dyDescent="0.25">
      <c r="A186137">
        <v>2006</v>
      </c>
      <c r="B186137" t="s">
        <v>19237</v>
      </c>
      <c r="C186137" t="s">
        <v>28472</v>
      </c>
      <c r="D186137" t="s">
        <v>28827</v>
      </c>
    </row>
    <row r="186138" spans="1:4" x14ac:dyDescent="0.25">
      <c r="A186138">
        <v>2006</v>
      </c>
      <c r="B186138" t="s">
        <v>19237</v>
      </c>
      <c r="C186138" t="s">
        <v>11357</v>
      </c>
      <c r="D186138" t="s">
        <v>28827</v>
      </c>
    </row>
    <row r="186139" spans="1:4" x14ac:dyDescent="0.25">
      <c r="A186139">
        <v>2006</v>
      </c>
      <c r="B186139" t="s">
        <v>19237</v>
      </c>
      <c r="C186139" t="s">
        <v>27142</v>
      </c>
      <c r="D186139" s="2">
        <v>3</v>
      </c>
    </row>
    <row r="186140" spans="1:4" x14ac:dyDescent="0.25">
      <c r="A186140">
        <v>2006</v>
      </c>
      <c r="B186140" t="s">
        <v>19237</v>
      </c>
      <c r="C186140" t="s">
        <v>28473</v>
      </c>
      <c r="D186140" t="s">
        <v>28831</v>
      </c>
    </row>
    <row r="186141" spans="1:4" x14ac:dyDescent="0.25">
      <c r="A186141">
        <v>2006</v>
      </c>
      <c r="B186141" t="s">
        <v>19237</v>
      </c>
      <c r="C186141" t="s">
        <v>11358</v>
      </c>
      <c r="D186141" s="2">
        <v>3</v>
      </c>
    </row>
    <row r="186142" spans="1:4" x14ac:dyDescent="0.25">
      <c r="A186142">
        <v>2006</v>
      </c>
      <c r="B186142" t="s">
        <v>19237</v>
      </c>
      <c r="C186142" t="s">
        <v>27143</v>
      </c>
      <c r="D186142" s="2">
        <v>3</v>
      </c>
    </row>
    <row r="186143" spans="1:4" x14ac:dyDescent="0.25">
      <c r="A186143">
        <v>2006</v>
      </c>
      <c r="B186143" t="s">
        <v>19237</v>
      </c>
      <c r="C186143" t="s">
        <v>29535</v>
      </c>
      <c r="D186143" s="2">
        <v>3</v>
      </c>
    </row>
    <row r="186144" spans="1:4" x14ac:dyDescent="0.25">
      <c r="A186144">
        <v>2006</v>
      </c>
      <c r="B186144" t="s">
        <v>19237</v>
      </c>
      <c r="C186144" t="s">
        <v>25564</v>
      </c>
      <c r="D186144" t="s">
        <v>28826</v>
      </c>
    </row>
    <row r="186145" spans="1:4" x14ac:dyDescent="0.25">
      <c r="A186145">
        <v>2006</v>
      </c>
      <c r="B186145" t="s">
        <v>19237</v>
      </c>
      <c r="C186145" t="s">
        <v>22802</v>
      </c>
      <c r="D186145" s="2">
        <v>3</v>
      </c>
    </row>
    <row r="186146" spans="1:4" x14ac:dyDescent="0.25">
      <c r="A186146">
        <v>2006</v>
      </c>
      <c r="B186146" t="s">
        <v>19237</v>
      </c>
      <c r="C186146" t="s">
        <v>28474</v>
      </c>
      <c r="D186146" s="2">
        <v>3</v>
      </c>
    </row>
    <row r="186147" spans="1:4" x14ac:dyDescent="0.25">
      <c r="A186147">
        <v>2006</v>
      </c>
      <c r="B186147" t="s">
        <v>19237</v>
      </c>
      <c r="C186147" t="s">
        <v>27144</v>
      </c>
      <c r="D186147" s="2">
        <v>3</v>
      </c>
    </row>
    <row r="186148" spans="1:4" x14ac:dyDescent="0.25">
      <c r="A186148">
        <v>2006</v>
      </c>
      <c r="B186148" t="s">
        <v>19237</v>
      </c>
      <c r="C186148" t="s">
        <v>25565</v>
      </c>
      <c r="D186148" t="s">
        <v>28826</v>
      </c>
    </row>
    <row r="186149" spans="1:4" x14ac:dyDescent="0.25">
      <c r="A186149">
        <v>2006</v>
      </c>
      <c r="B186149" t="s">
        <v>19237</v>
      </c>
      <c r="C186149" t="s">
        <v>25566</v>
      </c>
      <c r="D186149" s="2">
        <v>3</v>
      </c>
    </row>
    <row r="186150" spans="1:4" x14ac:dyDescent="0.25">
      <c r="A186150">
        <v>2006</v>
      </c>
      <c r="B186150" t="s">
        <v>19237</v>
      </c>
      <c r="C186150" t="s">
        <v>25567</v>
      </c>
      <c r="D186150" s="2">
        <v>3</v>
      </c>
    </row>
    <row r="186151" spans="1:4" x14ac:dyDescent="0.25">
      <c r="A186151">
        <v>2006</v>
      </c>
      <c r="B186151" t="s">
        <v>19237</v>
      </c>
      <c r="C186151" t="s">
        <v>25568</v>
      </c>
      <c r="D186151" s="2">
        <v>3</v>
      </c>
    </row>
    <row r="186152" spans="1:4" x14ac:dyDescent="0.25">
      <c r="A186152">
        <v>2006</v>
      </c>
      <c r="B186152" t="s">
        <v>19237</v>
      </c>
      <c r="C186152" t="s">
        <v>27145</v>
      </c>
      <c r="D186152" s="2">
        <v>3</v>
      </c>
    </row>
    <row r="186153" spans="1:4" x14ac:dyDescent="0.25">
      <c r="A186153">
        <v>2006</v>
      </c>
      <c r="B186153" t="s">
        <v>19237</v>
      </c>
      <c r="C186153" t="s">
        <v>25569</v>
      </c>
      <c r="D186153" s="2">
        <v>3</v>
      </c>
    </row>
    <row r="186154" spans="1:4" x14ac:dyDescent="0.25">
      <c r="A186154">
        <v>2006</v>
      </c>
      <c r="B186154" t="s">
        <v>19237</v>
      </c>
      <c r="C186154" t="s">
        <v>27146</v>
      </c>
      <c r="D186154" s="2">
        <v>3</v>
      </c>
    </row>
    <row r="186155" spans="1:4" x14ac:dyDescent="0.25">
      <c r="A186155">
        <v>2006</v>
      </c>
      <c r="B186155" t="s">
        <v>19237</v>
      </c>
      <c r="C186155" t="s">
        <v>11359</v>
      </c>
      <c r="D186155" s="2">
        <v>3</v>
      </c>
    </row>
    <row r="186156" spans="1:4" x14ac:dyDescent="0.25">
      <c r="A186156">
        <v>2006</v>
      </c>
      <c r="B186156" t="s">
        <v>19237</v>
      </c>
      <c r="C186156" t="s">
        <v>27147</v>
      </c>
      <c r="D186156" s="2">
        <v>3</v>
      </c>
    </row>
    <row r="186157" spans="1:4" x14ac:dyDescent="0.25">
      <c r="A186157">
        <v>2006</v>
      </c>
      <c r="B186157" t="s">
        <v>19237</v>
      </c>
      <c r="C186157" t="s">
        <v>25570</v>
      </c>
      <c r="D186157" t="s">
        <v>28825</v>
      </c>
    </row>
    <row r="186158" spans="1:4" x14ac:dyDescent="0.25">
      <c r="A186158">
        <v>2006</v>
      </c>
      <c r="B186158" t="s">
        <v>19237</v>
      </c>
      <c r="C186158" t="s">
        <v>11360</v>
      </c>
      <c r="D186158" t="s">
        <v>28831</v>
      </c>
    </row>
    <row r="186159" spans="1:4" x14ac:dyDescent="0.25">
      <c r="A186159">
        <v>2006</v>
      </c>
      <c r="B186159" t="s">
        <v>19237</v>
      </c>
      <c r="C186159" t="s">
        <v>27149</v>
      </c>
      <c r="D186159" t="s">
        <v>28826</v>
      </c>
    </row>
    <row r="186160" spans="1:4" x14ac:dyDescent="0.25">
      <c r="A186160">
        <v>2006</v>
      </c>
      <c r="B186160" t="s">
        <v>19237</v>
      </c>
      <c r="C186160" t="s">
        <v>27150</v>
      </c>
      <c r="D186160" t="s">
        <v>28826</v>
      </c>
    </row>
    <row r="186161" spans="1:4" x14ac:dyDescent="0.25">
      <c r="A186161">
        <v>2006</v>
      </c>
      <c r="B186161" t="s">
        <v>19237</v>
      </c>
      <c r="C186161" t="s">
        <v>19249</v>
      </c>
      <c r="D186161" s="2">
        <v>3</v>
      </c>
    </row>
    <row r="186162" spans="1:4" x14ac:dyDescent="0.25">
      <c r="A186162">
        <v>2006</v>
      </c>
      <c r="B186162" t="s">
        <v>19237</v>
      </c>
      <c r="C186162" t="s">
        <v>19250</v>
      </c>
      <c r="D186162" s="2">
        <v>3</v>
      </c>
    </row>
    <row r="186163" spans="1:4" x14ac:dyDescent="0.25">
      <c r="A186163">
        <v>2006</v>
      </c>
      <c r="B186163" t="s">
        <v>19237</v>
      </c>
      <c r="C186163" t="s">
        <v>25571</v>
      </c>
      <c r="D186163" t="s">
        <v>28826</v>
      </c>
    </row>
    <row r="186164" spans="1:4" x14ac:dyDescent="0.25">
      <c r="A186164">
        <v>2006</v>
      </c>
      <c r="B186164" t="s">
        <v>19237</v>
      </c>
      <c r="C186164" t="s">
        <v>25572</v>
      </c>
      <c r="D186164" t="s">
        <v>28825</v>
      </c>
    </row>
    <row r="186165" spans="1:4" x14ac:dyDescent="0.25">
      <c r="A186165">
        <v>2006</v>
      </c>
      <c r="B186165" t="s">
        <v>19237</v>
      </c>
      <c r="C186165" t="s">
        <v>29536</v>
      </c>
      <c r="D186165" s="2">
        <v>3</v>
      </c>
    </row>
    <row r="186166" spans="1:4" x14ac:dyDescent="0.25">
      <c r="A186166">
        <v>2006</v>
      </c>
      <c r="B186166" t="s">
        <v>19237</v>
      </c>
      <c r="C186166" t="s">
        <v>25573</v>
      </c>
      <c r="D186166" s="2">
        <v>3</v>
      </c>
    </row>
    <row r="186167" spans="1:4" x14ac:dyDescent="0.25">
      <c r="A186167">
        <v>2006</v>
      </c>
      <c r="B186167" t="s">
        <v>19237</v>
      </c>
      <c r="C186167" t="s">
        <v>29537</v>
      </c>
      <c r="D186167" s="2">
        <v>3</v>
      </c>
    </row>
    <row r="186168" spans="1:4" x14ac:dyDescent="0.25">
      <c r="A186168">
        <v>2006</v>
      </c>
      <c r="B186168" t="s">
        <v>19237</v>
      </c>
      <c r="C186168" t="s">
        <v>25574</v>
      </c>
      <c r="D186168" s="2">
        <v>3</v>
      </c>
    </row>
    <row r="186169" spans="1:4" x14ac:dyDescent="0.25">
      <c r="A186169">
        <v>2006</v>
      </c>
      <c r="B186169" t="s">
        <v>19237</v>
      </c>
      <c r="C186169" t="s">
        <v>28475</v>
      </c>
      <c r="D186169" s="2">
        <v>3</v>
      </c>
    </row>
    <row r="186170" spans="1:4" x14ac:dyDescent="0.25">
      <c r="A186170">
        <v>2006</v>
      </c>
      <c r="B186170" t="s">
        <v>19237</v>
      </c>
      <c r="C186170" t="s">
        <v>28476</v>
      </c>
      <c r="D186170" t="s">
        <v>28825</v>
      </c>
    </row>
    <row r="186171" spans="1:4" x14ac:dyDescent="0.25">
      <c r="A186171">
        <v>2006</v>
      </c>
      <c r="B186171" t="s">
        <v>19237</v>
      </c>
      <c r="C186171" t="s">
        <v>22803</v>
      </c>
      <c r="D186171" s="2">
        <v>3</v>
      </c>
    </row>
    <row r="186172" spans="1:4" x14ac:dyDescent="0.25">
      <c r="A186172">
        <v>2006</v>
      </c>
      <c r="B186172" t="s">
        <v>19237</v>
      </c>
      <c r="C186172" t="s">
        <v>27151</v>
      </c>
      <c r="D186172" s="2">
        <v>3</v>
      </c>
    </row>
    <row r="186173" spans="1:4" x14ac:dyDescent="0.25">
      <c r="A186173">
        <v>2006</v>
      </c>
      <c r="B186173" t="s">
        <v>19237</v>
      </c>
      <c r="C186173" t="s">
        <v>27152</v>
      </c>
      <c r="D186173" s="2">
        <v>3</v>
      </c>
    </row>
    <row r="186174" spans="1:4" x14ac:dyDescent="0.25">
      <c r="A186174">
        <v>2006</v>
      </c>
      <c r="B186174" t="s">
        <v>19237</v>
      </c>
      <c r="C186174" t="s">
        <v>25575</v>
      </c>
      <c r="D186174" s="2">
        <v>3</v>
      </c>
    </row>
    <row r="186175" spans="1:4" x14ac:dyDescent="0.25">
      <c r="A186175">
        <v>2006</v>
      </c>
      <c r="B186175" t="s">
        <v>19237</v>
      </c>
      <c r="C186175" t="s">
        <v>11361</v>
      </c>
      <c r="D186175" t="s">
        <v>28825</v>
      </c>
    </row>
    <row r="186176" spans="1:4" x14ac:dyDescent="0.25">
      <c r="A186176">
        <v>2006</v>
      </c>
      <c r="B186176" t="s">
        <v>19237</v>
      </c>
      <c r="C186176" t="s">
        <v>11362</v>
      </c>
      <c r="D186176" s="2">
        <v>3</v>
      </c>
    </row>
    <row r="186177" spans="1:4" x14ac:dyDescent="0.25">
      <c r="A186177">
        <v>2006</v>
      </c>
      <c r="B186177" t="s">
        <v>19237</v>
      </c>
      <c r="C186177" t="s">
        <v>27153</v>
      </c>
      <c r="D186177" s="2">
        <v>3</v>
      </c>
    </row>
    <row r="186178" spans="1:4" x14ac:dyDescent="0.25">
      <c r="A186178">
        <v>2006</v>
      </c>
      <c r="B186178" t="s">
        <v>19237</v>
      </c>
      <c r="C186178" t="s">
        <v>27154</v>
      </c>
      <c r="D186178" s="2">
        <v>3</v>
      </c>
    </row>
    <row r="186179" spans="1:4" x14ac:dyDescent="0.25">
      <c r="A186179">
        <v>2006</v>
      </c>
      <c r="B186179" t="s">
        <v>19237</v>
      </c>
      <c r="C186179" t="s">
        <v>25576</v>
      </c>
      <c r="D186179" s="2">
        <v>3</v>
      </c>
    </row>
    <row r="186180" spans="1:4" x14ac:dyDescent="0.25">
      <c r="A186180">
        <v>2006</v>
      </c>
      <c r="B186180" t="s">
        <v>19237</v>
      </c>
      <c r="C186180" t="s">
        <v>11363</v>
      </c>
      <c r="D186180" t="s">
        <v>28832</v>
      </c>
    </row>
    <row r="186181" spans="1:4" x14ac:dyDescent="0.25">
      <c r="A186181">
        <v>2006</v>
      </c>
      <c r="B186181" t="s">
        <v>19237</v>
      </c>
      <c r="C186181" t="s">
        <v>27155</v>
      </c>
      <c r="D186181" s="2">
        <v>3</v>
      </c>
    </row>
    <row r="186182" spans="1:4" x14ac:dyDescent="0.25">
      <c r="A186182">
        <v>2006</v>
      </c>
      <c r="B186182" t="s">
        <v>19237</v>
      </c>
      <c r="C186182" t="s">
        <v>27156</v>
      </c>
      <c r="D186182" t="s">
        <v>28826</v>
      </c>
    </row>
    <row r="186183" spans="1:4" x14ac:dyDescent="0.25">
      <c r="A186183">
        <v>2006</v>
      </c>
      <c r="B186183" t="s">
        <v>19237</v>
      </c>
      <c r="C186183" t="s">
        <v>11364</v>
      </c>
      <c r="D186183" t="s">
        <v>28826</v>
      </c>
    </row>
    <row r="186184" spans="1:4" x14ac:dyDescent="0.25">
      <c r="A186184">
        <v>2006</v>
      </c>
      <c r="B186184" t="s">
        <v>19237</v>
      </c>
      <c r="C186184" t="s">
        <v>19251</v>
      </c>
      <c r="D186184" t="s">
        <v>28825</v>
      </c>
    </row>
    <row r="186185" spans="1:4" x14ac:dyDescent="0.25">
      <c r="A186185">
        <v>2006</v>
      </c>
      <c r="B186185" t="s">
        <v>19237</v>
      </c>
      <c r="C186185" t="s">
        <v>25577</v>
      </c>
      <c r="D186185" s="2">
        <v>3</v>
      </c>
    </row>
    <row r="186186" spans="1:4" x14ac:dyDescent="0.25">
      <c r="A186186">
        <v>2006</v>
      </c>
      <c r="B186186" t="s">
        <v>19237</v>
      </c>
      <c r="C186186" t="s">
        <v>27157</v>
      </c>
      <c r="D186186" s="2">
        <v>3</v>
      </c>
    </row>
    <row r="186187" spans="1:4" x14ac:dyDescent="0.25">
      <c r="A186187">
        <v>2006</v>
      </c>
      <c r="B186187" t="s">
        <v>19237</v>
      </c>
      <c r="C186187" t="s">
        <v>22804</v>
      </c>
      <c r="D186187" s="2">
        <v>3</v>
      </c>
    </row>
    <row r="186188" spans="1:4" x14ac:dyDescent="0.25">
      <c r="A186188">
        <v>2006</v>
      </c>
      <c r="B186188" t="s">
        <v>19237</v>
      </c>
      <c r="C186188" t="s">
        <v>29538</v>
      </c>
      <c r="D186188" s="2">
        <v>3</v>
      </c>
    </row>
    <row r="186189" spans="1:4" x14ac:dyDescent="0.25">
      <c r="A186189">
        <v>2006</v>
      </c>
      <c r="B186189" t="s">
        <v>19237</v>
      </c>
      <c r="C186189" t="s">
        <v>25578</v>
      </c>
      <c r="D186189" s="2">
        <v>3</v>
      </c>
    </row>
    <row r="186190" spans="1:4" x14ac:dyDescent="0.25">
      <c r="A186190">
        <v>2006</v>
      </c>
      <c r="B186190" t="s">
        <v>19237</v>
      </c>
      <c r="C186190" t="s">
        <v>27158</v>
      </c>
      <c r="D186190" s="2">
        <v>3</v>
      </c>
    </row>
    <row r="186191" spans="1:4" x14ac:dyDescent="0.25">
      <c r="A186191">
        <v>2006</v>
      </c>
      <c r="B186191" t="s">
        <v>19237</v>
      </c>
      <c r="C186191" t="s">
        <v>11365</v>
      </c>
      <c r="D186191" s="2">
        <v>3</v>
      </c>
    </row>
    <row r="186192" spans="1:4" x14ac:dyDescent="0.25">
      <c r="A186192">
        <v>2006</v>
      </c>
      <c r="B186192" t="s">
        <v>19237</v>
      </c>
      <c r="C186192" t="s">
        <v>27159</v>
      </c>
      <c r="D186192" t="s">
        <v>28825</v>
      </c>
    </row>
    <row r="186193" spans="1:4" x14ac:dyDescent="0.25">
      <c r="A186193">
        <v>2006</v>
      </c>
      <c r="B186193" t="s">
        <v>19237</v>
      </c>
      <c r="C186193" t="s">
        <v>11366</v>
      </c>
      <c r="D186193" s="2">
        <v>3</v>
      </c>
    </row>
    <row r="186194" spans="1:4" x14ac:dyDescent="0.25">
      <c r="A186194">
        <v>2006</v>
      </c>
      <c r="B186194" t="s">
        <v>19237</v>
      </c>
      <c r="C186194" t="s">
        <v>22805</v>
      </c>
      <c r="D186194" t="s">
        <v>28826</v>
      </c>
    </row>
    <row r="186195" spans="1:4" x14ac:dyDescent="0.25">
      <c r="A186195">
        <v>2006</v>
      </c>
      <c r="B186195" t="s">
        <v>19237</v>
      </c>
      <c r="C186195" t="s">
        <v>11367</v>
      </c>
      <c r="D186195" t="s">
        <v>28826</v>
      </c>
    </row>
    <row r="186196" spans="1:4" x14ac:dyDescent="0.25">
      <c r="A186196">
        <v>2006</v>
      </c>
      <c r="B186196" t="s">
        <v>19237</v>
      </c>
      <c r="C186196" t="s">
        <v>25579</v>
      </c>
      <c r="D186196" s="2">
        <v>3</v>
      </c>
    </row>
    <row r="186197" spans="1:4" x14ac:dyDescent="0.25">
      <c r="A186197">
        <v>2006</v>
      </c>
      <c r="B186197" t="s">
        <v>19237</v>
      </c>
      <c r="C186197" t="s">
        <v>27160</v>
      </c>
      <c r="D186197" s="2">
        <v>3</v>
      </c>
    </row>
    <row r="186198" spans="1:4" x14ac:dyDescent="0.25">
      <c r="A186198">
        <v>2006</v>
      </c>
      <c r="B186198" t="s">
        <v>19237</v>
      </c>
      <c r="C186198" t="s">
        <v>27161</v>
      </c>
      <c r="D186198" s="2">
        <v>3</v>
      </c>
    </row>
    <row r="186199" spans="1:4" x14ac:dyDescent="0.25">
      <c r="A186199">
        <v>2006</v>
      </c>
      <c r="B186199" t="s">
        <v>19237</v>
      </c>
      <c r="C186199" t="s">
        <v>29539</v>
      </c>
      <c r="D186199" t="s">
        <v>28825</v>
      </c>
    </row>
    <row r="186200" spans="1:4" x14ac:dyDescent="0.25">
      <c r="A186200">
        <v>2006</v>
      </c>
      <c r="B186200" t="s">
        <v>19237</v>
      </c>
      <c r="C186200" t="s">
        <v>25580</v>
      </c>
      <c r="D186200" t="s">
        <v>28825</v>
      </c>
    </row>
    <row r="186201" spans="1:4" x14ac:dyDescent="0.25">
      <c r="A186201">
        <v>2006</v>
      </c>
      <c r="B186201" t="s">
        <v>19237</v>
      </c>
      <c r="C186201" t="s">
        <v>25581</v>
      </c>
      <c r="D186201" t="s">
        <v>28826</v>
      </c>
    </row>
    <row r="186202" spans="1:4" x14ac:dyDescent="0.25">
      <c r="A186202">
        <v>2006</v>
      </c>
      <c r="B186202" t="s">
        <v>19237</v>
      </c>
      <c r="C186202" t="s">
        <v>27162</v>
      </c>
      <c r="D186202" t="s">
        <v>28826</v>
      </c>
    </row>
    <row r="186203" spans="1:4" x14ac:dyDescent="0.25">
      <c r="A186203">
        <v>2006</v>
      </c>
      <c r="B186203" t="s">
        <v>19237</v>
      </c>
      <c r="C186203" t="s">
        <v>25582</v>
      </c>
      <c r="D186203" s="2">
        <v>3</v>
      </c>
    </row>
    <row r="186204" spans="1:4" x14ac:dyDescent="0.25">
      <c r="A186204">
        <v>2006</v>
      </c>
      <c r="B186204" t="s">
        <v>19237</v>
      </c>
      <c r="C186204" t="s">
        <v>25583</v>
      </c>
      <c r="D186204" s="2">
        <v>3</v>
      </c>
    </row>
    <row r="186205" spans="1:4" x14ac:dyDescent="0.25">
      <c r="A186205">
        <v>2006</v>
      </c>
      <c r="B186205" t="s">
        <v>19237</v>
      </c>
      <c r="C186205" t="s">
        <v>25584</v>
      </c>
      <c r="D186205" t="s">
        <v>28826</v>
      </c>
    </row>
    <row r="186206" spans="1:4" x14ac:dyDescent="0.25">
      <c r="A186206">
        <v>2006</v>
      </c>
      <c r="B186206" t="s">
        <v>19237</v>
      </c>
      <c r="C186206" t="s">
        <v>25585</v>
      </c>
      <c r="D186206" s="2">
        <v>3</v>
      </c>
    </row>
    <row r="186207" spans="1:4" x14ac:dyDescent="0.25">
      <c r="A186207">
        <v>2006</v>
      </c>
      <c r="B186207" t="s">
        <v>19237</v>
      </c>
      <c r="C186207" t="s">
        <v>29540</v>
      </c>
      <c r="D186207" t="s">
        <v>28826</v>
      </c>
    </row>
    <row r="186208" spans="1:4" x14ac:dyDescent="0.25">
      <c r="A186208">
        <v>2006</v>
      </c>
      <c r="B186208" t="s">
        <v>19237</v>
      </c>
      <c r="C186208" t="s">
        <v>25586</v>
      </c>
      <c r="D186208" s="2">
        <v>3</v>
      </c>
    </row>
    <row r="186209" spans="1:4" x14ac:dyDescent="0.25">
      <c r="A186209">
        <v>2006</v>
      </c>
      <c r="B186209" t="s">
        <v>19237</v>
      </c>
      <c r="C186209" t="s">
        <v>27163</v>
      </c>
      <c r="D186209" s="2">
        <v>3</v>
      </c>
    </row>
    <row r="186210" spans="1:4" x14ac:dyDescent="0.25">
      <c r="A186210">
        <v>2006</v>
      </c>
      <c r="B186210" t="s">
        <v>19237</v>
      </c>
      <c r="C186210" t="s">
        <v>19252</v>
      </c>
      <c r="D186210" t="s">
        <v>28831</v>
      </c>
    </row>
    <row r="186211" spans="1:4" x14ac:dyDescent="0.25">
      <c r="A186211">
        <v>2006</v>
      </c>
      <c r="B186211" t="s">
        <v>19237</v>
      </c>
      <c r="C186211" t="s">
        <v>19253</v>
      </c>
      <c r="D186211" t="s">
        <v>28825</v>
      </c>
    </row>
    <row r="186212" spans="1:4" x14ac:dyDescent="0.25">
      <c r="A186212">
        <v>2006</v>
      </c>
      <c r="B186212" t="s">
        <v>19237</v>
      </c>
      <c r="C186212" t="s">
        <v>19254</v>
      </c>
      <c r="D186212" s="2">
        <v>3</v>
      </c>
    </row>
    <row r="186213" spans="1:4" x14ac:dyDescent="0.25">
      <c r="A186213">
        <v>2006</v>
      </c>
      <c r="B186213" t="s">
        <v>19237</v>
      </c>
      <c r="C186213" t="s">
        <v>29541</v>
      </c>
      <c r="D186213" s="2">
        <v>3</v>
      </c>
    </row>
    <row r="186214" spans="1:4" x14ac:dyDescent="0.25">
      <c r="A186214">
        <v>2006</v>
      </c>
      <c r="B186214" t="s">
        <v>19237</v>
      </c>
      <c r="C186214" t="s">
        <v>29542</v>
      </c>
      <c r="D186214" s="2">
        <v>3</v>
      </c>
    </row>
    <row r="186215" spans="1:4" x14ac:dyDescent="0.25">
      <c r="A186215">
        <v>2006</v>
      </c>
      <c r="B186215" t="s">
        <v>19237</v>
      </c>
      <c r="C186215" t="s">
        <v>25587</v>
      </c>
      <c r="D186215" s="2">
        <v>3</v>
      </c>
    </row>
    <row r="186216" spans="1:4" x14ac:dyDescent="0.25">
      <c r="A186216">
        <v>2006</v>
      </c>
      <c r="B186216" t="s">
        <v>19237</v>
      </c>
      <c r="C186216" t="s">
        <v>28477</v>
      </c>
      <c r="D186216" s="2">
        <v>3</v>
      </c>
    </row>
    <row r="186217" spans="1:4" x14ac:dyDescent="0.25">
      <c r="A186217">
        <v>2006</v>
      </c>
      <c r="B186217" t="s">
        <v>19237</v>
      </c>
      <c r="C186217" t="s">
        <v>29543</v>
      </c>
      <c r="D186217" s="2">
        <v>3</v>
      </c>
    </row>
    <row r="186218" spans="1:4" x14ac:dyDescent="0.25">
      <c r="A186218">
        <v>2006</v>
      </c>
      <c r="B186218" t="s">
        <v>19237</v>
      </c>
      <c r="C186218" t="s">
        <v>29544</v>
      </c>
      <c r="D186218" s="2">
        <v>3</v>
      </c>
    </row>
    <row r="186219" spans="1:4" x14ac:dyDescent="0.25">
      <c r="A186219">
        <v>2006</v>
      </c>
      <c r="B186219" t="s">
        <v>19237</v>
      </c>
      <c r="C186219" t="s">
        <v>27164</v>
      </c>
      <c r="D186219" s="2">
        <v>3</v>
      </c>
    </row>
    <row r="186220" spans="1:4" x14ac:dyDescent="0.25">
      <c r="A186220">
        <v>2006</v>
      </c>
      <c r="B186220" t="s">
        <v>19237</v>
      </c>
      <c r="C186220" t="s">
        <v>22806</v>
      </c>
      <c r="D186220" s="2">
        <v>3</v>
      </c>
    </row>
    <row r="186221" spans="1:4" x14ac:dyDescent="0.25">
      <c r="A186221">
        <v>2006</v>
      </c>
      <c r="B186221" t="s">
        <v>19237</v>
      </c>
      <c r="C186221" t="s">
        <v>27165</v>
      </c>
      <c r="D186221" s="2">
        <v>3</v>
      </c>
    </row>
    <row r="186222" spans="1:4" x14ac:dyDescent="0.25">
      <c r="A186222">
        <v>2006</v>
      </c>
      <c r="B186222" t="s">
        <v>19237</v>
      </c>
      <c r="C186222" t="s">
        <v>11368</v>
      </c>
      <c r="D186222" s="2">
        <v>3</v>
      </c>
    </row>
    <row r="186223" spans="1:4" x14ac:dyDescent="0.25">
      <c r="A186223">
        <v>2006</v>
      </c>
      <c r="B186223" t="s">
        <v>19237</v>
      </c>
      <c r="C186223" t="s">
        <v>27166</v>
      </c>
      <c r="D186223" t="s">
        <v>28826</v>
      </c>
    </row>
    <row r="186224" spans="1:4" x14ac:dyDescent="0.25">
      <c r="A186224">
        <v>2006</v>
      </c>
      <c r="B186224" t="s">
        <v>19237</v>
      </c>
      <c r="C186224" t="s">
        <v>25588</v>
      </c>
      <c r="D186224" s="2">
        <v>3</v>
      </c>
    </row>
    <row r="186225" spans="1:4" x14ac:dyDescent="0.25">
      <c r="A186225">
        <v>2006</v>
      </c>
      <c r="B186225" t="s">
        <v>19237</v>
      </c>
      <c r="C186225" t="s">
        <v>27167</v>
      </c>
      <c r="D186225" s="2">
        <v>3</v>
      </c>
    </row>
    <row r="186226" spans="1:4" x14ac:dyDescent="0.25">
      <c r="A186226">
        <v>2006</v>
      </c>
      <c r="B186226" t="s">
        <v>19237</v>
      </c>
      <c r="C186226" t="s">
        <v>22807</v>
      </c>
      <c r="D186226" t="s">
        <v>28826</v>
      </c>
    </row>
    <row r="186227" spans="1:4" x14ac:dyDescent="0.25">
      <c r="A186227">
        <v>2006</v>
      </c>
      <c r="B186227" t="s">
        <v>19237</v>
      </c>
      <c r="C186227" t="s">
        <v>25589</v>
      </c>
      <c r="D186227" s="2">
        <v>3</v>
      </c>
    </row>
    <row r="186228" spans="1:4" x14ac:dyDescent="0.25">
      <c r="A186228">
        <v>2006</v>
      </c>
      <c r="B186228" t="s">
        <v>19237</v>
      </c>
      <c r="C186228" t="s">
        <v>25590</v>
      </c>
      <c r="D186228" t="s">
        <v>28826</v>
      </c>
    </row>
    <row r="186229" spans="1:4" x14ac:dyDescent="0.25">
      <c r="A186229">
        <v>2006</v>
      </c>
      <c r="B186229" t="s">
        <v>19237</v>
      </c>
      <c r="C186229" t="s">
        <v>27168</v>
      </c>
      <c r="D186229" s="2">
        <v>3</v>
      </c>
    </row>
    <row r="186230" spans="1:4" x14ac:dyDescent="0.25">
      <c r="A186230">
        <v>2006</v>
      </c>
      <c r="B186230" t="s">
        <v>19237</v>
      </c>
      <c r="C186230" t="s">
        <v>25591</v>
      </c>
      <c r="D186230" s="2">
        <v>3</v>
      </c>
    </row>
    <row r="186231" spans="1:4" x14ac:dyDescent="0.25">
      <c r="A186231">
        <v>2006</v>
      </c>
      <c r="B186231" t="s">
        <v>19237</v>
      </c>
      <c r="C186231" t="s">
        <v>25592</v>
      </c>
      <c r="D186231" t="s">
        <v>28826</v>
      </c>
    </row>
    <row r="186232" spans="1:4" x14ac:dyDescent="0.25">
      <c r="A186232">
        <v>2006</v>
      </c>
      <c r="B186232" t="s">
        <v>19237</v>
      </c>
      <c r="C186232" t="s">
        <v>27169</v>
      </c>
      <c r="D186232" s="2">
        <v>3</v>
      </c>
    </row>
    <row r="186233" spans="1:4" x14ac:dyDescent="0.25">
      <c r="A186233">
        <v>2006</v>
      </c>
      <c r="B186233" t="s">
        <v>19237</v>
      </c>
      <c r="C186233" t="s">
        <v>22808</v>
      </c>
      <c r="D186233" s="2">
        <v>3</v>
      </c>
    </row>
    <row r="186234" spans="1:4" x14ac:dyDescent="0.25">
      <c r="A186234">
        <v>2006</v>
      </c>
      <c r="B186234" t="s">
        <v>19237</v>
      </c>
      <c r="C186234" t="s">
        <v>22809</v>
      </c>
      <c r="D186234" s="2">
        <v>3</v>
      </c>
    </row>
    <row r="186235" spans="1:4" x14ac:dyDescent="0.25">
      <c r="A186235">
        <v>2006</v>
      </c>
      <c r="B186235" t="s">
        <v>19237</v>
      </c>
      <c r="C186235" t="s">
        <v>27170</v>
      </c>
      <c r="D186235" s="2">
        <v>3</v>
      </c>
    </row>
    <row r="186236" spans="1:4" x14ac:dyDescent="0.25">
      <c r="A186236">
        <v>2006</v>
      </c>
      <c r="B186236" t="s">
        <v>19237</v>
      </c>
      <c r="C186236" t="s">
        <v>25593</v>
      </c>
      <c r="D186236" s="2">
        <v>3</v>
      </c>
    </row>
    <row r="186237" spans="1:4" x14ac:dyDescent="0.25">
      <c r="A186237">
        <v>2006</v>
      </c>
      <c r="B186237" t="s">
        <v>19237</v>
      </c>
      <c r="C186237" t="s">
        <v>27171</v>
      </c>
      <c r="D186237" s="2">
        <v>3</v>
      </c>
    </row>
    <row r="186238" spans="1:4" x14ac:dyDescent="0.25">
      <c r="A186238">
        <v>2006</v>
      </c>
      <c r="B186238" t="s">
        <v>19237</v>
      </c>
      <c r="C186238" t="s">
        <v>19255</v>
      </c>
      <c r="D186238" s="2">
        <v>3</v>
      </c>
    </row>
    <row r="186239" spans="1:4" x14ac:dyDescent="0.25">
      <c r="A186239">
        <v>2006</v>
      </c>
      <c r="B186239" t="s">
        <v>19237</v>
      </c>
      <c r="C186239" t="s">
        <v>27172</v>
      </c>
      <c r="D186239" s="2">
        <v>3</v>
      </c>
    </row>
    <row r="186240" spans="1:4" x14ac:dyDescent="0.25">
      <c r="A186240">
        <v>2006</v>
      </c>
      <c r="B186240" t="s">
        <v>19237</v>
      </c>
      <c r="C186240" t="s">
        <v>27173</v>
      </c>
      <c r="D186240" s="2">
        <v>3</v>
      </c>
    </row>
    <row r="186241" spans="1:4" x14ac:dyDescent="0.25">
      <c r="A186241">
        <v>2006</v>
      </c>
      <c r="B186241" t="s">
        <v>19237</v>
      </c>
      <c r="C186241" t="s">
        <v>27174</v>
      </c>
      <c r="D186241" s="2">
        <v>3</v>
      </c>
    </row>
    <row r="186242" spans="1:4" x14ac:dyDescent="0.25">
      <c r="A186242">
        <v>2006</v>
      </c>
      <c r="B186242" t="s">
        <v>19237</v>
      </c>
      <c r="C186242" t="s">
        <v>27175</v>
      </c>
      <c r="D186242" s="2">
        <v>3</v>
      </c>
    </row>
    <row r="186243" spans="1:4" x14ac:dyDescent="0.25">
      <c r="A186243">
        <v>2006</v>
      </c>
      <c r="B186243" t="s">
        <v>19237</v>
      </c>
      <c r="C186243" t="s">
        <v>27176</v>
      </c>
      <c r="D186243" s="2">
        <v>3</v>
      </c>
    </row>
    <row r="186244" spans="1:4" x14ac:dyDescent="0.25">
      <c r="A186244">
        <v>2006</v>
      </c>
      <c r="B186244" t="s">
        <v>19237</v>
      </c>
      <c r="C186244" t="s">
        <v>22810</v>
      </c>
      <c r="D186244" s="2">
        <v>3</v>
      </c>
    </row>
    <row r="186245" spans="1:4" x14ac:dyDescent="0.25">
      <c r="A186245">
        <v>2006</v>
      </c>
      <c r="B186245" t="s">
        <v>19237</v>
      </c>
      <c r="C186245" t="s">
        <v>29545</v>
      </c>
      <c r="D186245" s="2">
        <v>3</v>
      </c>
    </row>
    <row r="186246" spans="1:4" x14ac:dyDescent="0.25">
      <c r="A186246">
        <v>2006</v>
      </c>
      <c r="B186246" t="s">
        <v>19237</v>
      </c>
      <c r="C186246" t="s">
        <v>22811</v>
      </c>
      <c r="D186246" s="2">
        <v>3</v>
      </c>
    </row>
    <row r="186247" spans="1:4" x14ac:dyDescent="0.25">
      <c r="A186247">
        <v>2006</v>
      </c>
      <c r="B186247" t="s">
        <v>19237</v>
      </c>
      <c r="C186247" t="s">
        <v>29546</v>
      </c>
      <c r="D186247" s="2">
        <v>3</v>
      </c>
    </row>
    <row r="186248" spans="1:4" x14ac:dyDescent="0.25">
      <c r="A186248">
        <v>2006</v>
      </c>
      <c r="B186248" t="s">
        <v>19237</v>
      </c>
      <c r="C186248" t="s">
        <v>19256</v>
      </c>
      <c r="D186248" s="2">
        <v>3</v>
      </c>
    </row>
    <row r="186249" spans="1:4" x14ac:dyDescent="0.25">
      <c r="A186249">
        <v>2006</v>
      </c>
      <c r="B186249" t="s">
        <v>19237</v>
      </c>
      <c r="C186249" t="s">
        <v>27177</v>
      </c>
      <c r="D186249" s="2">
        <v>3</v>
      </c>
    </row>
    <row r="186250" spans="1:4" x14ac:dyDescent="0.25">
      <c r="A186250">
        <v>2006</v>
      </c>
      <c r="B186250" t="s">
        <v>19237</v>
      </c>
      <c r="C186250" t="s">
        <v>29547</v>
      </c>
      <c r="D186250" s="2">
        <v>3</v>
      </c>
    </row>
    <row r="186251" spans="1:4" x14ac:dyDescent="0.25">
      <c r="A186251">
        <v>2006</v>
      </c>
      <c r="B186251" t="s">
        <v>19237</v>
      </c>
      <c r="C186251" t="s">
        <v>27178</v>
      </c>
      <c r="D186251" s="2">
        <v>3</v>
      </c>
    </row>
    <row r="186252" spans="1:4" x14ac:dyDescent="0.25">
      <c r="A186252">
        <v>2006</v>
      </c>
      <c r="B186252" t="s">
        <v>19237</v>
      </c>
      <c r="C186252" t="s">
        <v>27179</v>
      </c>
      <c r="D186252" s="2">
        <v>3</v>
      </c>
    </row>
    <row r="186253" spans="1:4" x14ac:dyDescent="0.25">
      <c r="A186253">
        <v>2006</v>
      </c>
      <c r="B186253" t="s">
        <v>19237</v>
      </c>
      <c r="C186253" t="s">
        <v>27180</v>
      </c>
      <c r="D186253" s="2">
        <v>3</v>
      </c>
    </row>
    <row r="186254" spans="1:4" x14ac:dyDescent="0.25">
      <c r="A186254">
        <v>2006</v>
      </c>
      <c r="B186254" t="s">
        <v>19237</v>
      </c>
      <c r="C186254" t="s">
        <v>29548</v>
      </c>
      <c r="D186254" s="2">
        <v>3</v>
      </c>
    </row>
    <row r="186255" spans="1:4" x14ac:dyDescent="0.25">
      <c r="A186255">
        <v>2006</v>
      </c>
      <c r="B186255" t="s">
        <v>19237</v>
      </c>
      <c r="C186255" t="s">
        <v>27181</v>
      </c>
      <c r="D186255" s="2">
        <v>3</v>
      </c>
    </row>
    <row r="186256" spans="1:4" x14ac:dyDescent="0.25">
      <c r="A186256">
        <v>2006</v>
      </c>
      <c r="B186256" t="s">
        <v>19237</v>
      </c>
      <c r="C186256" t="s">
        <v>27182</v>
      </c>
      <c r="D186256" s="2">
        <v>3</v>
      </c>
    </row>
    <row r="186257" spans="1:4" x14ac:dyDescent="0.25">
      <c r="A186257">
        <v>2006</v>
      </c>
      <c r="B186257" t="s">
        <v>19237</v>
      </c>
      <c r="C186257" t="s">
        <v>27183</v>
      </c>
      <c r="D186257" s="2">
        <v>3</v>
      </c>
    </row>
    <row r="186258" spans="1:4" x14ac:dyDescent="0.25">
      <c r="A186258">
        <v>2006</v>
      </c>
      <c r="B186258" t="s">
        <v>19237</v>
      </c>
      <c r="C186258" t="s">
        <v>27184</v>
      </c>
      <c r="D186258" s="2">
        <v>3</v>
      </c>
    </row>
    <row r="186259" spans="1:4" x14ac:dyDescent="0.25">
      <c r="A186259">
        <v>2006</v>
      </c>
      <c r="B186259" t="s">
        <v>19237</v>
      </c>
      <c r="C186259" t="s">
        <v>27185</v>
      </c>
      <c r="D186259" s="2">
        <v>3</v>
      </c>
    </row>
    <row r="186260" spans="1:4" x14ac:dyDescent="0.25">
      <c r="A186260">
        <v>2006</v>
      </c>
      <c r="B186260" t="s">
        <v>19237</v>
      </c>
      <c r="C186260" t="s">
        <v>25594</v>
      </c>
      <c r="D186260" s="2">
        <v>3</v>
      </c>
    </row>
    <row r="186261" spans="1:4" x14ac:dyDescent="0.25">
      <c r="A186261">
        <v>2006</v>
      </c>
      <c r="B186261" t="s">
        <v>19237</v>
      </c>
      <c r="C186261" t="s">
        <v>22812</v>
      </c>
      <c r="D186261" s="2">
        <v>3</v>
      </c>
    </row>
    <row r="186262" spans="1:4" x14ac:dyDescent="0.25">
      <c r="A186262">
        <v>2006</v>
      </c>
      <c r="B186262" t="s">
        <v>19237</v>
      </c>
      <c r="C186262" t="s">
        <v>27186</v>
      </c>
      <c r="D186262" s="2">
        <v>3</v>
      </c>
    </row>
    <row r="186263" spans="1:4" x14ac:dyDescent="0.25">
      <c r="A186263">
        <v>2006</v>
      </c>
      <c r="B186263" t="s">
        <v>19237</v>
      </c>
      <c r="C186263" t="s">
        <v>22813</v>
      </c>
      <c r="D186263" t="s">
        <v>28825</v>
      </c>
    </row>
    <row r="186264" spans="1:4" x14ac:dyDescent="0.25">
      <c r="A186264">
        <v>2006</v>
      </c>
      <c r="B186264" t="s">
        <v>19237</v>
      </c>
      <c r="C186264" t="s">
        <v>29549</v>
      </c>
      <c r="D186264" s="2">
        <v>3</v>
      </c>
    </row>
    <row r="186265" spans="1:4" x14ac:dyDescent="0.25">
      <c r="A186265">
        <v>2006</v>
      </c>
      <c r="B186265" t="s">
        <v>19237</v>
      </c>
      <c r="C186265" t="s">
        <v>29550</v>
      </c>
      <c r="D186265" s="2">
        <v>3</v>
      </c>
    </row>
    <row r="186266" spans="1:4" x14ac:dyDescent="0.25">
      <c r="A186266">
        <v>2006</v>
      </c>
      <c r="B186266" t="s">
        <v>19237</v>
      </c>
      <c r="C186266" t="s">
        <v>22814</v>
      </c>
      <c r="D186266" t="s">
        <v>28826</v>
      </c>
    </row>
    <row r="186267" spans="1:4" x14ac:dyDescent="0.25">
      <c r="A186267">
        <v>2006</v>
      </c>
      <c r="B186267" t="s">
        <v>19237</v>
      </c>
      <c r="C186267" t="s">
        <v>25595</v>
      </c>
      <c r="D186267" s="2">
        <v>3</v>
      </c>
    </row>
    <row r="186268" spans="1:4" x14ac:dyDescent="0.25">
      <c r="A186268">
        <v>2006</v>
      </c>
      <c r="B186268" t="s">
        <v>19237</v>
      </c>
      <c r="C186268" t="s">
        <v>25596</v>
      </c>
      <c r="D186268" t="s">
        <v>28826</v>
      </c>
    </row>
    <row r="186269" spans="1:4" x14ac:dyDescent="0.25">
      <c r="A186269">
        <v>2006</v>
      </c>
      <c r="B186269" t="s">
        <v>19237</v>
      </c>
      <c r="C186269" t="s">
        <v>29551</v>
      </c>
      <c r="D186269" s="2">
        <v>3</v>
      </c>
    </row>
    <row r="186270" spans="1:4" x14ac:dyDescent="0.25">
      <c r="A186270">
        <v>2006</v>
      </c>
      <c r="B186270" t="s">
        <v>19237</v>
      </c>
      <c r="C186270" t="s">
        <v>22815</v>
      </c>
      <c r="D186270" s="2">
        <v>3</v>
      </c>
    </row>
    <row r="186271" spans="1:4" x14ac:dyDescent="0.25">
      <c r="A186271">
        <v>2006</v>
      </c>
      <c r="B186271" t="s">
        <v>19237</v>
      </c>
      <c r="C186271" t="s">
        <v>29552</v>
      </c>
      <c r="D186271" s="2">
        <v>3</v>
      </c>
    </row>
    <row r="186272" spans="1:4" x14ac:dyDescent="0.25">
      <c r="A186272">
        <v>2006</v>
      </c>
      <c r="B186272" t="s">
        <v>19237</v>
      </c>
      <c r="C186272" t="s">
        <v>27187</v>
      </c>
      <c r="D186272" s="2">
        <v>3</v>
      </c>
    </row>
    <row r="186273" spans="1:4" x14ac:dyDescent="0.25">
      <c r="A186273">
        <v>2006</v>
      </c>
      <c r="B186273" t="s">
        <v>19237</v>
      </c>
      <c r="C186273" t="s">
        <v>11369</v>
      </c>
      <c r="D186273" t="s">
        <v>28829</v>
      </c>
    </row>
    <row r="186274" spans="1:4" x14ac:dyDescent="0.25">
      <c r="A186274">
        <v>2006</v>
      </c>
      <c r="B186274" t="s">
        <v>19237</v>
      </c>
      <c r="C186274" t="s">
        <v>27188</v>
      </c>
      <c r="D186274" s="2">
        <v>3</v>
      </c>
    </row>
    <row r="186275" spans="1:4" x14ac:dyDescent="0.25">
      <c r="A186275">
        <v>2006</v>
      </c>
      <c r="B186275" t="s">
        <v>19237</v>
      </c>
      <c r="C186275" t="s">
        <v>11370</v>
      </c>
      <c r="D186275" t="s">
        <v>28826</v>
      </c>
    </row>
    <row r="186276" spans="1:4" x14ac:dyDescent="0.25">
      <c r="A186276">
        <v>2006</v>
      </c>
      <c r="B186276" t="s">
        <v>19237</v>
      </c>
      <c r="C186276" t="s">
        <v>29553</v>
      </c>
      <c r="D186276" s="2">
        <v>3</v>
      </c>
    </row>
    <row r="186277" spans="1:4" x14ac:dyDescent="0.25">
      <c r="A186277">
        <v>2006</v>
      </c>
      <c r="B186277" t="s">
        <v>19237</v>
      </c>
      <c r="C186277" t="s">
        <v>27189</v>
      </c>
      <c r="D186277" s="2">
        <v>3</v>
      </c>
    </row>
    <row r="186278" spans="1:4" x14ac:dyDescent="0.25">
      <c r="A186278">
        <v>2006</v>
      </c>
      <c r="B186278" t="s">
        <v>19237</v>
      </c>
      <c r="C186278" t="s">
        <v>27190</v>
      </c>
      <c r="D186278" s="2">
        <v>3</v>
      </c>
    </row>
    <row r="186279" spans="1:4" x14ac:dyDescent="0.25">
      <c r="A186279">
        <v>2006</v>
      </c>
      <c r="B186279" t="s">
        <v>19237</v>
      </c>
      <c r="C186279" t="s">
        <v>27191</v>
      </c>
      <c r="D186279" s="2">
        <v>3</v>
      </c>
    </row>
    <row r="186280" spans="1:4" x14ac:dyDescent="0.25">
      <c r="A186280">
        <v>2006</v>
      </c>
      <c r="B186280" t="s">
        <v>19237</v>
      </c>
      <c r="C186280" t="s">
        <v>28478</v>
      </c>
      <c r="D186280" s="2">
        <v>3</v>
      </c>
    </row>
    <row r="186281" spans="1:4" x14ac:dyDescent="0.25">
      <c r="A186281">
        <v>2006</v>
      </c>
      <c r="B186281" t="s">
        <v>19237</v>
      </c>
      <c r="C186281" t="s">
        <v>27192</v>
      </c>
      <c r="D186281" s="2">
        <v>3</v>
      </c>
    </row>
    <row r="186282" spans="1:4" x14ac:dyDescent="0.25">
      <c r="A186282">
        <v>2006</v>
      </c>
      <c r="B186282" t="s">
        <v>19237</v>
      </c>
      <c r="C186282" t="s">
        <v>27193</v>
      </c>
      <c r="D186282" s="2">
        <v>3</v>
      </c>
    </row>
    <row r="186283" spans="1:4" x14ac:dyDescent="0.25">
      <c r="A186283">
        <v>2006</v>
      </c>
      <c r="B186283" t="s">
        <v>19237</v>
      </c>
      <c r="C186283" t="s">
        <v>27194</v>
      </c>
      <c r="D186283" s="2">
        <v>3</v>
      </c>
    </row>
    <row r="186284" spans="1:4" x14ac:dyDescent="0.25">
      <c r="A186284">
        <v>2006</v>
      </c>
      <c r="B186284" t="s">
        <v>19237</v>
      </c>
      <c r="C186284" t="s">
        <v>27195</v>
      </c>
      <c r="D186284" s="2">
        <v>3</v>
      </c>
    </row>
    <row r="186285" spans="1:4" x14ac:dyDescent="0.25">
      <c r="A186285">
        <v>2006</v>
      </c>
      <c r="B186285" t="s">
        <v>19237</v>
      </c>
      <c r="C186285" t="s">
        <v>27196</v>
      </c>
      <c r="D186285" s="2">
        <v>3</v>
      </c>
    </row>
    <row r="186286" spans="1:4" x14ac:dyDescent="0.25">
      <c r="A186286">
        <v>2006</v>
      </c>
      <c r="B186286" t="s">
        <v>19237</v>
      </c>
      <c r="C186286" t="s">
        <v>11371</v>
      </c>
      <c r="D186286" t="s">
        <v>28825</v>
      </c>
    </row>
    <row r="186287" spans="1:4" x14ac:dyDescent="0.25">
      <c r="A186287">
        <v>2006</v>
      </c>
      <c r="B186287" t="s">
        <v>19237</v>
      </c>
      <c r="C186287" t="s">
        <v>29554</v>
      </c>
      <c r="D186287" s="2">
        <v>3</v>
      </c>
    </row>
    <row r="186288" spans="1:4" x14ac:dyDescent="0.25">
      <c r="A186288">
        <v>2006</v>
      </c>
      <c r="B186288" t="s">
        <v>19257</v>
      </c>
      <c r="C186288" t="s">
        <v>29555</v>
      </c>
      <c r="D186288" s="2">
        <v>3</v>
      </c>
    </row>
    <row r="186289" spans="1:4" x14ac:dyDescent="0.25">
      <c r="A186289">
        <v>2006</v>
      </c>
      <c r="B186289" t="s">
        <v>19257</v>
      </c>
      <c r="C186289" t="s">
        <v>22816</v>
      </c>
      <c r="D186289" t="s">
        <v>28825</v>
      </c>
    </row>
    <row r="186290" spans="1:4" x14ac:dyDescent="0.25">
      <c r="A186290">
        <v>2006</v>
      </c>
      <c r="B186290" t="s">
        <v>19257</v>
      </c>
      <c r="C186290" t="s">
        <v>8582</v>
      </c>
      <c r="D186290" t="s">
        <v>28831</v>
      </c>
    </row>
    <row r="186291" spans="1:4" x14ac:dyDescent="0.25">
      <c r="A186291">
        <v>2006</v>
      </c>
      <c r="B186291" t="s">
        <v>19257</v>
      </c>
      <c r="C186291" t="s">
        <v>19258</v>
      </c>
      <c r="D186291" s="2">
        <v>3</v>
      </c>
    </row>
    <row r="186292" spans="1:4" x14ac:dyDescent="0.25">
      <c r="A186292">
        <v>2006</v>
      </c>
      <c r="B186292" t="s">
        <v>19257</v>
      </c>
      <c r="C186292" t="s">
        <v>8583</v>
      </c>
      <c r="D186292" t="s">
        <v>28827</v>
      </c>
    </row>
    <row r="186293" spans="1:4" x14ac:dyDescent="0.25">
      <c r="A186293">
        <v>2006</v>
      </c>
      <c r="B186293" t="s">
        <v>19257</v>
      </c>
      <c r="C186293" t="s">
        <v>8584</v>
      </c>
      <c r="D186293" t="s">
        <v>28829</v>
      </c>
    </row>
    <row r="186294" spans="1:4" x14ac:dyDescent="0.25">
      <c r="A186294">
        <v>2006</v>
      </c>
      <c r="B186294" t="s">
        <v>19257</v>
      </c>
      <c r="C186294" t="s">
        <v>8585</v>
      </c>
      <c r="D186294" t="s">
        <v>28831</v>
      </c>
    </row>
    <row r="186295" spans="1:4" x14ac:dyDescent="0.25">
      <c r="A186295">
        <v>2006</v>
      </c>
      <c r="B186295" t="s">
        <v>19257</v>
      </c>
      <c r="C186295" t="s">
        <v>19259</v>
      </c>
      <c r="D186295" s="2">
        <v>3</v>
      </c>
    </row>
    <row r="186296" spans="1:4" x14ac:dyDescent="0.25">
      <c r="A186296">
        <v>2006</v>
      </c>
      <c r="B186296" t="s">
        <v>19257</v>
      </c>
      <c r="C186296" t="s">
        <v>28479</v>
      </c>
      <c r="D186296" s="2">
        <v>3</v>
      </c>
    </row>
    <row r="186297" spans="1:4" x14ac:dyDescent="0.25">
      <c r="A186297">
        <v>2006</v>
      </c>
      <c r="B186297" t="s">
        <v>19257</v>
      </c>
      <c r="C186297" t="s">
        <v>27197</v>
      </c>
      <c r="D186297" t="s">
        <v>28826</v>
      </c>
    </row>
    <row r="186298" spans="1:4" x14ac:dyDescent="0.25">
      <c r="A186298">
        <v>2006</v>
      </c>
      <c r="B186298" t="s">
        <v>19257</v>
      </c>
      <c r="C186298" t="s">
        <v>22817</v>
      </c>
      <c r="D186298" t="s">
        <v>28825</v>
      </c>
    </row>
    <row r="186299" spans="1:4" x14ac:dyDescent="0.25">
      <c r="A186299">
        <v>2006</v>
      </c>
      <c r="B186299" t="s">
        <v>19257</v>
      </c>
      <c r="C186299" t="s">
        <v>29556</v>
      </c>
      <c r="D186299" s="2">
        <v>3</v>
      </c>
    </row>
    <row r="186300" spans="1:4" x14ac:dyDescent="0.25">
      <c r="A186300">
        <v>2006</v>
      </c>
      <c r="B186300" t="s">
        <v>19257</v>
      </c>
      <c r="C186300" t="s">
        <v>27198</v>
      </c>
      <c r="D186300" s="2">
        <v>3</v>
      </c>
    </row>
    <row r="186301" spans="1:4" x14ac:dyDescent="0.25">
      <c r="A186301">
        <v>2006</v>
      </c>
      <c r="B186301" t="s">
        <v>19257</v>
      </c>
      <c r="C186301" t="s">
        <v>25597</v>
      </c>
      <c r="D186301" t="s">
        <v>28831</v>
      </c>
    </row>
    <row r="186302" spans="1:4" x14ac:dyDescent="0.25">
      <c r="A186302">
        <v>2006</v>
      </c>
      <c r="B186302" t="s">
        <v>19257</v>
      </c>
      <c r="C186302" t="s">
        <v>8586</v>
      </c>
      <c r="D186302" t="s">
        <v>28835</v>
      </c>
    </row>
    <row r="186303" spans="1:4" x14ac:dyDescent="0.25">
      <c r="A186303">
        <v>2006</v>
      </c>
      <c r="B186303" t="s">
        <v>19257</v>
      </c>
      <c r="C186303" t="s">
        <v>8587</v>
      </c>
      <c r="D186303" t="s">
        <v>28829</v>
      </c>
    </row>
    <row r="186304" spans="1:4" x14ac:dyDescent="0.25">
      <c r="A186304">
        <v>2006</v>
      </c>
      <c r="B186304" t="s">
        <v>19257</v>
      </c>
      <c r="C186304" t="s">
        <v>8588</v>
      </c>
      <c r="D186304" t="s">
        <v>28833</v>
      </c>
    </row>
    <row r="186305" spans="1:4" x14ac:dyDescent="0.25">
      <c r="A186305">
        <v>2006</v>
      </c>
      <c r="B186305" t="s">
        <v>19257</v>
      </c>
      <c r="C186305" t="s">
        <v>8589</v>
      </c>
      <c r="D186305" t="s">
        <v>28827</v>
      </c>
    </row>
    <row r="186306" spans="1:4" x14ac:dyDescent="0.25">
      <c r="A186306">
        <v>2006</v>
      </c>
      <c r="B186306" t="s">
        <v>19257</v>
      </c>
      <c r="C186306" t="s">
        <v>22818</v>
      </c>
      <c r="D186306" t="s">
        <v>28825</v>
      </c>
    </row>
    <row r="186307" spans="1:4" x14ac:dyDescent="0.25">
      <c r="A186307">
        <v>2006</v>
      </c>
      <c r="B186307" t="s">
        <v>19257</v>
      </c>
      <c r="C186307" t="s">
        <v>8590</v>
      </c>
      <c r="D186307" t="s">
        <v>28825</v>
      </c>
    </row>
    <row r="186308" spans="1:4" x14ac:dyDescent="0.25">
      <c r="A186308">
        <v>2006</v>
      </c>
      <c r="B186308" t="s">
        <v>19257</v>
      </c>
      <c r="C186308" t="s">
        <v>22819</v>
      </c>
      <c r="D186308" t="s">
        <v>28831</v>
      </c>
    </row>
    <row r="186309" spans="1:4" x14ac:dyDescent="0.25">
      <c r="A186309">
        <v>2006</v>
      </c>
      <c r="B186309" t="s">
        <v>19257</v>
      </c>
      <c r="C186309" t="s">
        <v>28480</v>
      </c>
      <c r="D186309" s="2">
        <v>3</v>
      </c>
    </row>
    <row r="186310" spans="1:4" x14ac:dyDescent="0.25">
      <c r="A186310">
        <v>2006</v>
      </c>
      <c r="B186310" t="s">
        <v>19257</v>
      </c>
      <c r="C186310" t="s">
        <v>22820</v>
      </c>
      <c r="D186310" t="s">
        <v>28825</v>
      </c>
    </row>
    <row r="186311" spans="1:4" x14ac:dyDescent="0.25">
      <c r="A186311">
        <v>2006</v>
      </c>
      <c r="B186311" t="s">
        <v>19257</v>
      </c>
      <c r="C186311" t="s">
        <v>27199</v>
      </c>
      <c r="D186311" s="2">
        <v>3</v>
      </c>
    </row>
    <row r="186312" spans="1:4" x14ac:dyDescent="0.25">
      <c r="A186312">
        <v>2006</v>
      </c>
      <c r="B186312" t="s">
        <v>19257</v>
      </c>
      <c r="C186312" t="s">
        <v>19260</v>
      </c>
      <c r="D186312" t="s">
        <v>28831</v>
      </c>
    </row>
    <row r="186313" spans="1:4" x14ac:dyDescent="0.25">
      <c r="A186313">
        <v>2006</v>
      </c>
      <c r="B186313" t="s">
        <v>19257</v>
      </c>
      <c r="C186313" t="s">
        <v>8591</v>
      </c>
      <c r="D186313" t="s">
        <v>28825</v>
      </c>
    </row>
    <row r="186314" spans="1:4" x14ac:dyDescent="0.25">
      <c r="A186314">
        <v>2006</v>
      </c>
      <c r="B186314" t="s">
        <v>19257</v>
      </c>
      <c r="C186314" t="s">
        <v>28481</v>
      </c>
      <c r="D186314" s="2">
        <v>3</v>
      </c>
    </row>
    <row r="186315" spans="1:4" x14ac:dyDescent="0.25">
      <c r="A186315">
        <v>2006</v>
      </c>
      <c r="B186315" t="s">
        <v>19257</v>
      </c>
      <c r="C186315" t="s">
        <v>28482</v>
      </c>
      <c r="D186315" s="2">
        <v>3</v>
      </c>
    </row>
    <row r="186316" spans="1:4" x14ac:dyDescent="0.25">
      <c r="A186316">
        <v>2006</v>
      </c>
      <c r="B186316" t="s">
        <v>19257</v>
      </c>
      <c r="C186316" t="s">
        <v>27200</v>
      </c>
      <c r="D186316" s="2">
        <v>3</v>
      </c>
    </row>
    <row r="186317" spans="1:4" x14ac:dyDescent="0.25">
      <c r="A186317">
        <v>2006</v>
      </c>
      <c r="B186317" t="s">
        <v>19257</v>
      </c>
      <c r="C186317" t="s">
        <v>8592</v>
      </c>
      <c r="D186317" s="2">
        <v>3</v>
      </c>
    </row>
    <row r="186318" spans="1:4" x14ac:dyDescent="0.25">
      <c r="A186318">
        <v>2006</v>
      </c>
      <c r="B186318" t="s">
        <v>19257</v>
      </c>
      <c r="C186318" t="s">
        <v>8593</v>
      </c>
      <c r="D186318" t="s">
        <v>28829</v>
      </c>
    </row>
    <row r="186319" spans="1:4" x14ac:dyDescent="0.25">
      <c r="A186319">
        <v>2006</v>
      </c>
      <c r="B186319" t="s">
        <v>19257</v>
      </c>
      <c r="C186319" t="s">
        <v>8594</v>
      </c>
      <c r="D186319" t="s">
        <v>28827</v>
      </c>
    </row>
    <row r="186320" spans="1:4" x14ac:dyDescent="0.25">
      <c r="A186320">
        <v>2006</v>
      </c>
      <c r="B186320" t="s">
        <v>19257</v>
      </c>
      <c r="C186320" t="s">
        <v>8595</v>
      </c>
      <c r="D186320" t="s">
        <v>28825</v>
      </c>
    </row>
    <row r="186321" spans="1:4" x14ac:dyDescent="0.25">
      <c r="A186321">
        <v>2006</v>
      </c>
      <c r="B186321" t="s">
        <v>19257</v>
      </c>
      <c r="C186321" t="s">
        <v>8596</v>
      </c>
      <c r="D186321" t="s">
        <v>28829</v>
      </c>
    </row>
    <row r="186322" spans="1:4" x14ac:dyDescent="0.25">
      <c r="A186322">
        <v>2006</v>
      </c>
      <c r="B186322" t="s">
        <v>19257</v>
      </c>
      <c r="C186322" t="s">
        <v>27201</v>
      </c>
      <c r="D186322" t="s">
        <v>28826</v>
      </c>
    </row>
    <row r="186323" spans="1:4" x14ac:dyDescent="0.25">
      <c r="A186323">
        <v>2006</v>
      </c>
      <c r="B186323" t="s">
        <v>19257</v>
      </c>
      <c r="C186323" t="s">
        <v>29557</v>
      </c>
      <c r="D186323" s="2">
        <v>3</v>
      </c>
    </row>
    <row r="186324" spans="1:4" x14ac:dyDescent="0.25">
      <c r="A186324">
        <v>2006</v>
      </c>
      <c r="B186324" t="s">
        <v>19257</v>
      </c>
      <c r="C186324" t="s">
        <v>22821</v>
      </c>
      <c r="D186324" t="s">
        <v>28825</v>
      </c>
    </row>
    <row r="186325" spans="1:4" x14ac:dyDescent="0.25">
      <c r="A186325">
        <v>2006</v>
      </c>
      <c r="B186325" t="s">
        <v>19257</v>
      </c>
      <c r="C186325" t="s">
        <v>8597</v>
      </c>
      <c r="D186325" t="s">
        <v>28831</v>
      </c>
    </row>
    <row r="186326" spans="1:4" x14ac:dyDescent="0.25">
      <c r="A186326">
        <v>2006</v>
      </c>
      <c r="B186326" t="s">
        <v>19257</v>
      </c>
      <c r="C186326" t="s">
        <v>8598</v>
      </c>
      <c r="D186326" t="s">
        <v>28831</v>
      </c>
    </row>
    <row r="186327" spans="1:4" x14ac:dyDescent="0.25">
      <c r="A186327">
        <v>2006</v>
      </c>
      <c r="B186327" t="s">
        <v>19257</v>
      </c>
      <c r="C186327" t="s">
        <v>28483</v>
      </c>
      <c r="D186327" s="2">
        <v>3</v>
      </c>
    </row>
    <row r="186328" spans="1:4" x14ac:dyDescent="0.25">
      <c r="A186328">
        <v>2006</v>
      </c>
      <c r="B186328" t="s">
        <v>19257</v>
      </c>
      <c r="C186328" t="s">
        <v>8599</v>
      </c>
      <c r="D186328" t="s">
        <v>28831</v>
      </c>
    </row>
    <row r="186329" spans="1:4" x14ac:dyDescent="0.25">
      <c r="A186329">
        <v>2006</v>
      </c>
      <c r="B186329" t="s">
        <v>19257</v>
      </c>
      <c r="C186329" t="s">
        <v>19261</v>
      </c>
      <c r="D186329" t="s">
        <v>28825</v>
      </c>
    </row>
    <row r="186330" spans="1:4" x14ac:dyDescent="0.25">
      <c r="A186330">
        <v>2006</v>
      </c>
      <c r="B186330" t="s">
        <v>19257</v>
      </c>
      <c r="C186330" t="s">
        <v>8600</v>
      </c>
      <c r="D186330" t="s">
        <v>28831</v>
      </c>
    </row>
    <row r="186331" spans="1:4" x14ac:dyDescent="0.25">
      <c r="A186331">
        <v>2006</v>
      </c>
      <c r="B186331" t="s">
        <v>19257</v>
      </c>
      <c r="C186331" t="s">
        <v>25598</v>
      </c>
      <c r="D186331" s="2">
        <v>3</v>
      </c>
    </row>
    <row r="186332" spans="1:4" x14ac:dyDescent="0.25">
      <c r="A186332">
        <v>2006</v>
      </c>
      <c r="B186332" t="s">
        <v>19257</v>
      </c>
      <c r="C186332" t="s">
        <v>8601</v>
      </c>
      <c r="D186332" t="s">
        <v>28831</v>
      </c>
    </row>
    <row r="186333" spans="1:4" x14ac:dyDescent="0.25">
      <c r="A186333">
        <v>2006</v>
      </c>
      <c r="B186333" t="s">
        <v>19257</v>
      </c>
      <c r="C186333" t="s">
        <v>27202</v>
      </c>
      <c r="D186333" s="2">
        <v>3</v>
      </c>
    </row>
    <row r="186334" spans="1:4" x14ac:dyDescent="0.25">
      <c r="A186334">
        <v>2006</v>
      </c>
      <c r="B186334" t="s">
        <v>19257</v>
      </c>
      <c r="C186334" t="s">
        <v>19262</v>
      </c>
      <c r="D186334" t="s">
        <v>28826</v>
      </c>
    </row>
    <row r="186335" spans="1:4" x14ac:dyDescent="0.25">
      <c r="A186335">
        <v>2006</v>
      </c>
      <c r="B186335" t="s">
        <v>19257</v>
      </c>
      <c r="C186335" t="s">
        <v>19263</v>
      </c>
      <c r="D186335" s="2">
        <v>3</v>
      </c>
    </row>
    <row r="186336" spans="1:4" x14ac:dyDescent="0.25">
      <c r="A186336">
        <v>2006</v>
      </c>
      <c r="B186336" t="s">
        <v>19257</v>
      </c>
      <c r="C186336" t="s">
        <v>8602</v>
      </c>
      <c r="D186336" t="s">
        <v>28827</v>
      </c>
    </row>
    <row r="186337" spans="1:4" x14ac:dyDescent="0.25">
      <c r="A186337">
        <v>2006</v>
      </c>
      <c r="B186337" t="s">
        <v>19257</v>
      </c>
      <c r="C186337" t="s">
        <v>8603</v>
      </c>
      <c r="D186337" t="s">
        <v>28832</v>
      </c>
    </row>
    <row r="186338" spans="1:4" x14ac:dyDescent="0.25">
      <c r="A186338">
        <v>2006</v>
      </c>
      <c r="B186338" t="s">
        <v>19257</v>
      </c>
      <c r="C186338" t="s">
        <v>8604</v>
      </c>
      <c r="D186338" t="s">
        <v>28827</v>
      </c>
    </row>
    <row r="186339" spans="1:4" x14ac:dyDescent="0.25">
      <c r="A186339">
        <v>2006</v>
      </c>
      <c r="B186339" t="s">
        <v>19257</v>
      </c>
      <c r="C186339" t="s">
        <v>8605</v>
      </c>
      <c r="D186339" t="s">
        <v>28827</v>
      </c>
    </row>
    <row r="186340" spans="1:4" x14ac:dyDescent="0.25">
      <c r="A186340">
        <v>2006</v>
      </c>
      <c r="B186340" t="s">
        <v>19257</v>
      </c>
      <c r="C186340" t="s">
        <v>8606</v>
      </c>
      <c r="D186340" t="s">
        <v>28827</v>
      </c>
    </row>
    <row r="186341" spans="1:4" x14ac:dyDescent="0.25">
      <c r="A186341">
        <v>2006</v>
      </c>
      <c r="B186341" t="s">
        <v>19257</v>
      </c>
      <c r="C186341" t="s">
        <v>8607</v>
      </c>
      <c r="D186341" t="s">
        <v>28832</v>
      </c>
    </row>
    <row r="186342" spans="1:4" x14ac:dyDescent="0.25">
      <c r="A186342">
        <v>2006</v>
      </c>
      <c r="B186342" t="s">
        <v>19257</v>
      </c>
      <c r="C186342" t="s">
        <v>8608</v>
      </c>
      <c r="D186342" t="s">
        <v>28832</v>
      </c>
    </row>
    <row r="186343" spans="1:4" x14ac:dyDescent="0.25">
      <c r="A186343">
        <v>2006</v>
      </c>
      <c r="B186343" t="s">
        <v>19257</v>
      </c>
      <c r="C186343" t="s">
        <v>8609</v>
      </c>
      <c r="D186343" t="s">
        <v>28832</v>
      </c>
    </row>
    <row r="186344" spans="1:4" x14ac:dyDescent="0.25">
      <c r="A186344">
        <v>2006</v>
      </c>
      <c r="B186344" t="s">
        <v>19257</v>
      </c>
      <c r="C186344" t="s">
        <v>8610</v>
      </c>
      <c r="D186344" t="s">
        <v>28835</v>
      </c>
    </row>
    <row r="186345" spans="1:4" x14ac:dyDescent="0.25">
      <c r="A186345">
        <v>2006</v>
      </c>
      <c r="B186345" t="s">
        <v>19257</v>
      </c>
      <c r="C186345" t="s">
        <v>8611</v>
      </c>
      <c r="D186345" t="s">
        <v>28825</v>
      </c>
    </row>
    <row r="186346" spans="1:4" x14ac:dyDescent="0.25">
      <c r="A186346">
        <v>2006</v>
      </c>
      <c r="B186346" t="s">
        <v>19257</v>
      </c>
      <c r="C186346" t="s">
        <v>8612</v>
      </c>
      <c r="D186346" t="s">
        <v>28833</v>
      </c>
    </row>
    <row r="186347" spans="1:4" x14ac:dyDescent="0.25">
      <c r="A186347">
        <v>2006</v>
      </c>
      <c r="B186347" t="s">
        <v>19257</v>
      </c>
      <c r="C186347" t="s">
        <v>8613</v>
      </c>
      <c r="D186347" t="s">
        <v>28831</v>
      </c>
    </row>
    <row r="186348" spans="1:4" x14ac:dyDescent="0.25">
      <c r="A186348">
        <v>2006</v>
      </c>
      <c r="B186348" t="s">
        <v>19257</v>
      </c>
      <c r="C186348" t="s">
        <v>8614</v>
      </c>
      <c r="D186348" t="s">
        <v>28827</v>
      </c>
    </row>
    <row r="186349" spans="1:4" x14ac:dyDescent="0.25">
      <c r="A186349">
        <v>2006</v>
      </c>
      <c r="B186349" t="s">
        <v>19257</v>
      </c>
      <c r="C186349" t="s">
        <v>8615</v>
      </c>
      <c r="D186349" t="s">
        <v>28831</v>
      </c>
    </row>
    <row r="186350" spans="1:4" x14ac:dyDescent="0.25">
      <c r="A186350">
        <v>2006</v>
      </c>
      <c r="B186350" t="s">
        <v>19257</v>
      </c>
      <c r="C186350" t="s">
        <v>8616</v>
      </c>
      <c r="D186350" t="s">
        <v>28835</v>
      </c>
    </row>
    <row r="186351" spans="1:4" x14ac:dyDescent="0.25">
      <c r="A186351">
        <v>2006</v>
      </c>
      <c r="B186351" t="s">
        <v>19257</v>
      </c>
      <c r="C186351" t="s">
        <v>8617</v>
      </c>
      <c r="D186351" t="s">
        <v>28827</v>
      </c>
    </row>
    <row r="186352" spans="1:4" x14ac:dyDescent="0.25">
      <c r="A186352">
        <v>2006</v>
      </c>
      <c r="B186352" t="s">
        <v>19257</v>
      </c>
      <c r="C186352" t="s">
        <v>8618</v>
      </c>
      <c r="D186352" t="s">
        <v>28827</v>
      </c>
    </row>
    <row r="186353" spans="1:4" x14ac:dyDescent="0.25">
      <c r="A186353">
        <v>2006</v>
      </c>
      <c r="B186353" t="s">
        <v>19257</v>
      </c>
      <c r="C186353" t="s">
        <v>8619</v>
      </c>
      <c r="D186353" t="s">
        <v>28827</v>
      </c>
    </row>
    <row r="186354" spans="1:4" x14ac:dyDescent="0.25">
      <c r="A186354">
        <v>2006</v>
      </c>
      <c r="B186354" t="s">
        <v>19257</v>
      </c>
      <c r="C186354" t="s">
        <v>8620</v>
      </c>
      <c r="D186354" t="s">
        <v>28827</v>
      </c>
    </row>
    <row r="186355" spans="1:4" x14ac:dyDescent="0.25">
      <c r="A186355">
        <v>2006</v>
      </c>
      <c r="B186355" t="s">
        <v>19257</v>
      </c>
      <c r="C186355" t="s">
        <v>8621</v>
      </c>
      <c r="D186355" t="s">
        <v>28832</v>
      </c>
    </row>
    <row r="186356" spans="1:4" x14ac:dyDescent="0.25">
      <c r="A186356">
        <v>2006</v>
      </c>
      <c r="B186356" t="s">
        <v>19257</v>
      </c>
      <c r="C186356" t="s">
        <v>8622</v>
      </c>
      <c r="D186356" t="s">
        <v>28827</v>
      </c>
    </row>
    <row r="186357" spans="1:4" x14ac:dyDescent="0.25">
      <c r="A186357">
        <v>2006</v>
      </c>
      <c r="B186357" t="s">
        <v>19257</v>
      </c>
      <c r="C186357" t="s">
        <v>8623</v>
      </c>
      <c r="D186357" t="s">
        <v>28832</v>
      </c>
    </row>
    <row r="186358" spans="1:4" x14ac:dyDescent="0.25">
      <c r="A186358">
        <v>2006</v>
      </c>
      <c r="B186358" t="s">
        <v>19257</v>
      </c>
      <c r="C186358" t="s">
        <v>8624</v>
      </c>
      <c r="D186358" t="s">
        <v>28829</v>
      </c>
    </row>
    <row r="186359" spans="1:4" x14ac:dyDescent="0.25">
      <c r="A186359">
        <v>2006</v>
      </c>
      <c r="B186359" t="s">
        <v>19257</v>
      </c>
      <c r="C186359" t="s">
        <v>8625</v>
      </c>
      <c r="D186359" t="s">
        <v>28827</v>
      </c>
    </row>
    <row r="186360" spans="1:4" x14ac:dyDescent="0.25">
      <c r="A186360">
        <v>2006</v>
      </c>
      <c r="B186360" t="s">
        <v>19257</v>
      </c>
      <c r="C186360" t="s">
        <v>8626</v>
      </c>
      <c r="D186360" t="s">
        <v>28827</v>
      </c>
    </row>
    <row r="186361" spans="1:4" x14ac:dyDescent="0.25">
      <c r="A186361">
        <v>2006</v>
      </c>
      <c r="B186361" t="s">
        <v>19257</v>
      </c>
      <c r="C186361" t="s">
        <v>8627</v>
      </c>
      <c r="D186361" t="s">
        <v>28835</v>
      </c>
    </row>
    <row r="186362" spans="1:4" x14ac:dyDescent="0.25">
      <c r="A186362">
        <v>2006</v>
      </c>
      <c r="B186362" t="s">
        <v>19257</v>
      </c>
      <c r="C186362" t="s">
        <v>8628</v>
      </c>
      <c r="D186362" t="s">
        <v>28833</v>
      </c>
    </row>
    <row r="186363" spans="1:4" x14ac:dyDescent="0.25">
      <c r="A186363">
        <v>2006</v>
      </c>
      <c r="B186363" t="s">
        <v>19257</v>
      </c>
      <c r="C186363" t="s">
        <v>8629</v>
      </c>
      <c r="D186363" t="s">
        <v>28827</v>
      </c>
    </row>
    <row r="186364" spans="1:4" x14ac:dyDescent="0.25">
      <c r="A186364">
        <v>2006</v>
      </c>
      <c r="B186364" t="s">
        <v>19257</v>
      </c>
      <c r="C186364" t="s">
        <v>8630</v>
      </c>
      <c r="D186364" t="s">
        <v>28831</v>
      </c>
    </row>
    <row r="186365" spans="1:4" x14ac:dyDescent="0.25">
      <c r="A186365">
        <v>2006</v>
      </c>
      <c r="B186365" t="s">
        <v>19257</v>
      </c>
      <c r="C186365" t="s">
        <v>8631</v>
      </c>
      <c r="D186365" t="s">
        <v>28835</v>
      </c>
    </row>
    <row r="186366" spans="1:4" x14ac:dyDescent="0.25">
      <c r="A186366">
        <v>2006</v>
      </c>
      <c r="B186366" t="s">
        <v>19257</v>
      </c>
      <c r="C186366" t="s">
        <v>8632</v>
      </c>
      <c r="D186366" t="s">
        <v>28832</v>
      </c>
    </row>
    <row r="186367" spans="1:4" x14ac:dyDescent="0.25">
      <c r="A186367">
        <v>2006</v>
      </c>
      <c r="B186367" t="s">
        <v>19257</v>
      </c>
      <c r="C186367" t="s">
        <v>8633</v>
      </c>
      <c r="D186367" t="s">
        <v>28829</v>
      </c>
    </row>
    <row r="186368" spans="1:4" x14ac:dyDescent="0.25">
      <c r="A186368">
        <v>2006</v>
      </c>
      <c r="B186368" t="s">
        <v>19257</v>
      </c>
      <c r="C186368" t="s">
        <v>8634</v>
      </c>
      <c r="D186368" t="s">
        <v>28827</v>
      </c>
    </row>
    <row r="186369" spans="1:4" x14ac:dyDescent="0.25">
      <c r="A186369">
        <v>2006</v>
      </c>
      <c r="B186369" t="s">
        <v>19257</v>
      </c>
      <c r="C186369" t="s">
        <v>8635</v>
      </c>
      <c r="D186369" t="s">
        <v>28826</v>
      </c>
    </row>
    <row r="186370" spans="1:4" x14ac:dyDescent="0.25">
      <c r="A186370">
        <v>2006</v>
      </c>
      <c r="B186370" t="s">
        <v>19257</v>
      </c>
      <c r="C186370" t="s">
        <v>8636</v>
      </c>
      <c r="D186370" t="s">
        <v>28835</v>
      </c>
    </row>
    <row r="186371" spans="1:4" x14ac:dyDescent="0.25">
      <c r="A186371">
        <v>2006</v>
      </c>
      <c r="B186371" t="s">
        <v>19257</v>
      </c>
      <c r="C186371" t="s">
        <v>19264</v>
      </c>
      <c r="D186371" t="s">
        <v>28825</v>
      </c>
    </row>
    <row r="186372" spans="1:4" x14ac:dyDescent="0.25">
      <c r="A186372">
        <v>2006</v>
      </c>
      <c r="B186372" t="s">
        <v>19257</v>
      </c>
      <c r="C186372" t="s">
        <v>8637</v>
      </c>
      <c r="D186372" s="2">
        <v>3</v>
      </c>
    </row>
    <row r="186373" spans="1:4" x14ac:dyDescent="0.25">
      <c r="A186373">
        <v>2006</v>
      </c>
      <c r="B186373" t="s">
        <v>19257</v>
      </c>
      <c r="C186373" t="s">
        <v>8638</v>
      </c>
      <c r="D186373" t="s">
        <v>28826</v>
      </c>
    </row>
    <row r="186374" spans="1:4" x14ac:dyDescent="0.25">
      <c r="A186374">
        <v>2006</v>
      </c>
      <c r="B186374" t="s">
        <v>19257</v>
      </c>
      <c r="C186374" t="s">
        <v>8639</v>
      </c>
      <c r="D186374" s="2">
        <v>3</v>
      </c>
    </row>
    <row r="186375" spans="1:4" x14ac:dyDescent="0.25">
      <c r="A186375">
        <v>2006</v>
      </c>
      <c r="B186375" t="s">
        <v>19257</v>
      </c>
      <c r="C186375" t="s">
        <v>22822</v>
      </c>
      <c r="D186375" s="2">
        <v>3</v>
      </c>
    </row>
    <row r="186376" spans="1:4" x14ac:dyDescent="0.25">
      <c r="A186376">
        <v>2006</v>
      </c>
      <c r="B186376" t="s">
        <v>19257</v>
      </c>
      <c r="C186376" t="s">
        <v>8640</v>
      </c>
      <c r="D186376" t="s">
        <v>28832</v>
      </c>
    </row>
    <row r="186377" spans="1:4" x14ac:dyDescent="0.25">
      <c r="A186377">
        <v>2006</v>
      </c>
      <c r="B186377" t="s">
        <v>19257</v>
      </c>
      <c r="C186377" t="s">
        <v>22823</v>
      </c>
      <c r="D186377" s="2">
        <v>3</v>
      </c>
    </row>
    <row r="186378" spans="1:4" x14ac:dyDescent="0.25">
      <c r="A186378">
        <v>2006</v>
      </c>
      <c r="B186378" t="s">
        <v>19257</v>
      </c>
      <c r="C186378" t="s">
        <v>27203</v>
      </c>
      <c r="D186378" s="2">
        <v>3</v>
      </c>
    </row>
    <row r="186379" spans="1:4" x14ac:dyDescent="0.25">
      <c r="A186379">
        <v>2006</v>
      </c>
      <c r="B186379" t="s">
        <v>19257</v>
      </c>
      <c r="C186379" t="s">
        <v>8641</v>
      </c>
      <c r="D186379" t="s">
        <v>28831</v>
      </c>
    </row>
    <row r="186380" spans="1:4" x14ac:dyDescent="0.25">
      <c r="A186380">
        <v>2006</v>
      </c>
      <c r="B186380" t="s">
        <v>19257</v>
      </c>
      <c r="C186380" t="s">
        <v>27204</v>
      </c>
      <c r="D186380" t="s">
        <v>28826</v>
      </c>
    </row>
    <row r="186381" spans="1:4" x14ac:dyDescent="0.25">
      <c r="A186381">
        <v>2006</v>
      </c>
      <c r="B186381" t="s">
        <v>19257</v>
      </c>
      <c r="C186381" t="s">
        <v>28484</v>
      </c>
      <c r="D186381" s="2">
        <v>3</v>
      </c>
    </row>
    <row r="186382" spans="1:4" x14ac:dyDescent="0.25">
      <c r="A186382">
        <v>2006</v>
      </c>
      <c r="B186382" t="s">
        <v>19257</v>
      </c>
      <c r="C186382" t="s">
        <v>27205</v>
      </c>
      <c r="D186382" s="2">
        <v>3</v>
      </c>
    </row>
    <row r="186383" spans="1:4" x14ac:dyDescent="0.25">
      <c r="A186383">
        <v>2006</v>
      </c>
      <c r="B186383" t="s">
        <v>19257</v>
      </c>
      <c r="C186383" t="s">
        <v>28485</v>
      </c>
      <c r="D186383" t="s">
        <v>28826</v>
      </c>
    </row>
    <row r="186384" spans="1:4" x14ac:dyDescent="0.25">
      <c r="A186384">
        <v>2006</v>
      </c>
      <c r="B186384" t="s">
        <v>19257</v>
      </c>
      <c r="C186384" t="s">
        <v>22824</v>
      </c>
      <c r="D186384" t="s">
        <v>28831</v>
      </c>
    </row>
    <row r="186385" spans="1:4" x14ac:dyDescent="0.25">
      <c r="A186385">
        <v>2006</v>
      </c>
      <c r="B186385" t="s">
        <v>19257</v>
      </c>
      <c r="C186385" t="s">
        <v>22825</v>
      </c>
      <c r="D186385" s="2">
        <v>3</v>
      </c>
    </row>
    <row r="186386" spans="1:4" x14ac:dyDescent="0.25">
      <c r="A186386">
        <v>2006</v>
      </c>
      <c r="B186386" t="s">
        <v>19257</v>
      </c>
      <c r="C186386" t="s">
        <v>29558</v>
      </c>
      <c r="D186386" t="s">
        <v>28826</v>
      </c>
    </row>
    <row r="186387" spans="1:4" x14ac:dyDescent="0.25">
      <c r="A186387">
        <v>2006</v>
      </c>
      <c r="B186387" t="s">
        <v>19257</v>
      </c>
      <c r="C186387" t="s">
        <v>19265</v>
      </c>
      <c r="D186387" s="2">
        <v>3</v>
      </c>
    </row>
    <row r="186388" spans="1:4" x14ac:dyDescent="0.25">
      <c r="A186388">
        <v>2006</v>
      </c>
      <c r="B186388" t="s">
        <v>19257</v>
      </c>
      <c r="C186388" t="s">
        <v>29559</v>
      </c>
      <c r="D186388" s="2">
        <v>3</v>
      </c>
    </row>
    <row r="186389" spans="1:4" x14ac:dyDescent="0.25">
      <c r="A186389">
        <v>2006</v>
      </c>
      <c r="B186389" t="s">
        <v>19257</v>
      </c>
      <c r="C186389" t="s">
        <v>22826</v>
      </c>
      <c r="D186389" s="2">
        <v>3</v>
      </c>
    </row>
    <row r="186390" spans="1:4" x14ac:dyDescent="0.25">
      <c r="A186390">
        <v>2006</v>
      </c>
      <c r="B186390" t="s">
        <v>19257</v>
      </c>
      <c r="C186390" t="s">
        <v>27206</v>
      </c>
      <c r="D186390" s="2">
        <v>3</v>
      </c>
    </row>
    <row r="186391" spans="1:4" x14ac:dyDescent="0.25">
      <c r="A186391">
        <v>2006</v>
      </c>
      <c r="B186391" t="s">
        <v>19257</v>
      </c>
      <c r="C186391" t="s">
        <v>27207</v>
      </c>
      <c r="D186391" s="2">
        <v>3</v>
      </c>
    </row>
    <row r="186392" spans="1:4" x14ac:dyDescent="0.25">
      <c r="A186392">
        <v>2006</v>
      </c>
      <c r="B186392" t="s">
        <v>19257</v>
      </c>
      <c r="C186392" t="s">
        <v>22827</v>
      </c>
      <c r="D186392" s="2">
        <v>3</v>
      </c>
    </row>
    <row r="186393" spans="1:4" x14ac:dyDescent="0.25">
      <c r="A186393">
        <v>2006</v>
      </c>
      <c r="B186393" t="s">
        <v>19257</v>
      </c>
      <c r="C186393" t="s">
        <v>25599</v>
      </c>
      <c r="D186393" s="2">
        <v>3</v>
      </c>
    </row>
    <row r="186394" spans="1:4" x14ac:dyDescent="0.25">
      <c r="A186394">
        <v>2006</v>
      </c>
      <c r="B186394" t="s">
        <v>19257</v>
      </c>
      <c r="C186394" t="s">
        <v>25600</v>
      </c>
      <c r="D186394" s="2">
        <v>3</v>
      </c>
    </row>
    <row r="186395" spans="1:4" x14ac:dyDescent="0.25">
      <c r="A186395">
        <v>2006</v>
      </c>
      <c r="B186395" t="s">
        <v>19257</v>
      </c>
      <c r="C186395" t="s">
        <v>22828</v>
      </c>
      <c r="D186395" s="2">
        <v>3</v>
      </c>
    </row>
    <row r="186396" spans="1:4" x14ac:dyDescent="0.25">
      <c r="A186396">
        <v>2006</v>
      </c>
      <c r="B186396" t="s">
        <v>19257</v>
      </c>
      <c r="C186396" t="s">
        <v>22829</v>
      </c>
      <c r="D186396" s="2">
        <v>3</v>
      </c>
    </row>
    <row r="186397" spans="1:4" x14ac:dyDescent="0.25">
      <c r="A186397">
        <v>2006</v>
      </c>
      <c r="B186397" t="s">
        <v>19257</v>
      </c>
      <c r="C186397" t="s">
        <v>27208</v>
      </c>
      <c r="D186397" s="2">
        <v>3</v>
      </c>
    </row>
    <row r="186398" spans="1:4" x14ac:dyDescent="0.25">
      <c r="A186398">
        <v>2006</v>
      </c>
      <c r="B186398" t="s">
        <v>19257</v>
      </c>
      <c r="C186398" t="s">
        <v>22830</v>
      </c>
      <c r="D186398" t="s">
        <v>28826</v>
      </c>
    </row>
    <row r="186399" spans="1:4" x14ac:dyDescent="0.25">
      <c r="A186399">
        <v>2006</v>
      </c>
      <c r="B186399" t="s">
        <v>19257</v>
      </c>
      <c r="C186399" t="s">
        <v>29560</v>
      </c>
      <c r="D186399" s="2">
        <v>3</v>
      </c>
    </row>
    <row r="186400" spans="1:4" x14ac:dyDescent="0.25">
      <c r="A186400">
        <v>2006</v>
      </c>
      <c r="B186400" t="s">
        <v>19257</v>
      </c>
      <c r="C186400" t="s">
        <v>8642</v>
      </c>
      <c r="D186400" t="s">
        <v>28831</v>
      </c>
    </row>
    <row r="186401" spans="1:4" x14ac:dyDescent="0.25">
      <c r="A186401">
        <v>2006</v>
      </c>
      <c r="B186401" t="s">
        <v>19257</v>
      </c>
      <c r="C186401" t="s">
        <v>27209</v>
      </c>
      <c r="D186401" s="2">
        <v>3</v>
      </c>
    </row>
    <row r="186402" spans="1:4" x14ac:dyDescent="0.25">
      <c r="A186402">
        <v>2006</v>
      </c>
      <c r="B186402" t="s">
        <v>19257</v>
      </c>
      <c r="C186402" t="s">
        <v>25601</v>
      </c>
      <c r="D186402" s="2">
        <v>3</v>
      </c>
    </row>
    <row r="186403" spans="1:4" x14ac:dyDescent="0.25">
      <c r="A186403">
        <v>2006</v>
      </c>
      <c r="B186403" t="s">
        <v>19257</v>
      </c>
      <c r="C186403" t="s">
        <v>29561</v>
      </c>
      <c r="D186403" s="2">
        <v>3</v>
      </c>
    </row>
    <row r="186404" spans="1:4" x14ac:dyDescent="0.25">
      <c r="A186404">
        <v>2006</v>
      </c>
      <c r="B186404" t="s">
        <v>19257</v>
      </c>
      <c r="C186404" t="s">
        <v>27210</v>
      </c>
      <c r="D186404" s="2">
        <v>3</v>
      </c>
    </row>
    <row r="186405" spans="1:4" x14ac:dyDescent="0.25">
      <c r="A186405">
        <v>2006</v>
      </c>
      <c r="B186405" t="s">
        <v>19257</v>
      </c>
      <c r="C186405" t="s">
        <v>22831</v>
      </c>
      <c r="D186405" t="s">
        <v>28826</v>
      </c>
    </row>
    <row r="186406" spans="1:4" x14ac:dyDescent="0.25">
      <c r="A186406">
        <v>2006</v>
      </c>
      <c r="B186406" t="s">
        <v>19257</v>
      </c>
      <c r="C186406" t="s">
        <v>19266</v>
      </c>
      <c r="D186406" s="2">
        <v>3</v>
      </c>
    </row>
    <row r="186407" spans="1:4" x14ac:dyDescent="0.25">
      <c r="A186407">
        <v>2006</v>
      </c>
      <c r="B186407" t="s">
        <v>19257</v>
      </c>
      <c r="C186407" t="s">
        <v>27211</v>
      </c>
      <c r="D186407" s="2">
        <v>3</v>
      </c>
    </row>
    <row r="186408" spans="1:4" x14ac:dyDescent="0.25">
      <c r="A186408">
        <v>2006</v>
      </c>
      <c r="B186408" t="s">
        <v>19257</v>
      </c>
      <c r="C186408" t="s">
        <v>8643</v>
      </c>
      <c r="D186408" s="2">
        <v>3</v>
      </c>
    </row>
    <row r="186409" spans="1:4" x14ac:dyDescent="0.25">
      <c r="A186409">
        <v>2006</v>
      </c>
      <c r="B186409" t="s">
        <v>19257</v>
      </c>
      <c r="C186409" t="s">
        <v>22832</v>
      </c>
      <c r="D186409" s="2">
        <v>3</v>
      </c>
    </row>
    <row r="186410" spans="1:4" x14ac:dyDescent="0.25">
      <c r="A186410">
        <v>2006</v>
      </c>
      <c r="B186410" t="s">
        <v>19257</v>
      </c>
      <c r="C186410" t="s">
        <v>29562</v>
      </c>
      <c r="D186410" s="2">
        <v>3</v>
      </c>
    </row>
    <row r="186411" spans="1:4" x14ac:dyDescent="0.25">
      <c r="A186411">
        <v>2006</v>
      </c>
      <c r="B186411" t="s">
        <v>19257</v>
      </c>
      <c r="C186411" t="s">
        <v>29563</v>
      </c>
      <c r="D186411" s="2">
        <v>3</v>
      </c>
    </row>
    <row r="186412" spans="1:4" x14ac:dyDescent="0.25">
      <c r="A186412">
        <v>2006</v>
      </c>
      <c r="B186412" t="s">
        <v>19257</v>
      </c>
      <c r="C186412" t="s">
        <v>27212</v>
      </c>
      <c r="D186412" s="2">
        <v>3</v>
      </c>
    </row>
    <row r="186413" spans="1:4" x14ac:dyDescent="0.25">
      <c r="A186413">
        <v>2006</v>
      </c>
      <c r="B186413" t="s">
        <v>19257</v>
      </c>
      <c r="C186413" t="s">
        <v>8644</v>
      </c>
      <c r="D186413" t="s">
        <v>28826</v>
      </c>
    </row>
    <row r="186414" spans="1:4" x14ac:dyDescent="0.25">
      <c r="A186414">
        <v>2006</v>
      </c>
      <c r="B186414" t="s">
        <v>19257</v>
      </c>
      <c r="C186414" t="s">
        <v>29564</v>
      </c>
      <c r="D186414" t="s">
        <v>28826</v>
      </c>
    </row>
    <row r="186415" spans="1:4" x14ac:dyDescent="0.25">
      <c r="A186415">
        <v>2006</v>
      </c>
      <c r="B186415" t="s">
        <v>19257</v>
      </c>
      <c r="C186415" t="s">
        <v>22833</v>
      </c>
      <c r="D186415" t="s">
        <v>28825</v>
      </c>
    </row>
    <row r="186416" spans="1:4" x14ac:dyDescent="0.25">
      <c r="A186416">
        <v>2006</v>
      </c>
      <c r="B186416" t="s">
        <v>19257</v>
      </c>
      <c r="C186416" t="s">
        <v>27213</v>
      </c>
      <c r="D186416" s="2">
        <v>3</v>
      </c>
    </row>
    <row r="186417" spans="1:4" x14ac:dyDescent="0.25">
      <c r="A186417">
        <v>2006</v>
      </c>
      <c r="B186417" t="s">
        <v>19257</v>
      </c>
      <c r="C186417" t="s">
        <v>27214</v>
      </c>
      <c r="D186417" t="s">
        <v>28826</v>
      </c>
    </row>
    <row r="186418" spans="1:4" x14ac:dyDescent="0.25">
      <c r="A186418">
        <v>2006</v>
      </c>
      <c r="B186418" t="s">
        <v>19257</v>
      </c>
      <c r="C186418" t="s">
        <v>8645</v>
      </c>
      <c r="D186418" t="s">
        <v>28829</v>
      </c>
    </row>
    <row r="186419" spans="1:4" x14ac:dyDescent="0.25">
      <c r="A186419">
        <v>2006</v>
      </c>
      <c r="B186419" t="s">
        <v>19257</v>
      </c>
      <c r="C186419" t="s">
        <v>19267</v>
      </c>
      <c r="D186419" t="s">
        <v>28826</v>
      </c>
    </row>
    <row r="186420" spans="1:4" x14ac:dyDescent="0.25">
      <c r="A186420">
        <v>2006</v>
      </c>
      <c r="B186420" t="s">
        <v>19257</v>
      </c>
      <c r="C186420" t="s">
        <v>8646</v>
      </c>
      <c r="D186420" t="s">
        <v>28831</v>
      </c>
    </row>
    <row r="186421" spans="1:4" x14ac:dyDescent="0.25">
      <c r="A186421">
        <v>2006</v>
      </c>
      <c r="B186421" t="s">
        <v>19257</v>
      </c>
      <c r="C186421" t="s">
        <v>8647</v>
      </c>
      <c r="D186421" s="2">
        <v>3</v>
      </c>
    </row>
    <row r="186422" spans="1:4" x14ac:dyDescent="0.25">
      <c r="A186422">
        <v>2006</v>
      </c>
      <c r="B186422" t="s">
        <v>19257</v>
      </c>
      <c r="C186422" t="s">
        <v>22834</v>
      </c>
      <c r="D186422" s="2">
        <v>3</v>
      </c>
    </row>
    <row r="186423" spans="1:4" x14ac:dyDescent="0.25">
      <c r="A186423">
        <v>2006</v>
      </c>
      <c r="B186423" t="s">
        <v>19257</v>
      </c>
      <c r="C186423" t="s">
        <v>27215</v>
      </c>
      <c r="D186423" s="2">
        <v>3</v>
      </c>
    </row>
    <row r="186424" spans="1:4" x14ac:dyDescent="0.25">
      <c r="A186424">
        <v>2006</v>
      </c>
      <c r="B186424" t="s">
        <v>19257</v>
      </c>
      <c r="C186424" t="s">
        <v>27216</v>
      </c>
      <c r="D186424" s="2">
        <v>3</v>
      </c>
    </row>
    <row r="186425" spans="1:4" x14ac:dyDescent="0.25">
      <c r="A186425">
        <v>2006</v>
      </c>
      <c r="B186425" t="s">
        <v>19257</v>
      </c>
      <c r="C186425" t="s">
        <v>22835</v>
      </c>
      <c r="D186425" t="s">
        <v>28825</v>
      </c>
    </row>
    <row r="186426" spans="1:4" x14ac:dyDescent="0.25">
      <c r="A186426">
        <v>2006</v>
      </c>
      <c r="B186426" t="s">
        <v>19257</v>
      </c>
      <c r="C186426" t="s">
        <v>29565</v>
      </c>
      <c r="D186426" s="2">
        <v>3</v>
      </c>
    </row>
    <row r="186427" spans="1:4" x14ac:dyDescent="0.25">
      <c r="A186427">
        <v>2006</v>
      </c>
      <c r="B186427" t="s">
        <v>19257</v>
      </c>
      <c r="C186427" t="s">
        <v>22836</v>
      </c>
      <c r="D186427" s="2">
        <v>3</v>
      </c>
    </row>
    <row r="186428" spans="1:4" x14ac:dyDescent="0.25">
      <c r="A186428">
        <v>2006</v>
      </c>
      <c r="B186428" t="s">
        <v>19257</v>
      </c>
      <c r="C186428" t="s">
        <v>19268</v>
      </c>
      <c r="D186428" t="s">
        <v>28832</v>
      </c>
    </row>
    <row r="186429" spans="1:4" x14ac:dyDescent="0.25">
      <c r="A186429">
        <v>2006</v>
      </c>
      <c r="B186429" t="s">
        <v>19257</v>
      </c>
      <c r="C186429" t="s">
        <v>27217</v>
      </c>
      <c r="D186429" s="2">
        <v>3</v>
      </c>
    </row>
    <row r="186430" spans="1:4" x14ac:dyDescent="0.25">
      <c r="A186430">
        <v>2006</v>
      </c>
      <c r="B186430" t="s">
        <v>19257</v>
      </c>
      <c r="C186430" t="s">
        <v>27218</v>
      </c>
      <c r="D186430" s="2">
        <v>3</v>
      </c>
    </row>
    <row r="186431" spans="1:4" x14ac:dyDescent="0.25">
      <c r="A186431">
        <v>2006</v>
      </c>
      <c r="B186431" t="s">
        <v>19257</v>
      </c>
      <c r="C186431" t="s">
        <v>19269</v>
      </c>
      <c r="D186431" s="2">
        <v>3</v>
      </c>
    </row>
    <row r="186432" spans="1:4" x14ac:dyDescent="0.25">
      <c r="A186432">
        <v>2006</v>
      </c>
      <c r="B186432" t="s">
        <v>19257</v>
      </c>
      <c r="C186432" t="s">
        <v>8648</v>
      </c>
      <c r="D186432" t="s">
        <v>28826</v>
      </c>
    </row>
    <row r="186433" spans="1:4" x14ac:dyDescent="0.25">
      <c r="A186433">
        <v>2006</v>
      </c>
      <c r="B186433" t="s">
        <v>19257</v>
      </c>
      <c r="C186433" t="s">
        <v>19270</v>
      </c>
      <c r="D186433" t="s">
        <v>28826</v>
      </c>
    </row>
    <row r="186434" spans="1:4" x14ac:dyDescent="0.25">
      <c r="A186434">
        <v>2006</v>
      </c>
      <c r="B186434" t="s">
        <v>19257</v>
      </c>
      <c r="C186434" t="s">
        <v>28486</v>
      </c>
      <c r="D186434" s="2">
        <v>3</v>
      </c>
    </row>
    <row r="186435" spans="1:4" x14ac:dyDescent="0.25">
      <c r="A186435">
        <v>2006</v>
      </c>
      <c r="B186435" t="s">
        <v>19257</v>
      </c>
      <c r="C186435" t="s">
        <v>22838</v>
      </c>
      <c r="D186435" t="s">
        <v>28825</v>
      </c>
    </row>
    <row r="186436" spans="1:4" x14ac:dyDescent="0.25">
      <c r="A186436">
        <v>2006</v>
      </c>
      <c r="B186436" t="s">
        <v>19257</v>
      </c>
      <c r="C186436" t="s">
        <v>22839</v>
      </c>
      <c r="D186436" s="2">
        <v>3</v>
      </c>
    </row>
    <row r="186437" spans="1:4" x14ac:dyDescent="0.25">
      <c r="A186437">
        <v>2006</v>
      </c>
      <c r="B186437" t="s">
        <v>19257</v>
      </c>
      <c r="C186437" t="s">
        <v>28487</v>
      </c>
      <c r="D186437" s="2">
        <v>3</v>
      </c>
    </row>
    <row r="186438" spans="1:4" x14ac:dyDescent="0.25">
      <c r="A186438">
        <v>2006</v>
      </c>
      <c r="B186438" t="s">
        <v>19257</v>
      </c>
      <c r="C186438" t="s">
        <v>29566</v>
      </c>
      <c r="D186438" s="2">
        <v>3</v>
      </c>
    </row>
    <row r="186439" spans="1:4" x14ac:dyDescent="0.25">
      <c r="A186439">
        <v>2006</v>
      </c>
      <c r="B186439" t="s">
        <v>19257</v>
      </c>
      <c r="C186439" t="s">
        <v>25602</v>
      </c>
      <c r="D186439" s="2">
        <v>3</v>
      </c>
    </row>
    <row r="186440" spans="1:4" x14ac:dyDescent="0.25">
      <c r="A186440">
        <v>2006</v>
      </c>
      <c r="B186440" t="s">
        <v>19257</v>
      </c>
      <c r="C186440" t="s">
        <v>27219</v>
      </c>
      <c r="D186440" t="s">
        <v>28826</v>
      </c>
    </row>
    <row r="186441" spans="1:4" x14ac:dyDescent="0.25">
      <c r="A186441">
        <v>2006</v>
      </c>
      <c r="B186441" t="s">
        <v>19257</v>
      </c>
      <c r="C186441" t="s">
        <v>27220</v>
      </c>
      <c r="D186441" s="2">
        <v>3</v>
      </c>
    </row>
    <row r="186442" spans="1:4" x14ac:dyDescent="0.25">
      <c r="A186442">
        <v>2006</v>
      </c>
      <c r="B186442" t="s">
        <v>19257</v>
      </c>
      <c r="C186442" t="s">
        <v>19271</v>
      </c>
      <c r="D186442" t="s">
        <v>28826</v>
      </c>
    </row>
    <row r="186443" spans="1:4" x14ac:dyDescent="0.25">
      <c r="A186443">
        <v>2006</v>
      </c>
      <c r="B186443" t="s">
        <v>19257</v>
      </c>
      <c r="C186443" t="s">
        <v>19272</v>
      </c>
      <c r="D186443" t="s">
        <v>28826</v>
      </c>
    </row>
    <row r="186444" spans="1:4" x14ac:dyDescent="0.25">
      <c r="A186444">
        <v>2006</v>
      </c>
      <c r="B186444" t="s">
        <v>19257</v>
      </c>
      <c r="C186444" t="s">
        <v>27221</v>
      </c>
      <c r="D186444" t="s">
        <v>28826</v>
      </c>
    </row>
    <row r="186445" spans="1:4" x14ac:dyDescent="0.25">
      <c r="A186445">
        <v>2006</v>
      </c>
      <c r="B186445" t="s">
        <v>19257</v>
      </c>
      <c r="C186445" t="s">
        <v>19273</v>
      </c>
      <c r="D186445" t="s">
        <v>28826</v>
      </c>
    </row>
    <row r="186446" spans="1:4" x14ac:dyDescent="0.25">
      <c r="A186446">
        <v>2006</v>
      </c>
      <c r="B186446" t="s">
        <v>19257</v>
      </c>
      <c r="C186446" t="s">
        <v>22840</v>
      </c>
      <c r="D186446" t="s">
        <v>28826</v>
      </c>
    </row>
    <row r="186447" spans="1:4" x14ac:dyDescent="0.25">
      <c r="A186447">
        <v>2006</v>
      </c>
      <c r="B186447" t="s">
        <v>19257</v>
      </c>
      <c r="C186447" t="s">
        <v>8649</v>
      </c>
      <c r="D186447" t="s">
        <v>28825</v>
      </c>
    </row>
    <row r="186448" spans="1:4" x14ac:dyDescent="0.25">
      <c r="A186448">
        <v>2006</v>
      </c>
      <c r="B186448" t="s">
        <v>19257</v>
      </c>
      <c r="C186448" t="s">
        <v>22841</v>
      </c>
      <c r="D186448" s="2">
        <v>3</v>
      </c>
    </row>
    <row r="186449" spans="1:4" x14ac:dyDescent="0.25">
      <c r="A186449">
        <v>2006</v>
      </c>
      <c r="B186449" t="s">
        <v>19257</v>
      </c>
      <c r="C186449" t="s">
        <v>25603</v>
      </c>
      <c r="D186449" s="2">
        <v>3</v>
      </c>
    </row>
    <row r="186450" spans="1:4" x14ac:dyDescent="0.25">
      <c r="A186450">
        <v>2006</v>
      </c>
      <c r="B186450" t="s">
        <v>19257</v>
      </c>
      <c r="C186450" t="s">
        <v>27222</v>
      </c>
      <c r="D186450" s="2">
        <v>3</v>
      </c>
    </row>
    <row r="186451" spans="1:4" x14ac:dyDescent="0.25">
      <c r="A186451">
        <v>2006</v>
      </c>
      <c r="B186451" t="s">
        <v>19257</v>
      </c>
      <c r="C186451" t="s">
        <v>27223</v>
      </c>
      <c r="D186451" s="2">
        <v>3</v>
      </c>
    </row>
    <row r="186452" spans="1:4" x14ac:dyDescent="0.25">
      <c r="A186452">
        <v>2006</v>
      </c>
      <c r="B186452" t="s">
        <v>19257</v>
      </c>
      <c r="C186452" t="s">
        <v>28488</v>
      </c>
      <c r="D186452" s="2">
        <v>3</v>
      </c>
    </row>
    <row r="186453" spans="1:4" x14ac:dyDescent="0.25">
      <c r="A186453">
        <v>2006</v>
      </c>
      <c r="B186453" t="s">
        <v>19257</v>
      </c>
      <c r="C186453" t="s">
        <v>8650</v>
      </c>
      <c r="D186453" t="s">
        <v>28826</v>
      </c>
    </row>
    <row r="186454" spans="1:4" x14ac:dyDescent="0.25">
      <c r="A186454">
        <v>2006</v>
      </c>
      <c r="B186454" t="s">
        <v>19257</v>
      </c>
      <c r="C186454" t="s">
        <v>8651</v>
      </c>
      <c r="D186454" t="s">
        <v>28825</v>
      </c>
    </row>
    <row r="186455" spans="1:4" x14ac:dyDescent="0.25">
      <c r="A186455">
        <v>2006</v>
      </c>
      <c r="B186455" t="s">
        <v>19257</v>
      </c>
      <c r="C186455" t="s">
        <v>27224</v>
      </c>
      <c r="D186455" s="2">
        <v>3</v>
      </c>
    </row>
    <row r="186456" spans="1:4" x14ac:dyDescent="0.25">
      <c r="A186456">
        <v>2006</v>
      </c>
      <c r="B186456" t="s">
        <v>19257</v>
      </c>
      <c r="C186456" t="s">
        <v>27225</v>
      </c>
      <c r="D186456" s="2">
        <v>3</v>
      </c>
    </row>
    <row r="186457" spans="1:4" x14ac:dyDescent="0.25">
      <c r="A186457">
        <v>2006</v>
      </c>
      <c r="B186457" t="s">
        <v>19257</v>
      </c>
      <c r="C186457" t="s">
        <v>27226</v>
      </c>
      <c r="D186457" t="s">
        <v>28825</v>
      </c>
    </row>
    <row r="186458" spans="1:4" x14ac:dyDescent="0.25">
      <c r="A186458">
        <v>2006</v>
      </c>
      <c r="B186458" t="s">
        <v>19257</v>
      </c>
      <c r="C186458" t="s">
        <v>27227</v>
      </c>
      <c r="D186458" s="2">
        <v>3</v>
      </c>
    </row>
    <row r="186459" spans="1:4" x14ac:dyDescent="0.25">
      <c r="A186459">
        <v>2006</v>
      </c>
      <c r="B186459" t="s">
        <v>19257</v>
      </c>
      <c r="C186459" t="s">
        <v>8652</v>
      </c>
      <c r="D186459" s="2">
        <v>3</v>
      </c>
    </row>
    <row r="186460" spans="1:4" x14ac:dyDescent="0.25">
      <c r="A186460">
        <v>2006</v>
      </c>
      <c r="B186460" t="s">
        <v>19257</v>
      </c>
      <c r="C186460" t="s">
        <v>29567</v>
      </c>
      <c r="D186460" s="2">
        <v>3</v>
      </c>
    </row>
    <row r="186461" spans="1:4" x14ac:dyDescent="0.25">
      <c r="A186461">
        <v>2006</v>
      </c>
      <c r="B186461" t="s">
        <v>19257</v>
      </c>
      <c r="C186461" t="s">
        <v>25604</v>
      </c>
      <c r="D186461" t="s">
        <v>28826</v>
      </c>
    </row>
    <row r="186462" spans="1:4" x14ac:dyDescent="0.25">
      <c r="A186462">
        <v>2006</v>
      </c>
      <c r="B186462" t="s">
        <v>19257</v>
      </c>
      <c r="C186462" t="s">
        <v>27228</v>
      </c>
      <c r="D186462" s="2">
        <v>3</v>
      </c>
    </row>
    <row r="186463" spans="1:4" x14ac:dyDescent="0.25">
      <c r="A186463">
        <v>2006</v>
      </c>
      <c r="B186463" t="s">
        <v>19257</v>
      </c>
      <c r="C186463" t="s">
        <v>27229</v>
      </c>
      <c r="D186463" s="2">
        <v>3</v>
      </c>
    </row>
    <row r="186464" spans="1:4" x14ac:dyDescent="0.25">
      <c r="A186464">
        <v>2006</v>
      </c>
      <c r="B186464" t="s">
        <v>19257</v>
      </c>
      <c r="C186464" t="s">
        <v>8653</v>
      </c>
      <c r="D186464" t="s">
        <v>28832</v>
      </c>
    </row>
    <row r="186465" spans="1:4" x14ac:dyDescent="0.25">
      <c r="A186465">
        <v>2006</v>
      </c>
      <c r="B186465" t="s">
        <v>19257</v>
      </c>
      <c r="C186465" t="s">
        <v>22842</v>
      </c>
      <c r="D186465" t="s">
        <v>28826</v>
      </c>
    </row>
    <row r="186466" spans="1:4" x14ac:dyDescent="0.25">
      <c r="A186466">
        <v>2006</v>
      </c>
      <c r="B186466" t="s">
        <v>19257</v>
      </c>
      <c r="C186466" t="s">
        <v>27230</v>
      </c>
      <c r="D186466" s="2">
        <v>3</v>
      </c>
    </row>
    <row r="186467" spans="1:4" x14ac:dyDescent="0.25">
      <c r="A186467">
        <v>2006</v>
      </c>
      <c r="B186467" t="s">
        <v>19257</v>
      </c>
      <c r="C186467" t="s">
        <v>25605</v>
      </c>
      <c r="D186467" t="s">
        <v>28825</v>
      </c>
    </row>
    <row r="186468" spans="1:4" x14ac:dyDescent="0.25">
      <c r="A186468">
        <v>2006</v>
      </c>
      <c r="B186468" t="s">
        <v>19257</v>
      </c>
      <c r="C186468" t="s">
        <v>29568</v>
      </c>
      <c r="D186468" s="2">
        <v>3</v>
      </c>
    </row>
    <row r="186469" spans="1:4" x14ac:dyDescent="0.25">
      <c r="A186469">
        <v>2006</v>
      </c>
      <c r="B186469" t="s">
        <v>19257</v>
      </c>
      <c r="C186469" t="s">
        <v>29569</v>
      </c>
      <c r="D186469" s="2">
        <v>3</v>
      </c>
    </row>
    <row r="186470" spans="1:4" x14ac:dyDescent="0.25">
      <c r="A186470">
        <v>2006</v>
      </c>
      <c r="B186470" t="s">
        <v>19257</v>
      </c>
      <c r="C186470" t="s">
        <v>8654</v>
      </c>
      <c r="D186470" s="2">
        <v>3</v>
      </c>
    </row>
    <row r="186471" spans="1:4" x14ac:dyDescent="0.25">
      <c r="A186471">
        <v>2006</v>
      </c>
      <c r="B186471" t="s">
        <v>19257</v>
      </c>
      <c r="C186471" t="s">
        <v>25606</v>
      </c>
      <c r="D186471" t="s">
        <v>28826</v>
      </c>
    </row>
    <row r="186472" spans="1:4" x14ac:dyDescent="0.25">
      <c r="A186472">
        <v>2006</v>
      </c>
      <c r="B186472" t="s">
        <v>19257</v>
      </c>
      <c r="C186472" t="s">
        <v>27231</v>
      </c>
      <c r="D186472" s="2">
        <v>3</v>
      </c>
    </row>
    <row r="186473" spans="1:4" x14ac:dyDescent="0.25">
      <c r="A186473">
        <v>2006</v>
      </c>
      <c r="B186473" t="s">
        <v>19257</v>
      </c>
      <c r="C186473" t="s">
        <v>27232</v>
      </c>
      <c r="D186473" s="2">
        <v>3</v>
      </c>
    </row>
    <row r="186474" spans="1:4" x14ac:dyDescent="0.25">
      <c r="A186474">
        <v>2006</v>
      </c>
      <c r="B186474" t="s">
        <v>19257</v>
      </c>
      <c r="C186474" t="s">
        <v>22843</v>
      </c>
      <c r="D186474" t="s">
        <v>28825</v>
      </c>
    </row>
    <row r="186475" spans="1:4" x14ac:dyDescent="0.25">
      <c r="A186475">
        <v>2006</v>
      </c>
      <c r="B186475" t="s">
        <v>19257</v>
      </c>
      <c r="C186475" t="s">
        <v>25607</v>
      </c>
      <c r="D186475" t="s">
        <v>28826</v>
      </c>
    </row>
    <row r="186476" spans="1:4" x14ac:dyDescent="0.25">
      <c r="A186476">
        <v>2006</v>
      </c>
      <c r="B186476" t="s">
        <v>19257</v>
      </c>
      <c r="C186476" t="s">
        <v>22844</v>
      </c>
      <c r="D186476" s="2">
        <v>3</v>
      </c>
    </row>
    <row r="186477" spans="1:4" x14ac:dyDescent="0.25">
      <c r="A186477">
        <v>2006</v>
      </c>
      <c r="B186477" t="s">
        <v>19257</v>
      </c>
      <c r="C186477" t="s">
        <v>19274</v>
      </c>
      <c r="D186477" t="s">
        <v>28826</v>
      </c>
    </row>
    <row r="186478" spans="1:4" x14ac:dyDescent="0.25">
      <c r="A186478">
        <v>2006</v>
      </c>
      <c r="B186478" t="s">
        <v>19257</v>
      </c>
      <c r="C186478" t="s">
        <v>25608</v>
      </c>
      <c r="D186478" s="2">
        <v>3</v>
      </c>
    </row>
    <row r="186479" spans="1:4" x14ac:dyDescent="0.25">
      <c r="A186479">
        <v>2006</v>
      </c>
      <c r="B186479" t="s">
        <v>19257</v>
      </c>
      <c r="C186479" t="s">
        <v>27233</v>
      </c>
      <c r="D186479" s="2">
        <v>3</v>
      </c>
    </row>
    <row r="186480" spans="1:4" x14ac:dyDescent="0.25">
      <c r="A186480">
        <v>2006</v>
      </c>
      <c r="B186480" t="s">
        <v>19257</v>
      </c>
      <c r="C186480" t="s">
        <v>22845</v>
      </c>
      <c r="D186480" t="s">
        <v>28825</v>
      </c>
    </row>
    <row r="186481" spans="1:4" x14ac:dyDescent="0.25">
      <c r="A186481">
        <v>2006</v>
      </c>
      <c r="B186481" t="s">
        <v>19257</v>
      </c>
      <c r="C186481" t="s">
        <v>22846</v>
      </c>
      <c r="D186481" s="2">
        <v>3</v>
      </c>
    </row>
    <row r="186482" spans="1:4" x14ac:dyDescent="0.25">
      <c r="A186482">
        <v>2006</v>
      </c>
      <c r="B186482" t="s">
        <v>19257</v>
      </c>
      <c r="C186482" t="s">
        <v>27234</v>
      </c>
      <c r="D186482" s="2">
        <v>3</v>
      </c>
    </row>
    <row r="186483" spans="1:4" x14ac:dyDescent="0.25">
      <c r="A186483">
        <v>2006</v>
      </c>
      <c r="B186483" t="s">
        <v>19257</v>
      </c>
      <c r="C186483" t="s">
        <v>28489</v>
      </c>
      <c r="D186483" s="2">
        <v>3</v>
      </c>
    </row>
    <row r="186484" spans="1:4" x14ac:dyDescent="0.25">
      <c r="A186484">
        <v>2006</v>
      </c>
      <c r="B186484" t="s">
        <v>19257</v>
      </c>
      <c r="C186484" t="s">
        <v>27235</v>
      </c>
      <c r="D186484" s="2">
        <v>3</v>
      </c>
    </row>
    <row r="186485" spans="1:4" x14ac:dyDescent="0.25">
      <c r="A186485">
        <v>2006</v>
      </c>
      <c r="B186485" t="s">
        <v>19257</v>
      </c>
      <c r="C186485" t="s">
        <v>8655</v>
      </c>
      <c r="D186485" t="s">
        <v>28826</v>
      </c>
    </row>
    <row r="186486" spans="1:4" x14ac:dyDescent="0.25">
      <c r="A186486">
        <v>2006</v>
      </c>
      <c r="B186486" t="s">
        <v>19257</v>
      </c>
      <c r="C186486" t="s">
        <v>22847</v>
      </c>
      <c r="D186486" t="s">
        <v>28825</v>
      </c>
    </row>
    <row r="186487" spans="1:4" x14ac:dyDescent="0.25">
      <c r="A186487">
        <v>2006</v>
      </c>
      <c r="B186487" t="s">
        <v>19257</v>
      </c>
      <c r="C186487" t="s">
        <v>8656</v>
      </c>
      <c r="D186487" t="s">
        <v>28831</v>
      </c>
    </row>
    <row r="186488" spans="1:4" x14ac:dyDescent="0.25">
      <c r="A186488">
        <v>2006</v>
      </c>
      <c r="B186488" t="s">
        <v>19257</v>
      </c>
      <c r="C186488" t="s">
        <v>19275</v>
      </c>
      <c r="D186488" t="s">
        <v>28826</v>
      </c>
    </row>
    <row r="186489" spans="1:4" x14ac:dyDescent="0.25">
      <c r="A186489">
        <v>2006</v>
      </c>
      <c r="B186489" t="s">
        <v>19257</v>
      </c>
      <c r="C186489" t="s">
        <v>22848</v>
      </c>
      <c r="D186489" s="2">
        <v>3</v>
      </c>
    </row>
    <row r="186490" spans="1:4" x14ac:dyDescent="0.25">
      <c r="A186490">
        <v>2006</v>
      </c>
      <c r="B186490" t="s">
        <v>19257</v>
      </c>
      <c r="C186490" t="s">
        <v>19276</v>
      </c>
      <c r="D186490" t="s">
        <v>28826</v>
      </c>
    </row>
    <row r="186491" spans="1:4" x14ac:dyDescent="0.25">
      <c r="A186491">
        <v>2006</v>
      </c>
      <c r="B186491" t="s">
        <v>19257</v>
      </c>
      <c r="C186491" t="s">
        <v>27236</v>
      </c>
      <c r="D186491" t="s">
        <v>28831</v>
      </c>
    </row>
    <row r="186492" spans="1:4" x14ac:dyDescent="0.25">
      <c r="A186492">
        <v>2006</v>
      </c>
      <c r="B186492" t="s">
        <v>19257</v>
      </c>
      <c r="C186492" t="s">
        <v>8657</v>
      </c>
      <c r="D186492" t="s">
        <v>28831</v>
      </c>
    </row>
    <row r="186493" spans="1:4" x14ac:dyDescent="0.25">
      <c r="A186493">
        <v>2006</v>
      </c>
      <c r="B186493" t="s">
        <v>19257</v>
      </c>
      <c r="C186493" t="s">
        <v>8658</v>
      </c>
      <c r="D186493" t="s">
        <v>28825</v>
      </c>
    </row>
    <row r="186494" spans="1:4" x14ac:dyDescent="0.25">
      <c r="A186494">
        <v>2006</v>
      </c>
      <c r="B186494" t="s">
        <v>19257</v>
      </c>
      <c r="C186494" t="s">
        <v>8659</v>
      </c>
      <c r="D186494" t="s">
        <v>28825</v>
      </c>
    </row>
    <row r="186495" spans="1:4" x14ac:dyDescent="0.25">
      <c r="A186495">
        <v>2006</v>
      </c>
      <c r="B186495" t="s">
        <v>19257</v>
      </c>
      <c r="C186495" t="s">
        <v>8660</v>
      </c>
      <c r="D186495" t="s">
        <v>28829</v>
      </c>
    </row>
    <row r="186496" spans="1:4" x14ac:dyDescent="0.25">
      <c r="A186496">
        <v>2006</v>
      </c>
      <c r="B186496" t="s">
        <v>19257</v>
      </c>
      <c r="C186496" t="s">
        <v>8661</v>
      </c>
      <c r="D186496" t="s">
        <v>28831</v>
      </c>
    </row>
    <row r="186497" spans="1:4" x14ac:dyDescent="0.25">
      <c r="A186497">
        <v>2006</v>
      </c>
      <c r="B186497" t="s">
        <v>19257</v>
      </c>
      <c r="C186497" t="s">
        <v>8662</v>
      </c>
      <c r="D186497" t="s">
        <v>28825</v>
      </c>
    </row>
    <row r="186498" spans="1:4" x14ac:dyDescent="0.25">
      <c r="A186498">
        <v>2006</v>
      </c>
      <c r="B186498" t="s">
        <v>19257</v>
      </c>
      <c r="C186498" t="s">
        <v>8663</v>
      </c>
      <c r="D186498" t="s">
        <v>28826</v>
      </c>
    </row>
    <row r="186499" spans="1:4" x14ac:dyDescent="0.25">
      <c r="A186499">
        <v>2006</v>
      </c>
      <c r="B186499" t="s">
        <v>19257</v>
      </c>
      <c r="C186499" t="s">
        <v>8664</v>
      </c>
      <c r="D186499" t="s">
        <v>28831</v>
      </c>
    </row>
    <row r="186500" spans="1:4" x14ac:dyDescent="0.25">
      <c r="A186500">
        <v>2006</v>
      </c>
      <c r="B186500" t="s">
        <v>19257</v>
      </c>
      <c r="C186500" t="s">
        <v>8665</v>
      </c>
      <c r="D186500" t="s">
        <v>28829</v>
      </c>
    </row>
    <row r="186501" spans="1:4" x14ac:dyDescent="0.25">
      <c r="A186501">
        <v>2006</v>
      </c>
      <c r="B186501" t="s">
        <v>19257</v>
      </c>
      <c r="C186501" t="s">
        <v>8666</v>
      </c>
      <c r="D186501" t="s">
        <v>28825</v>
      </c>
    </row>
    <row r="186502" spans="1:4" x14ac:dyDescent="0.25">
      <c r="A186502">
        <v>2006</v>
      </c>
      <c r="B186502" t="s">
        <v>19257</v>
      </c>
      <c r="C186502" t="s">
        <v>8667</v>
      </c>
      <c r="D186502" s="2">
        <v>3</v>
      </c>
    </row>
    <row r="186503" spans="1:4" x14ac:dyDescent="0.25">
      <c r="A186503">
        <v>2006</v>
      </c>
      <c r="B186503" t="s">
        <v>19257</v>
      </c>
      <c r="C186503" t="s">
        <v>8668</v>
      </c>
      <c r="D186503" t="s">
        <v>28825</v>
      </c>
    </row>
    <row r="186504" spans="1:4" x14ac:dyDescent="0.25">
      <c r="A186504">
        <v>2006</v>
      </c>
      <c r="B186504" t="s">
        <v>19257</v>
      </c>
      <c r="C186504" t="s">
        <v>8669</v>
      </c>
      <c r="D186504" t="s">
        <v>28826</v>
      </c>
    </row>
    <row r="186505" spans="1:4" x14ac:dyDescent="0.25">
      <c r="A186505">
        <v>2006</v>
      </c>
      <c r="B186505" t="s">
        <v>19257</v>
      </c>
      <c r="C186505" t="s">
        <v>8670</v>
      </c>
      <c r="D186505" s="2">
        <v>3</v>
      </c>
    </row>
    <row r="186506" spans="1:4" x14ac:dyDescent="0.25">
      <c r="A186506">
        <v>2006</v>
      </c>
      <c r="B186506" t="s">
        <v>19257</v>
      </c>
      <c r="C186506" t="s">
        <v>8671</v>
      </c>
      <c r="D186506" t="s">
        <v>28829</v>
      </c>
    </row>
    <row r="186507" spans="1:4" x14ac:dyDescent="0.25">
      <c r="A186507">
        <v>2006</v>
      </c>
      <c r="B186507" t="s">
        <v>19257</v>
      </c>
      <c r="C186507" t="s">
        <v>8672</v>
      </c>
      <c r="D186507" s="2">
        <v>3</v>
      </c>
    </row>
    <row r="186508" spans="1:4" x14ac:dyDescent="0.25">
      <c r="A186508">
        <v>2006</v>
      </c>
      <c r="B186508" t="s">
        <v>19257</v>
      </c>
      <c r="C186508" t="s">
        <v>8673</v>
      </c>
      <c r="D186508" t="s">
        <v>28825</v>
      </c>
    </row>
    <row r="186509" spans="1:4" x14ac:dyDescent="0.25">
      <c r="A186509">
        <v>2006</v>
      </c>
      <c r="B186509" t="s">
        <v>19257</v>
      </c>
      <c r="C186509" t="s">
        <v>8674</v>
      </c>
      <c r="D186509" t="s">
        <v>28825</v>
      </c>
    </row>
    <row r="186510" spans="1:4" x14ac:dyDescent="0.25">
      <c r="A186510">
        <v>2006</v>
      </c>
      <c r="B186510" t="s">
        <v>19257</v>
      </c>
      <c r="C186510" t="s">
        <v>8675</v>
      </c>
      <c r="D186510" t="s">
        <v>28825</v>
      </c>
    </row>
    <row r="186511" spans="1:4" x14ac:dyDescent="0.25">
      <c r="A186511">
        <v>2006</v>
      </c>
      <c r="B186511" t="s">
        <v>19257</v>
      </c>
      <c r="C186511" t="s">
        <v>8676</v>
      </c>
      <c r="D186511" s="2">
        <v>3</v>
      </c>
    </row>
    <row r="186512" spans="1:4" x14ac:dyDescent="0.25">
      <c r="A186512">
        <v>2006</v>
      </c>
      <c r="B186512" t="s">
        <v>19257</v>
      </c>
      <c r="C186512" t="s">
        <v>8677</v>
      </c>
      <c r="D186512" t="s">
        <v>28829</v>
      </c>
    </row>
    <row r="186513" spans="1:4" x14ac:dyDescent="0.25">
      <c r="A186513">
        <v>2006</v>
      </c>
      <c r="B186513" t="s">
        <v>19257</v>
      </c>
      <c r="C186513" t="s">
        <v>8678</v>
      </c>
      <c r="D186513" s="2">
        <v>3</v>
      </c>
    </row>
    <row r="186514" spans="1:4" x14ac:dyDescent="0.25">
      <c r="A186514">
        <v>2006</v>
      </c>
      <c r="B186514" t="s">
        <v>19257</v>
      </c>
      <c r="C186514" t="s">
        <v>8679</v>
      </c>
      <c r="D186514" t="s">
        <v>28826</v>
      </c>
    </row>
    <row r="186515" spans="1:4" x14ac:dyDescent="0.25">
      <c r="A186515">
        <v>2006</v>
      </c>
      <c r="B186515" t="s">
        <v>19257</v>
      </c>
      <c r="C186515" t="s">
        <v>19277</v>
      </c>
      <c r="D186515" s="2">
        <v>3</v>
      </c>
    </row>
    <row r="186516" spans="1:4" x14ac:dyDescent="0.25">
      <c r="A186516">
        <v>2006</v>
      </c>
      <c r="B186516" t="s">
        <v>19257</v>
      </c>
      <c r="C186516" t="s">
        <v>19278</v>
      </c>
      <c r="D186516" s="2">
        <v>3</v>
      </c>
    </row>
    <row r="186517" spans="1:4" x14ac:dyDescent="0.25">
      <c r="A186517">
        <v>2006</v>
      </c>
      <c r="B186517" t="s">
        <v>19257</v>
      </c>
      <c r="C186517" t="s">
        <v>8680</v>
      </c>
      <c r="D186517" t="s">
        <v>28836</v>
      </c>
    </row>
    <row r="186518" spans="1:4" x14ac:dyDescent="0.25">
      <c r="A186518">
        <v>2006</v>
      </c>
      <c r="B186518" t="s">
        <v>19257</v>
      </c>
      <c r="C186518" t="s">
        <v>8681</v>
      </c>
      <c r="D186518" t="s">
        <v>28825</v>
      </c>
    </row>
    <row r="186519" spans="1:4" x14ac:dyDescent="0.25">
      <c r="A186519">
        <v>2006</v>
      </c>
      <c r="B186519" t="s">
        <v>19257</v>
      </c>
      <c r="C186519" t="s">
        <v>22849</v>
      </c>
      <c r="D186519" t="s">
        <v>28825</v>
      </c>
    </row>
    <row r="186520" spans="1:4" x14ac:dyDescent="0.25">
      <c r="A186520">
        <v>2006</v>
      </c>
      <c r="B186520" t="s">
        <v>19257</v>
      </c>
      <c r="C186520" t="s">
        <v>27237</v>
      </c>
      <c r="D186520" t="s">
        <v>28826</v>
      </c>
    </row>
    <row r="186521" spans="1:4" x14ac:dyDescent="0.25">
      <c r="A186521">
        <v>2006</v>
      </c>
      <c r="B186521" t="s">
        <v>19257</v>
      </c>
      <c r="C186521" t="s">
        <v>29570</v>
      </c>
      <c r="D186521" t="s">
        <v>28826</v>
      </c>
    </row>
    <row r="186522" spans="1:4" x14ac:dyDescent="0.25">
      <c r="A186522">
        <v>2006</v>
      </c>
      <c r="B186522" t="s">
        <v>19257</v>
      </c>
      <c r="C186522" t="s">
        <v>28490</v>
      </c>
      <c r="D186522" s="2">
        <v>3</v>
      </c>
    </row>
    <row r="186523" spans="1:4" x14ac:dyDescent="0.25">
      <c r="A186523">
        <v>2006</v>
      </c>
      <c r="B186523" t="s">
        <v>19257</v>
      </c>
      <c r="C186523" t="s">
        <v>27238</v>
      </c>
      <c r="D186523" s="2">
        <v>3</v>
      </c>
    </row>
    <row r="186524" spans="1:4" x14ac:dyDescent="0.25">
      <c r="A186524">
        <v>2006</v>
      </c>
      <c r="B186524" t="s">
        <v>19257</v>
      </c>
      <c r="C186524" t="s">
        <v>8682</v>
      </c>
      <c r="D186524" t="s">
        <v>28825</v>
      </c>
    </row>
    <row r="186525" spans="1:4" x14ac:dyDescent="0.25">
      <c r="A186525">
        <v>2006</v>
      </c>
      <c r="B186525" t="s">
        <v>19257</v>
      </c>
      <c r="C186525" t="s">
        <v>22850</v>
      </c>
      <c r="D186525" t="s">
        <v>28825</v>
      </c>
    </row>
    <row r="186526" spans="1:4" x14ac:dyDescent="0.25">
      <c r="A186526">
        <v>2006</v>
      </c>
      <c r="B186526" t="s">
        <v>19257</v>
      </c>
      <c r="C186526" t="s">
        <v>8683</v>
      </c>
      <c r="D186526" t="s">
        <v>28831</v>
      </c>
    </row>
    <row r="186527" spans="1:4" x14ac:dyDescent="0.25">
      <c r="A186527">
        <v>2006</v>
      </c>
      <c r="B186527" t="s">
        <v>19257</v>
      </c>
      <c r="C186527" t="s">
        <v>8684</v>
      </c>
      <c r="D186527" t="s">
        <v>28831</v>
      </c>
    </row>
    <row r="186528" spans="1:4" x14ac:dyDescent="0.25">
      <c r="A186528">
        <v>2006</v>
      </c>
      <c r="B186528" t="s">
        <v>19257</v>
      </c>
      <c r="C186528" t="s">
        <v>25609</v>
      </c>
      <c r="D186528" t="s">
        <v>28831</v>
      </c>
    </row>
    <row r="186529" spans="1:4" x14ac:dyDescent="0.25">
      <c r="A186529">
        <v>2006</v>
      </c>
      <c r="B186529" t="s">
        <v>19257</v>
      </c>
      <c r="C186529" t="s">
        <v>22851</v>
      </c>
      <c r="D186529" t="s">
        <v>28825</v>
      </c>
    </row>
    <row r="186530" spans="1:4" x14ac:dyDescent="0.25">
      <c r="A186530">
        <v>2006</v>
      </c>
      <c r="B186530" t="s">
        <v>19257</v>
      </c>
      <c r="C186530" t="s">
        <v>27239</v>
      </c>
      <c r="D186530" t="s">
        <v>28826</v>
      </c>
    </row>
    <row r="186531" spans="1:4" x14ac:dyDescent="0.25">
      <c r="A186531">
        <v>2006</v>
      </c>
      <c r="B186531" t="s">
        <v>19257</v>
      </c>
      <c r="C186531" t="s">
        <v>22852</v>
      </c>
      <c r="D186531" t="s">
        <v>28831</v>
      </c>
    </row>
    <row r="186532" spans="1:4" x14ac:dyDescent="0.25">
      <c r="A186532">
        <v>2006</v>
      </c>
      <c r="B186532" t="s">
        <v>19257</v>
      </c>
      <c r="C186532" t="s">
        <v>28491</v>
      </c>
      <c r="D186532" s="2">
        <v>3</v>
      </c>
    </row>
    <row r="186533" spans="1:4" x14ac:dyDescent="0.25">
      <c r="A186533">
        <v>2006</v>
      </c>
      <c r="B186533" t="s">
        <v>19257</v>
      </c>
      <c r="C186533" t="s">
        <v>8685</v>
      </c>
      <c r="D186533" t="s">
        <v>28825</v>
      </c>
    </row>
    <row r="186534" spans="1:4" x14ac:dyDescent="0.25">
      <c r="A186534">
        <v>2006</v>
      </c>
      <c r="B186534" t="s">
        <v>19257</v>
      </c>
      <c r="C186534" t="s">
        <v>22853</v>
      </c>
      <c r="D186534" t="s">
        <v>28831</v>
      </c>
    </row>
    <row r="186535" spans="1:4" x14ac:dyDescent="0.25">
      <c r="A186535">
        <v>2006</v>
      </c>
      <c r="B186535" t="s">
        <v>19257</v>
      </c>
      <c r="C186535" t="s">
        <v>8686</v>
      </c>
      <c r="D186535" t="s">
        <v>28825</v>
      </c>
    </row>
    <row r="186536" spans="1:4" x14ac:dyDescent="0.25">
      <c r="A186536">
        <v>2006</v>
      </c>
      <c r="B186536" t="s">
        <v>19257</v>
      </c>
      <c r="C186536" t="s">
        <v>8687</v>
      </c>
      <c r="D186536" t="s">
        <v>28829</v>
      </c>
    </row>
    <row r="186537" spans="1:4" x14ac:dyDescent="0.25">
      <c r="A186537">
        <v>2006</v>
      </c>
      <c r="B186537" t="s">
        <v>19257</v>
      </c>
      <c r="C186537" t="s">
        <v>22854</v>
      </c>
      <c r="D186537" t="s">
        <v>28829</v>
      </c>
    </row>
    <row r="186538" spans="1:4" x14ac:dyDescent="0.25">
      <c r="A186538">
        <v>2006</v>
      </c>
      <c r="B186538" t="s">
        <v>19257</v>
      </c>
      <c r="C186538" t="s">
        <v>22855</v>
      </c>
      <c r="D186538" t="s">
        <v>28825</v>
      </c>
    </row>
    <row r="186539" spans="1:4" x14ac:dyDescent="0.25">
      <c r="A186539">
        <v>2006</v>
      </c>
      <c r="B186539" t="s">
        <v>19257</v>
      </c>
      <c r="C186539" t="s">
        <v>28492</v>
      </c>
      <c r="D186539" t="s">
        <v>28826</v>
      </c>
    </row>
    <row r="186540" spans="1:4" x14ac:dyDescent="0.25">
      <c r="A186540">
        <v>2006</v>
      </c>
      <c r="B186540" t="s">
        <v>19257</v>
      </c>
      <c r="C186540" t="s">
        <v>8688</v>
      </c>
      <c r="D186540" s="2">
        <v>3</v>
      </c>
    </row>
    <row r="186541" spans="1:4" x14ac:dyDescent="0.25">
      <c r="A186541">
        <v>2006</v>
      </c>
      <c r="B186541" t="s">
        <v>19257</v>
      </c>
      <c r="C186541" t="s">
        <v>25610</v>
      </c>
      <c r="D186541" t="s">
        <v>28831</v>
      </c>
    </row>
    <row r="186542" spans="1:4" x14ac:dyDescent="0.25">
      <c r="A186542">
        <v>2006</v>
      </c>
      <c r="B186542" t="s">
        <v>19257</v>
      </c>
      <c r="C186542" t="s">
        <v>22856</v>
      </c>
      <c r="D186542" t="s">
        <v>28825</v>
      </c>
    </row>
    <row r="186543" spans="1:4" x14ac:dyDescent="0.25">
      <c r="A186543">
        <v>2006</v>
      </c>
      <c r="B186543" t="s">
        <v>19257</v>
      </c>
      <c r="C186543" t="s">
        <v>22857</v>
      </c>
      <c r="D186543" s="2">
        <v>3</v>
      </c>
    </row>
    <row r="186544" spans="1:4" x14ac:dyDescent="0.25">
      <c r="A186544">
        <v>2006</v>
      </c>
      <c r="B186544" t="s">
        <v>19257</v>
      </c>
      <c r="C186544" t="s">
        <v>19279</v>
      </c>
      <c r="D186544" t="s">
        <v>28825</v>
      </c>
    </row>
    <row r="186545" spans="1:4" x14ac:dyDescent="0.25">
      <c r="A186545">
        <v>2006</v>
      </c>
      <c r="B186545" t="s">
        <v>19257</v>
      </c>
      <c r="C186545" t="s">
        <v>27240</v>
      </c>
      <c r="D186545" s="2">
        <v>3</v>
      </c>
    </row>
    <row r="186546" spans="1:4" x14ac:dyDescent="0.25">
      <c r="A186546">
        <v>2006</v>
      </c>
      <c r="B186546" t="s">
        <v>19257</v>
      </c>
      <c r="C186546" t="s">
        <v>28493</v>
      </c>
      <c r="D186546" s="2">
        <v>3</v>
      </c>
    </row>
    <row r="186547" spans="1:4" x14ac:dyDescent="0.25">
      <c r="A186547">
        <v>2006</v>
      </c>
      <c r="B186547" t="s">
        <v>19257</v>
      </c>
      <c r="C186547" t="s">
        <v>27241</v>
      </c>
      <c r="D186547" s="2">
        <v>3</v>
      </c>
    </row>
    <row r="186548" spans="1:4" x14ac:dyDescent="0.25">
      <c r="A186548">
        <v>2006</v>
      </c>
      <c r="B186548" t="s">
        <v>19257</v>
      </c>
      <c r="C186548" t="s">
        <v>27242</v>
      </c>
      <c r="D186548" t="s">
        <v>28825</v>
      </c>
    </row>
    <row r="186549" spans="1:4" x14ac:dyDescent="0.25">
      <c r="A186549">
        <v>2006</v>
      </c>
      <c r="B186549" t="s">
        <v>19257</v>
      </c>
      <c r="C186549" t="s">
        <v>22858</v>
      </c>
      <c r="D186549" t="s">
        <v>28831</v>
      </c>
    </row>
    <row r="186550" spans="1:4" x14ac:dyDescent="0.25">
      <c r="A186550">
        <v>2006</v>
      </c>
      <c r="B186550" t="s">
        <v>19257</v>
      </c>
      <c r="C186550" t="s">
        <v>8689</v>
      </c>
      <c r="D186550" t="s">
        <v>28829</v>
      </c>
    </row>
    <row r="186551" spans="1:4" x14ac:dyDescent="0.25">
      <c r="A186551">
        <v>2006</v>
      </c>
      <c r="B186551" t="s">
        <v>19257</v>
      </c>
      <c r="C186551" t="s">
        <v>27243</v>
      </c>
      <c r="D186551" t="s">
        <v>28825</v>
      </c>
    </row>
    <row r="186552" spans="1:4" x14ac:dyDescent="0.25">
      <c r="A186552">
        <v>2006</v>
      </c>
      <c r="B186552" t="s">
        <v>19257</v>
      </c>
      <c r="C186552" t="s">
        <v>8690</v>
      </c>
      <c r="D186552" t="s">
        <v>28825</v>
      </c>
    </row>
    <row r="186553" spans="1:4" x14ac:dyDescent="0.25">
      <c r="A186553">
        <v>2006</v>
      </c>
      <c r="B186553" t="s">
        <v>19257</v>
      </c>
      <c r="C186553" t="s">
        <v>22859</v>
      </c>
      <c r="D186553" t="s">
        <v>28825</v>
      </c>
    </row>
    <row r="186554" spans="1:4" x14ac:dyDescent="0.25">
      <c r="A186554">
        <v>2006</v>
      </c>
      <c r="B186554" t="s">
        <v>19257</v>
      </c>
      <c r="C186554" t="s">
        <v>27244</v>
      </c>
      <c r="D186554" s="2">
        <v>3</v>
      </c>
    </row>
    <row r="186555" spans="1:4" x14ac:dyDescent="0.25">
      <c r="A186555">
        <v>2006</v>
      </c>
      <c r="B186555" t="s">
        <v>19257</v>
      </c>
      <c r="C186555" t="s">
        <v>27245</v>
      </c>
      <c r="D186555" s="2">
        <v>3</v>
      </c>
    </row>
    <row r="186556" spans="1:4" x14ac:dyDescent="0.25">
      <c r="A186556">
        <v>2006</v>
      </c>
      <c r="B186556" t="s">
        <v>19257</v>
      </c>
      <c r="C186556" t="s">
        <v>28494</v>
      </c>
      <c r="D186556" t="s">
        <v>28825</v>
      </c>
    </row>
    <row r="186557" spans="1:4" x14ac:dyDescent="0.25">
      <c r="A186557">
        <v>2006</v>
      </c>
      <c r="B186557" t="s">
        <v>19257</v>
      </c>
      <c r="C186557" t="s">
        <v>8691</v>
      </c>
      <c r="D186557" t="s">
        <v>28827</v>
      </c>
    </row>
    <row r="186558" spans="1:4" x14ac:dyDescent="0.25">
      <c r="A186558">
        <v>2006</v>
      </c>
      <c r="B186558" t="s">
        <v>19257</v>
      </c>
      <c r="C186558" t="s">
        <v>8692</v>
      </c>
      <c r="D186558" t="s">
        <v>28826</v>
      </c>
    </row>
    <row r="186559" spans="1:4" x14ac:dyDescent="0.25">
      <c r="A186559">
        <v>2006</v>
      </c>
      <c r="B186559" t="s">
        <v>19257</v>
      </c>
      <c r="C186559" t="s">
        <v>29571</v>
      </c>
      <c r="D186559" s="2">
        <v>3</v>
      </c>
    </row>
    <row r="186560" spans="1:4" x14ac:dyDescent="0.25">
      <c r="A186560">
        <v>2006</v>
      </c>
      <c r="B186560" t="s">
        <v>19257</v>
      </c>
      <c r="C186560" t="s">
        <v>8693</v>
      </c>
      <c r="D186560" t="s">
        <v>28825</v>
      </c>
    </row>
    <row r="186561" spans="1:4" x14ac:dyDescent="0.25">
      <c r="A186561">
        <v>2006</v>
      </c>
      <c r="B186561" t="s">
        <v>19257</v>
      </c>
      <c r="C186561" t="s">
        <v>27246</v>
      </c>
      <c r="D186561" s="2">
        <v>3</v>
      </c>
    </row>
    <row r="186562" spans="1:4" x14ac:dyDescent="0.25">
      <c r="A186562">
        <v>2006</v>
      </c>
      <c r="B186562" t="s">
        <v>19257</v>
      </c>
      <c r="C186562" t="s">
        <v>22860</v>
      </c>
      <c r="D186562" s="2">
        <v>3</v>
      </c>
    </row>
    <row r="186563" spans="1:4" x14ac:dyDescent="0.25">
      <c r="A186563">
        <v>2006</v>
      </c>
      <c r="B186563" t="s">
        <v>19257</v>
      </c>
      <c r="C186563" t="s">
        <v>22861</v>
      </c>
      <c r="D186563" t="s">
        <v>28826</v>
      </c>
    </row>
    <row r="186564" spans="1:4" x14ac:dyDescent="0.25">
      <c r="A186564">
        <v>2006</v>
      </c>
      <c r="B186564" t="s">
        <v>19257</v>
      </c>
      <c r="C186564" t="s">
        <v>27247</v>
      </c>
      <c r="D186564" s="2">
        <v>3</v>
      </c>
    </row>
    <row r="186565" spans="1:4" x14ac:dyDescent="0.25">
      <c r="A186565">
        <v>2006</v>
      </c>
      <c r="B186565" t="s">
        <v>19257</v>
      </c>
      <c r="C186565" t="s">
        <v>22862</v>
      </c>
      <c r="D186565" t="s">
        <v>28825</v>
      </c>
    </row>
    <row r="186566" spans="1:4" x14ac:dyDescent="0.25">
      <c r="A186566">
        <v>2006</v>
      </c>
      <c r="B186566" t="s">
        <v>19257</v>
      </c>
      <c r="C186566" t="s">
        <v>27248</v>
      </c>
      <c r="D186566" s="2">
        <v>3</v>
      </c>
    </row>
    <row r="186567" spans="1:4" x14ac:dyDescent="0.25">
      <c r="A186567">
        <v>2006</v>
      </c>
      <c r="B186567" t="s">
        <v>19257</v>
      </c>
      <c r="C186567" t="s">
        <v>22863</v>
      </c>
      <c r="D186567" s="2">
        <v>3</v>
      </c>
    </row>
    <row r="186568" spans="1:4" x14ac:dyDescent="0.25">
      <c r="A186568">
        <v>2006</v>
      </c>
      <c r="B186568" t="s">
        <v>19257</v>
      </c>
      <c r="C186568" t="s">
        <v>27249</v>
      </c>
      <c r="D186568" s="2">
        <v>3</v>
      </c>
    </row>
    <row r="186569" spans="1:4" x14ac:dyDescent="0.25">
      <c r="A186569">
        <v>2006</v>
      </c>
      <c r="B186569" t="s">
        <v>19257</v>
      </c>
      <c r="C186569" t="s">
        <v>8694</v>
      </c>
      <c r="D186569" s="2">
        <v>3</v>
      </c>
    </row>
    <row r="186570" spans="1:4" x14ac:dyDescent="0.25">
      <c r="A186570">
        <v>2006</v>
      </c>
      <c r="B186570" t="s">
        <v>19257</v>
      </c>
      <c r="C186570" t="s">
        <v>22864</v>
      </c>
      <c r="D186570" s="2">
        <v>3</v>
      </c>
    </row>
    <row r="186571" spans="1:4" x14ac:dyDescent="0.25">
      <c r="A186571">
        <v>2006</v>
      </c>
      <c r="B186571" t="s">
        <v>19257</v>
      </c>
      <c r="C186571" t="s">
        <v>22865</v>
      </c>
      <c r="D186571" s="2">
        <v>3</v>
      </c>
    </row>
    <row r="186572" spans="1:4" x14ac:dyDescent="0.25">
      <c r="A186572">
        <v>2006</v>
      </c>
      <c r="B186572" t="s">
        <v>19257</v>
      </c>
      <c r="C186572" t="s">
        <v>27250</v>
      </c>
      <c r="D186572" s="2">
        <v>3</v>
      </c>
    </row>
    <row r="186573" spans="1:4" x14ac:dyDescent="0.25">
      <c r="A186573">
        <v>2006</v>
      </c>
      <c r="B186573" t="s">
        <v>19257</v>
      </c>
      <c r="C186573" t="s">
        <v>27251</v>
      </c>
      <c r="D186573" t="s">
        <v>28826</v>
      </c>
    </row>
    <row r="186574" spans="1:4" x14ac:dyDescent="0.25">
      <c r="A186574">
        <v>2006</v>
      </c>
      <c r="B186574" t="s">
        <v>19257</v>
      </c>
      <c r="C186574" t="s">
        <v>27252</v>
      </c>
      <c r="D186574" t="s">
        <v>28826</v>
      </c>
    </row>
    <row r="186575" spans="1:4" x14ac:dyDescent="0.25">
      <c r="A186575">
        <v>2006</v>
      </c>
      <c r="B186575" t="s">
        <v>19257</v>
      </c>
      <c r="C186575" t="s">
        <v>22866</v>
      </c>
      <c r="D186575" t="s">
        <v>28826</v>
      </c>
    </row>
    <row r="186576" spans="1:4" x14ac:dyDescent="0.25">
      <c r="A186576">
        <v>2006</v>
      </c>
      <c r="B186576" t="s">
        <v>19257</v>
      </c>
      <c r="C186576" t="s">
        <v>22867</v>
      </c>
      <c r="D186576" t="s">
        <v>28825</v>
      </c>
    </row>
    <row r="186577" spans="1:4" x14ac:dyDescent="0.25">
      <c r="A186577">
        <v>2006</v>
      </c>
      <c r="B186577" t="s">
        <v>19257</v>
      </c>
      <c r="C186577" t="s">
        <v>8695</v>
      </c>
      <c r="D186577" t="s">
        <v>28831</v>
      </c>
    </row>
    <row r="186578" spans="1:4" x14ac:dyDescent="0.25">
      <c r="A186578">
        <v>2006</v>
      </c>
      <c r="B186578" t="s">
        <v>19257</v>
      </c>
      <c r="C186578" t="s">
        <v>27253</v>
      </c>
      <c r="D186578" s="2">
        <v>3</v>
      </c>
    </row>
    <row r="186579" spans="1:4" x14ac:dyDescent="0.25">
      <c r="A186579">
        <v>2006</v>
      </c>
      <c r="B186579" t="s">
        <v>19257</v>
      </c>
      <c r="C186579" t="s">
        <v>8696</v>
      </c>
      <c r="D186579" t="s">
        <v>28826</v>
      </c>
    </row>
    <row r="186580" spans="1:4" x14ac:dyDescent="0.25">
      <c r="A186580">
        <v>2006</v>
      </c>
      <c r="B186580" t="s">
        <v>19257</v>
      </c>
      <c r="C186580" t="s">
        <v>28495</v>
      </c>
      <c r="D186580" s="2">
        <v>3</v>
      </c>
    </row>
    <row r="186581" spans="1:4" x14ac:dyDescent="0.25">
      <c r="A186581">
        <v>2006</v>
      </c>
      <c r="B186581" t="s">
        <v>19257</v>
      </c>
      <c r="C186581" t="s">
        <v>22868</v>
      </c>
      <c r="D186581" t="s">
        <v>28825</v>
      </c>
    </row>
    <row r="186582" spans="1:4" x14ac:dyDescent="0.25">
      <c r="A186582">
        <v>2006</v>
      </c>
      <c r="B186582" t="s">
        <v>19257</v>
      </c>
      <c r="C186582" t="s">
        <v>27254</v>
      </c>
      <c r="D186582" t="s">
        <v>28826</v>
      </c>
    </row>
    <row r="186583" spans="1:4" x14ac:dyDescent="0.25">
      <c r="A186583">
        <v>2006</v>
      </c>
      <c r="B186583" t="s">
        <v>19257</v>
      </c>
      <c r="C186583" t="s">
        <v>19280</v>
      </c>
      <c r="D186583" t="s">
        <v>28826</v>
      </c>
    </row>
    <row r="186584" spans="1:4" x14ac:dyDescent="0.25">
      <c r="A186584">
        <v>2006</v>
      </c>
      <c r="B186584" t="s">
        <v>19257</v>
      </c>
      <c r="C186584" t="s">
        <v>8697</v>
      </c>
      <c r="D186584" s="2">
        <v>3</v>
      </c>
    </row>
    <row r="186585" spans="1:4" x14ac:dyDescent="0.25">
      <c r="A186585">
        <v>2006</v>
      </c>
      <c r="B186585" t="s">
        <v>19257</v>
      </c>
      <c r="C186585" t="s">
        <v>25611</v>
      </c>
      <c r="D186585" t="s">
        <v>28825</v>
      </c>
    </row>
    <row r="186586" spans="1:4" x14ac:dyDescent="0.25">
      <c r="A186586">
        <v>2006</v>
      </c>
      <c r="B186586" t="s">
        <v>19257</v>
      </c>
      <c r="C186586" t="s">
        <v>29572</v>
      </c>
      <c r="D186586" s="2">
        <v>3</v>
      </c>
    </row>
    <row r="186587" spans="1:4" x14ac:dyDescent="0.25">
      <c r="A186587">
        <v>2006</v>
      </c>
      <c r="B186587" t="s">
        <v>19257</v>
      </c>
      <c r="C186587" t="s">
        <v>27255</v>
      </c>
      <c r="D186587" s="2">
        <v>3</v>
      </c>
    </row>
    <row r="186588" spans="1:4" x14ac:dyDescent="0.25">
      <c r="A186588">
        <v>2006</v>
      </c>
      <c r="B186588" t="s">
        <v>19257</v>
      </c>
      <c r="C186588" t="s">
        <v>8698</v>
      </c>
      <c r="D186588" t="s">
        <v>28831</v>
      </c>
    </row>
    <row r="186589" spans="1:4" x14ac:dyDescent="0.25">
      <c r="A186589">
        <v>2006</v>
      </c>
      <c r="B186589" t="s">
        <v>19257</v>
      </c>
      <c r="C186589" t="s">
        <v>8699</v>
      </c>
      <c r="D186589" t="s">
        <v>28826</v>
      </c>
    </row>
    <row r="186590" spans="1:4" x14ac:dyDescent="0.25">
      <c r="A186590">
        <v>2006</v>
      </c>
      <c r="B186590" t="s">
        <v>19257</v>
      </c>
      <c r="C186590" t="s">
        <v>29573</v>
      </c>
      <c r="D186590" s="2">
        <v>3</v>
      </c>
    </row>
    <row r="186591" spans="1:4" x14ac:dyDescent="0.25">
      <c r="A186591">
        <v>2006</v>
      </c>
      <c r="B186591" t="s">
        <v>19257</v>
      </c>
      <c r="C186591" t="s">
        <v>8700</v>
      </c>
      <c r="D186591" t="s">
        <v>28831</v>
      </c>
    </row>
    <row r="186592" spans="1:4" x14ac:dyDescent="0.25">
      <c r="A186592">
        <v>2006</v>
      </c>
      <c r="B186592" t="s">
        <v>19257</v>
      </c>
      <c r="C186592" t="s">
        <v>29574</v>
      </c>
      <c r="D186592" s="2">
        <v>3</v>
      </c>
    </row>
    <row r="186593" spans="1:4" x14ac:dyDescent="0.25">
      <c r="A186593">
        <v>2006</v>
      </c>
      <c r="B186593" t="s">
        <v>19257</v>
      </c>
      <c r="C186593" t="s">
        <v>27256</v>
      </c>
      <c r="D186593" s="2">
        <v>3</v>
      </c>
    </row>
    <row r="186594" spans="1:4" x14ac:dyDescent="0.25">
      <c r="A186594">
        <v>2006</v>
      </c>
      <c r="B186594" t="s">
        <v>19257</v>
      </c>
      <c r="C186594" t="s">
        <v>8701</v>
      </c>
      <c r="D186594" t="s">
        <v>28826</v>
      </c>
    </row>
    <row r="186595" spans="1:4" x14ac:dyDescent="0.25">
      <c r="A186595">
        <v>2006</v>
      </c>
      <c r="B186595" t="s">
        <v>19257</v>
      </c>
      <c r="C186595" t="s">
        <v>29575</v>
      </c>
      <c r="D186595" s="2">
        <v>3</v>
      </c>
    </row>
    <row r="186596" spans="1:4" x14ac:dyDescent="0.25">
      <c r="A186596">
        <v>2006</v>
      </c>
      <c r="B186596" t="s">
        <v>19257</v>
      </c>
      <c r="C186596" t="s">
        <v>29576</v>
      </c>
      <c r="D186596" s="2">
        <v>3</v>
      </c>
    </row>
    <row r="186597" spans="1:4" x14ac:dyDescent="0.25">
      <c r="A186597">
        <v>2006</v>
      </c>
      <c r="B186597" t="s">
        <v>19257</v>
      </c>
      <c r="C186597" t="s">
        <v>22869</v>
      </c>
      <c r="D186597" t="s">
        <v>28829</v>
      </c>
    </row>
    <row r="186598" spans="1:4" x14ac:dyDescent="0.25">
      <c r="A186598">
        <v>2006</v>
      </c>
      <c r="B186598" t="s">
        <v>19257</v>
      </c>
      <c r="C186598" t="s">
        <v>27257</v>
      </c>
      <c r="D186598" s="2">
        <v>3</v>
      </c>
    </row>
    <row r="186599" spans="1:4" x14ac:dyDescent="0.25">
      <c r="A186599">
        <v>2006</v>
      </c>
      <c r="B186599" t="s">
        <v>19257</v>
      </c>
      <c r="C186599" t="s">
        <v>8702</v>
      </c>
      <c r="D186599" t="s">
        <v>28831</v>
      </c>
    </row>
    <row r="186600" spans="1:4" x14ac:dyDescent="0.25">
      <c r="A186600">
        <v>2006</v>
      </c>
      <c r="B186600" t="s">
        <v>19257</v>
      </c>
      <c r="C186600" t="s">
        <v>29577</v>
      </c>
      <c r="D186600" s="2">
        <v>3</v>
      </c>
    </row>
    <row r="186601" spans="1:4" x14ac:dyDescent="0.25">
      <c r="A186601">
        <v>2006</v>
      </c>
      <c r="B186601" t="s">
        <v>19257</v>
      </c>
      <c r="C186601" t="s">
        <v>22870</v>
      </c>
      <c r="D186601" t="s">
        <v>28826</v>
      </c>
    </row>
    <row r="186602" spans="1:4" x14ac:dyDescent="0.25">
      <c r="A186602">
        <v>2006</v>
      </c>
      <c r="B186602" t="s">
        <v>19257</v>
      </c>
      <c r="C186602" t="s">
        <v>22871</v>
      </c>
      <c r="D186602" s="2">
        <v>3</v>
      </c>
    </row>
    <row r="186603" spans="1:4" x14ac:dyDescent="0.25">
      <c r="A186603">
        <v>2006</v>
      </c>
      <c r="B186603" t="s">
        <v>19257</v>
      </c>
      <c r="C186603" t="s">
        <v>8703</v>
      </c>
      <c r="D186603" t="s">
        <v>28829</v>
      </c>
    </row>
    <row r="186604" spans="1:4" x14ac:dyDescent="0.25">
      <c r="A186604">
        <v>2006</v>
      </c>
      <c r="B186604" t="s">
        <v>19257</v>
      </c>
      <c r="C186604" t="s">
        <v>22872</v>
      </c>
      <c r="D186604" t="s">
        <v>28825</v>
      </c>
    </row>
    <row r="186605" spans="1:4" x14ac:dyDescent="0.25">
      <c r="A186605">
        <v>2006</v>
      </c>
      <c r="B186605" t="s">
        <v>19257</v>
      </c>
      <c r="C186605" t="s">
        <v>19281</v>
      </c>
      <c r="D186605" t="s">
        <v>28831</v>
      </c>
    </row>
    <row r="186606" spans="1:4" x14ac:dyDescent="0.25">
      <c r="A186606">
        <v>2006</v>
      </c>
      <c r="B186606" t="s">
        <v>19257</v>
      </c>
      <c r="C186606" t="s">
        <v>19282</v>
      </c>
      <c r="D186606" t="s">
        <v>28831</v>
      </c>
    </row>
    <row r="186607" spans="1:4" x14ac:dyDescent="0.25">
      <c r="A186607">
        <v>2006</v>
      </c>
      <c r="B186607" t="s">
        <v>19257</v>
      </c>
      <c r="C186607" t="s">
        <v>19283</v>
      </c>
      <c r="D186607" t="s">
        <v>28825</v>
      </c>
    </row>
    <row r="186608" spans="1:4" x14ac:dyDescent="0.25">
      <c r="A186608">
        <v>2006</v>
      </c>
      <c r="B186608" t="s">
        <v>19257</v>
      </c>
      <c r="C186608" t="s">
        <v>8704</v>
      </c>
      <c r="D186608" t="s">
        <v>28831</v>
      </c>
    </row>
    <row r="186609" spans="1:4" x14ac:dyDescent="0.25">
      <c r="A186609">
        <v>2006</v>
      </c>
      <c r="B186609" t="s">
        <v>19257</v>
      </c>
      <c r="C186609" t="s">
        <v>8705</v>
      </c>
      <c r="D186609" t="s">
        <v>28825</v>
      </c>
    </row>
    <row r="186610" spans="1:4" x14ac:dyDescent="0.25">
      <c r="A186610">
        <v>2006</v>
      </c>
      <c r="B186610" t="s">
        <v>19257</v>
      </c>
      <c r="C186610" t="s">
        <v>22873</v>
      </c>
      <c r="D186610" t="s">
        <v>28826</v>
      </c>
    </row>
    <row r="186611" spans="1:4" x14ac:dyDescent="0.25">
      <c r="A186611">
        <v>2006</v>
      </c>
      <c r="B186611" t="s">
        <v>19257</v>
      </c>
      <c r="C186611" t="s">
        <v>8706</v>
      </c>
      <c r="D186611" t="s">
        <v>28825</v>
      </c>
    </row>
    <row r="186612" spans="1:4" x14ac:dyDescent="0.25">
      <c r="A186612">
        <v>2006</v>
      </c>
      <c r="B186612" t="s">
        <v>19257</v>
      </c>
      <c r="C186612" t="s">
        <v>27258</v>
      </c>
      <c r="D186612" s="2">
        <v>3</v>
      </c>
    </row>
    <row r="186613" spans="1:4" x14ac:dyDescent="0.25">
      <c r="A186613">
        <v>2006</v>
      </c>
      <c r="B186613" t="s">
        <v>19257</v>
      </c>
      <c r="C186613" t="s">
        <v>28496</v>
      </c>
      <c r="D186613" t="s">
        <v>28825</v>
      </c>
    </row>
    <row r="186614" spans="1:4" x14ac:dyDescent="0.25">
      <c r="A186614">
        <v>2006</v>
      </c>
      <c r="B186614" t="s">
        <v>19257</v>
      </c>
      <c r="C186614" t="s">
        <v>8707</v>
      </c>
      <c r="D186614" t="s">
        <v>28832</v>
      </c>
    </row>
    <row r="186615" spans="1:4" x14ac:dyDescent="0.25">
      <c r="A186615">
        <v>2006</v>
      </c>
      <c r="B186615" t="s">
        <v>19257</v>
      </c>
      <c r="C186615" t="s">
        <v>27259</v>
      </c>
      <c r="D186615" t="s">
        <v>28826</v>
      </c>
    </row>
    <row r="186616" spans="1:4" x14ac:dyDescent="0.25">
      <c r="A186616">
        <v>2006</v>
      </c>
      <c r="B186616" t="s">
        <v>19257</v>
      </c>
      <c r="C186616" t="s">
        <v>29578</v>
      </c>
      <c r="D186616" s="2">
        <v>3</v>
      </c>
    </row>
    <row r="186617" spans="1:4" x14ac:dyDescent="0.25">
      <c r="A186617">
        <v>2006</v>
      </c>
      <c r="B186617" t="s">
        <v>19257</v>
      </c>
      <c r="C186617" t="s">
        <v>22874</v>
      </c>
      <c r="D186617" t="s">
        <v>28831</v>
      </c>
    </row>
    <row r="186618" spans="1:4" x14ac:dyDescent="0.25">
      <c r="A186618">
        <v>2006</v>
      </c>
      <c r="B186618" t="s">
        <v>19257</v>
      </c>
      <c r="C186618" t="s">
        <v>27260</v>
      </c>
      <c r="D186618" t="s">
        <v>28826</v>
      </c>
    </row>
    <row r="186619" spans="1:4" x14ac:dyDescent="0.25">
      <c r="A186619">
        <v>2006</v>
      </c>
      <c r="B186619" t="s">
        <v>19257</v>
      </c>
      <c r="C186619" t="s">
        <v>22875</v>
      </c>
      <c r="D186619" t="s">
        <v>28831</v>
      </c>
    </row>
    <row r="186620" spans="1:4" x14ac:dyDescent="0.25">
      <c r="A186620">
        <v>2006</v>
      </c>
      <c r="B186620" t="s">
        <v>19257</v>
      </c>
      <c r="C186620" t="s">
        <v>22876</v>
      </c>
      <c r="D186620" t="s">
        <v>28826</v>
      </c>
    </row>
    <row r="186621" spans="1:4" x14ac:dyDescent="0.25">
      <c r="A186621">
        <v>2006</v>
      </c>
      <c r="B186621" t="s">
        <v>19257</v>
      </c>
      <c r="C186621" t="s">
        <v>8708</v>
      </c>
      <c r="D186621" t="s">
        <v>28825</v>
      </c>
    </row>
    <row r="186622" spans="1:4" x14ac:dyDescent="0.25">
      <c r="A186622">
        <v>2006</v>
      </c>
      <c r="B186622" t="s">
        <v>19257</v>
      </c>
      <c r="C186622" t="s">
        <v>22877</v>
      </c>
      <c r="D186622" s="2">
        <v>3</v>
      </c>
    </row>
    <row r="186623" spans="1:4" x14ac:dyDescent="0.25">
      <c r="A186623">
        <v>2006</v>
      </c>
      <c r="B186623" t="s">
        <v>19257</v>
      </c>
      <c r="C186623" t="s">
        <v>22878</v>
      </c>
      <c r="D186623" s="2">
        <v>3</v>
      </c>
    </row>
    <row r="186624" spans="1:4" x14ac:dyDescent="0.25">
      <c r="A186624">
        <v>2006</v>
      </c>
      <c r="B186624" t="s">
        <v>19257</v>
      </c>
      <c r="C186624" t="s">
        <v>8709</v>
      </c>
      <c r="D186624" t="s">
        <v>28831</v>
      </c>
    </row>
    <row r="186625" spans="1:4" x14ac:dyDescent="0.25">
      <c r="A186625">
        <v>2006</v>
      </c>
      <c r="B186625" t="s">
        <v>19257</v>
      </c>
      <c r="C186625" t="s">
        <v>8710</v>
      </c>
      <c r="D186625" t="s">
        <v>28831</v>
      </c>
    </row>
    <row r="186626" spans="1:4" x14ac:dyDescent="0.25">
      <c r="A186626">
        <v>2006</v>
      </c>
      <c r="B186626" t="s">
        <v>19257</v>
      </c>
      <c r="C186626" t="s">
        <v>25612</v>
      </c>
      <c r="D186626" s="2">
        <v>3</v>
      </c>
    </row>
    <row r="186627" spans="1:4" x14ac:dyDescent="0.25">
      <c r="A186627">
        <v>2006</v>
      </c>
      <c r="B186627" t="s">
        <v>19257</v>
      </c>
      <c r="C186627" t="s">
        <v>8711</v>
      </c>
      <c r="D186627" t="s">
        <v>28826</v>
      </c>
    </row>
    <row r="186628" spans="1:4" x14ac:dyDescent="0.25">
      <c r="A186628">
        <v>2006</v>
      </c>
      <c r="B186628" t="s">
        <v>19257</v>
      </c>
      <c r="C186628" t="s">
        <v>22879</v>
      </c>
      <c r="D186628" t="s">
        <v>28825</v>
      </c>
    </row>
    <row r="186629" spans="1:4" x14ac:dyDescent="0.25">
      <c r="A186629">
        <v>2006</v>
      </c>
      <c r="B186629" t="s">
        <v>19257</v>
      </c>
      <c r="C186629" t="s">
        <v>25613</v>
      </c>
      <c r="D186629" s="2">
        <v>3</v>
      </c>
    </row>
    <row r="186630" spans="1:4" x14ac:dyDescent="0.25">
      <c r="A186630">
        <v>2006</v>
      </c>
      <c r="B186630" t="s">
        <v>19257</v>
      </c>
      <c r="C186630" t="s">
        <v>8712</v>
      </c>
      <c r="D186630" t="s">
        <v>28832</v>
      </c>
    </row>
    <row r="186631" spans="1:4" x14ac:dyDescent="0.25">
      <c r="A186631">
        <v>2006</v>
      </c>
      <c r="B186631" t="s">
        <v>19257</v>
      </c>
      <c r="C186631" t="s">
        <v>8713</v>
      </c>
      <c r="D186631" t="s">
        <v>28833</v>
      </c>
    </row>
    <row r="186632" spans="1:4" x14ac:dyDescent="0.25">
      <c r="A186632">
        <v>2006</v>
      </c>
      <c r="B186632" t="s">
        <v>19257</v>
      </c>
      <c r="C186632" t="s">
        <v>8714</v>
      </c>
      <c r="D186632" t="s">
        <v>28826</v>
      </c>
    </row>
    <row r="186633" spans="1:4" x14ac:dyDescent="0.25">
      <c r="A186633">
        <v>2006</v>
      </c>
      <c r="B186633" t="s">
        <v>19257</v>
      </c>
      <c r="C186633" t="s">
        <v>25614</v>
      </c>
      <c r="D186633" t="s">
        <v>28829</v>
      </c>
    </row>
    <row r="186634" spans="1:4" x14ac:dyDescent="0.25">
      <c r="A186634">
        <v>2006</v>
      </c>
      <c r="B186634" t="s">
        <v>19257</v>
      </c>
      <c r="C186634" t="s">
        <v>22880</v>
      </c>
      <c r="D186634" t="s">
        <v>28826</v>
      </c>
    </row>
    <row r="186635" spans="1:4" x14ac:dyDescent="0.25">
      <c r="A186635">
        <v>2006</v>
      </c>
      <c r="B186635" t="s">
        <v>19257</v>
      </c>
      <c r="C186635" t="s">
        <v>19284</v>
      </c>
      <c r="D186635" t="s">
        <v>28826</v>
      </c>
    </row>
    <row r="186636" spans="1:4" x14ac:dyDescent="0.25">
      <c r="A186636">
        <v>2006</v>
      </c>
      <c r="B186636" t="s">
        <v>19257</v>
      </c>
      <c r="C186636" t="s">
        <v>28497</v>
      </c>
      <c r="D186636" t="s">
        <v>28826</v>
      </c>
    </row>
    <row r="186637" spans="1:4" x14ac:dyDescent="0.25">
      <c r="A186637">
        <v>2006</v>
      </c>
      <c r="B186637" t="s">
        <v>19257</v>
      </c>
      <c r="C186637" t="s">
        <v>29579</v>
      </c>
      <c r="D186637" s="2">
        <v>3</v>
      </c>
    </row>
    <row r="186638" spans="1:4" x14ac:dyDescent="0.25">
      <c r="A186638">
        <v>2006</v>
      </c>
      <c r="B186638" t="s">
        <v>19257</v>
      </c>
      <c r="C186638" t="s">
        <v>19285</v>
      </c>
      <c r="D186638" t="s">
        <v>28826</v>
      </c>
    </row>
    <row r="186639" spans="1:4" x14ac:dyDescent="0.25">
      <c r="A186639">
        <v>2006</v>
      </c>
      <c r="B186639" t="s">
        <v>19257</v>
      </c>
      <c r="C186639" t="s">
        <v>8715</v>
      </c>
      <c r="D186639" t="s">
        <v>28825</v>
      </c>
    </row>
    <row r="186640" spans="1:4" x14ac:dyDescent="0.25">
      <c r="A186640">
        <v>2006</v>
      </c>
      <c r="B186640" t="s">
        <v>19257</v>
      </c>
      <c r="C186640" t="s">
        <v>29580</v>
      </c>
      <c r="D186640" s="2">
        <v>3</v>
      </c>
    </row>
    <row r="186641" spans="1:4" x14ac:dyDescent="0.25">
      <c r="A186641">
        <v>2006</v>
      </c>
      <c r="B186641" t="s">
        <v>19257</v>
      </c>
      <c r="C186641" t="s">
        <v>29581</v>
      </c>
      <c r="D186641" s="2">
        <v>3</v>
      </c>
    </row>
    <row r="186642" spans="1:4" x14ac:dyDescent="0.25">
      <c r="A186642">
        <v>2006</v>
      </c>
      <c r="B186642" t="s">
        <v>19257</v>
      </c>
      <c r="C186642" t="s">
        <v>8716</v>
      </c>
      <c r="D186642" t="s">
        <v>28831</v>
      </c>
    </row>
    <row r="186643" spans="1:4" x14ac:dyDescent="0.25">
      <c r="A186643">
        <v>2006</v>
      </c>
      <c r="B186643" t="s">
        <v>19257</v>
      </c>
      <c r="C186643" t="s">
        <v>28498</v>
      </c>
      <c r="D186643" t="s">
        <v>28825</v>
      </c>
    </row>
    <row r="186644" spans="1:4" x14ac:dyDescent="0.25">
      <c r="A186644">
        <v>2006</v>
      </c>
      <c r="B186644" t="s">
        <v>19257</v>
      </c>
      <c r="C186644" t="s">
        <v>8717</v>
      </c>
      <c r="D186644" t="s">
        <v>28831</v>
      </c>
    </row>
    <row r="186645" spans="1:4" x14ac:dyDescent="0.25">
      <c r="A186645">
        <v>2006</v>
      </c>
      <c r="B186645" t="s">
        <v>19257</v>
      </c>
      <c r="C186645" t="s">
        <v>22881</v>
      </c>
      <c r="D186645" t="s">
        <v>28825</v>
      </c>
    </row>
    <row r="186646" spans="1:4" x14ac:dyDescent="0.25">
      <c r="A186646">
        <v>2006</v>
      </c>
      <c r="B186646" t="s">
        <v>19257</v>
      </c>
      <c r="C186646" t="s">
        <v>8718</v>
      </c>
      <c r="D186646" t="s">
        <v>28829</v>
      </c>
    </row>
    <row r="186647" spans="1:4" x14ac:dyDescent="0.25">
      <c r="A186647">
        <v>2006</v>
      </c>
      <c r="B186647" t="s">
        <v>19257</v>
      </c>
      <c r="C186647" t="s">
        <v>22882</v>
      </c>
      <c r="D186647" t="s">
        <v>28826</v>
      </c>
    </row>
    <row r="186648" spans="1:4" x14ac:dyDescent="0.25">
      <c r="A186648">
        <v>2006</v>
      </c>
      <c r="B186648" t="s">
        <v>19257</v>
      </c>
      <c r="C186648" t="s">
        <v>22883</v>
      </c>
      <c r="D186648" t="s">
        <v>28826</v>
      </c>
    </row>
    <row r="186649" spans="1:4" x14ac:dyDescent="0.25">
      <c r="A186649">
        <v>2006</v>
      </c>
      <c r="B186649" t="s">
        <v>19257</v>
      </c>
      <c r="C186649" t="s">
        <v>27261</v>
      </c>
      <c r="D186649" t="s">
        <v>28825</v>
      </c>
    </row>
    <row r="186650" spans="1:4" x14ac:dyDescent="0.25">
      <c r="A186650">
        <v>2006</v>
      </c>
      <c r="B186650" t="s">
        <v>19257</v>
      </c>
      <c r="C186650" t="s">
        <v>22884</v>
      </c>
      <c r="D186650" t="s">
        <v>28825</v>
      </c>
    </row>
    <row r="186651" spans="1:4" x14ac:dyDescent="0.25">
      <c r="A186651">
        <v>2006</v>
      </c>
      <c r="B186651" t="s">
        <v>19257</v>
      </c>
      <c r="C186651" t="s">
        <v>28499</v>
      </c>
      <c r="D186651" t="s">
        <v>28826</v>
      </c>
    </row>
    <row r="186652" spans="1:4" x14ac:dyDescent="0.25">
      <c r="A186652">
        <v>2006</v>
      </c>
      <c r="B186652" t="s">
        <v>19257</v>
      </c>
      <c r="C186652" t="s">
        <v>25616</v>
      </c>
      <c r="D186652" s="2">
        <v>3</v>
      </c>
    </row>
    <row r="186653" spans="1:4" x14ac:dyDescent="0.25">
      <c r="A186653">
        <v>2006</v>
      </c>
      <c r="B186653" t="s">
        <v>19257</v>
      </c>
      <c r="C186653" t="s">
        <v>8719</v>
      </c>
      <c r="D186653" t="s">
        <v>28825</v>
      </c>
    </row>
    <row r="186654" spans="1:4" x14ac:dyDescent="0.25">
      <c r="A186654">
        <v>2006</v>
      </c>
      <c r="B186654" t="s">
        <v>19257</v>
      </c>
      <c r="C186654" t="s">
        <v>8720</v>
      </c>
      <c r="D186654" t="s">
        <v>28829</v>
      </c>
    </row>
    <row r="186655" spans="1:4" x14ac:dyDescent="0.25">
      <c r="A186655">
        <v>2006</v>
      </c>
      <c r="B186655" t="s">
        <v>19257</v>
      </c>
      <c r="C186655" t="s">
        <v>29582</v>
      </c>
      <c r="D186655" s="2">
        <v>3</v>
      </c>
    </row>
    <row r="186656" spans="1:4" x14ac:dyDescent="0.25">
      <c r="A186656">
        <v>2006</v>
      </c>
      <c r="B186656" t="s">
        <v>19257</v>
      </c>
      <c r="C186656" t="s">
        <v>8721</v>
      </c>
      <c r="D186656" s="2">
        <v>3</v>
      </c>
    </row>
    <row r="186657" spans="1:4" x14ac:dyDescent="0.25">
      <c r="A186657">
        <v>2006</v>
      </c>
      <c r="B186657" t="s">
        <v>19257</v>
      </c>
      <c r="C186657" t="s">
        <v>22885</v>
      </c>
      <c r="D186657" t="s">
        <v>28832</v>
      </c>
    </row>
    <row r="186658" spans="1:4" x14ac:dyDescent="0.25">
      <c r="A186658">
        <v>2006</v>
      </c>
      <c r="B186658" t="s">
        <v>19257</v>
      </c>
      <c r="C186658" t="s">
        <v>22886</v>
      </c>
      <c r="D186658" t="s">
        <v>28825</v>
      </c>
    </row>
    <row r="186659" spans="1:4" x14ac:dyDescent="0.25">
      <c r="A186659">
        <v>2006</v>
      </c>
      <c r="B186659" t="s">
        <v>19257</v>
      </c>
      <c r="C186659" t="s">
        <v>29583</v>
      </c>
      <c r="D186659" s="2">
        <v>3</v>
      </c>
    </row>
    <row r="186660" spans="1:4" x14ac:dyDescent="0.25">
      <c r="A186660">
        <v>2006</v>
      </c>
      <c r="B186660" t="s">
        <v>19257</v>
      </c>
      <c r="C186660" t="s">
        <v>22887</v>
      </c>
      <c r="D186660" s="2">
        <v>3</v>
      </c>
    </row>
    <row r="186661" spans="1:4" x14ac:dyDescent="0.25">
      <c r="A186661">
        <v>2006</v>
      </c>
      <c r="B186661" t="s">
        <v>19257</v>
      </c>
      <c r="C186661" t="s">
        <v>29584</v>
      </c>
      <c r="D186661" s="2">
        <v>3</v>
      </c>
    </row>
    <row r="186662" spans="1:4" x14ac:dyDescent="0.25">
      <c r="A186662">
        <v>2006</v>
      </c>
      <c r="B186662" t="s">
        <v>19257</v>
      </c>
      <c r="C186662" t="s">
        <v>28500</v>
      </c>
      <c r="D186662" t="s">
        <v>28835</v>
      </c>
    </row>
    <row r="186663" spans="1:4" x14ac:dyDescent="0.25">
      <c r="A186663">
        <v>2006</v>
      </c>
      <c r="B186663" t="s">
        <v>19257</v>
      </c>
      <c r="C186663" t="s">
        <v>25617</v>
      </c>
      <c r="D186663" t="s">
        <v>28826</v>
      </c>
    </row>
    <row r="186664" spans="1:4" x14ac:dyDescent="0.25">
      <c r="A186664">
        <v>2006</v>
      </c>
      <c r="B186664" t="s">
        <v>19257</v>
      </c>
      <c r="C186664" t="s">
        <v>8722</v>
      </c>
      <c r="D186664" t="s">
        <v>28836</v>
      </c>
    </row>
    <row r="186665" spans="1:4" x14ac:dyDescent="0.25">
      <c r="A186665">
        <v>2006</v>
      </c>
      <c r="B186665" t="s">
        <v>19257</v>
      </c>
      <c r="C186665" t="s">
        <v>25618</v>
      </c>
      <c r="D186665" t="s">
        <v>28826</v>
      </c>
    </row>
    <row r="186666" spans="1:4" x14ac:dyDescent="0.25">
      <c r="A186666">
        <v>2006</v>
      </c>
      <c r="B186666" t="s">
        <v>19257</v>
      </c>
      <c r="C186666" t="s">
        <v>8723</v>
      </c>
      <c r="D186666" t="s">
        <v>28827</v>
      </c>
    </row>
    <row r="186667" spans="1:4" x14ac:dyDescent="0.25">
      <c r="A186667">
        <v>2006</v>
      </c>
      <c r="B186667" t="s">
        <v>19257</v>
      </c>
      <c r="C186667" t="s">
        <v>22888</v>
      </c>
      <c r="D186667" t="s">
        <v>28826</v>
      </c>
    </row>
    <row r="186668" spans="1:4" x14ac:dyDescent="0.25">
      <c r="A186668">
        <v>2006</v>
      </c>
      <c r="B186668" t="s">
        <v>19257</v>
      </c>
      <c r="C186668" t="s">
        <v>8724</v>
      </c>
      <c r="D186668" t="s">
        <v>28825</v>
      </c>
    </row>
    <row r="186669" spans="1:4" x14ac:dyDescent="0.25">
      <c r="A186669">
        <v>2006</v>
      </c>
      <c r="B186669" t="s">
        <v>19257</v>
      </c>
      <c r="C186669" t="s">
        <v>8725</v>
      </c>
      <c r="D186669" t="s">
        <v>28826</v>
      </c>
    </row>
    <row r="186670" spans="1:4" x14ac:dyDescent="0.25">
      <c r="A186670">
        <v>2006</v>
      </c>
      <c r="B186670" t="s">
        <v>19257</v>
      </c>
      <c r="C186670" t="s">
        <v>22889</v>
      </c>
      <c r="D186670" t="s">
        <v>28826</v>
      </c>
    </row>
    <row r="186671" spans="1:4" x14ac:dyDescent="0.25">
      <c r="A186671">
        <v>2006</v>
      </c>
      <c r="B186671" t="s">
        <v>19257</v>
      </c>
      <c r="C186671" t="s">
        <v>29585</v>
      </c>
      <c r="D186671" t="s">
        <v>28826</v>
      </c>
    </row>
    <row r="186672" spans="1:4" x14ac:dyDescent="0.25">
      <c r="A186672">
        <v>2006</v>
      </c>
      <c r="B186672" t="s">
        <v>19257</v>
      </c>
      <c r="C186672" t="s">
        <v>27262</v>
      </c>
      <c r="D186672" t="s">
        <v>28825</v>
      </c>
    </row>
    <row r="186673" spans="1:4" x14ac:dyDescent="0.25">
      <c r="A186673">
        <v>2006</v>
      </c>
      <c r="B186673" t="s">
        <v>19257</v>
      </c>
      <c r="C186673" t="s">
        <v>28501</v>
      </c>
      <c r="D186673" t="s">
        <v>28826</v>
      </c>
    </row>
    <row r="186674" spans="1:4" x14ac:dyDescent="0.25">
      <c r="A186674">
        <v>2006</v>
      </c>
      <c r="B186674" t="s">
        <v>19257</v>
      </c>
      <c r="C186674" t="s">
        <v>8726</v>
      </c>
      <c r="D186674" t="s">
        <v>28826</v>
      </c>
    </row>
    <row r="186675" spans="1:4" x14ac:dyDescent="0.25">
      <c r="A186675">
        <v>2006</v>
      </c>
      <c r="B186675" t="s">
        <v>19257</v>
      </c>
      <c r="C186675" t="s">
        <v>27263</v>
      </c>
      <c r="D186675" t="s">
        <v>28826</v>
      </c>
    </row>
    <row r="186676" spans="1:4" x14ac:dyDescent="0.25">
      <c r="A186676">
        <v>2006</v>
      </c>
      <c r="B186676" t="s">
        <v>19257</v>
      </c>
      <c r="C186676" t="s">
        <v>25619</v>
      </c>
      <c r="D186676" t="s">
        <v>28831</v>
      </c>
    </row>
    <row r="186677" spans="1:4" x14ac:dyDescent="0.25">
      <c r="A186677">
        <v>2006</v>
      </c>
      <c r="B186677" t="s">
        <v>19257</v>
      </c>
      <c r="C186677" t="s">
        <v>8727</v>
      </c>
      <c r="D186677" t="s">
        <v>28831</v>
      </c>
    </row>
    <row r="186678" spans="1:4" x14ac:dyDescent="0.25">
      <c r="A186678">
        <v>2006</v>
      </c>
      <c r="B186678" t="s">
        <v>19257</v>
      </c>
      <c r="C186678" t="s">
        <v>28502</v>
      </c>
      <c r="D186678" t="s">
        <v>28825</v>
      </c>
    </row>
    <row r="186679" spans="1:4" x14ac:dyDescent="0.25">
      <c r="A186679">
        <v>2006</v>
      </c>
      <c r="B186679" t="s">
        <v>19257</v>
      </c>
      <c r="C186679" t="s">
        <v>25620</v>
      </c>
      <c r="D186679" t="s">
        <v>28825</v>
      </c>
    </row>
    <row r="186680" spans="1:4" x14ac:dyDescent="0.25">
      <c r="A186680">
        <v>2006</v>
      </c>
      <c r="B186680" t="s">
        <v>19257</v>
      </c>
      <c r="C186680" t="s">
        <v>22890</v>
      </c>
      <c r="D186680" t="s">
        <v>28831</v>
      </c>
    </row>
    <row r="186681" spans="1:4" x14ac:dyDescent="0.25">
      <c r="A186681">
        <v>2006</v>
      </c>
      <c r="B186681" t="s">
        <v>19257</v>
      </c>
      <c r="C186681" t="s">
        <v>25621</v>
      </c>
      <c r="D186681" t="s">
        <v>28829</v>
      </c>
    </row>
    <row r="186682" spans="1:4" x14ac:dyDescent="0.25">
      <c r="A186682">
        <v>2006</v>
      </c>
      <c r="B186682" t="s">
        <v>19257</v>
      </c>
      <c r="C186682" t="s">
        <v>27264</v>
      </c>
      <c r="D186682" t="s">
        <v>28831</v>
      </c>
    </row>
    <row r="186683" spans="1:4" x14ac:dyDescent="0.25">
      <c r="A186683">
        <v>2006</v>
      </c>
      <c r="B186683" t="s">
        <v>19257</v>
      </c>
      <c r="C186683" t="s">
        <v>28503</v>
      </c>
      <c r="D186683" t="s">
        <v>28825</v>
      </c>
    </row>
    <row r="186684" spans="1:4" x14ac:dyDescent="0.25">
      <c r="A186684">
        <v>2006</v>
      </c>
      <c r="B186684" t="s">
        <v>19257</v>
      </c>
      <c r="C186684" t="s">
        <v>8728</v>
      </c>
      <c r="D186684" s="2">
        <v>3</v>
      </c>
    </row>
    <row r="186685" spans="1:4" x14ac:dyDescent="0.25">
      <c r="A186685">
        <v>2006</v>
      </c>
      <c r="B186685" t="s">
        <v>19257</v>
      </c>
      <c r="C186685" t="s">
        <v>8729</v>
      </c>
      <c r="D186685" t="s">
        <v>28826</v>
      </c>
    </row>
    <row r="186686" spans="1:4" x14ac:dyDescent="0.25">
      <c r="A186686">
        <v>2006</v>
      </c>
      <c r="B186686" t="s">
        <v>19257</v>
      </c>
      <c r="C186686" t="s">
        <v>22891</v>
      </c>
      <c r="D186686" t="s">
        <v>28826</v>
      </c>
    </row>
    <row r="186687" spans="1:4" x14ac:dyDescent="0.25">
      <c r="A186687">
        <v>2006</v>
      </c>
      <c r="B186687" t="s">
        <v>19257</v>
      </c>
      <c r="C186687" t="s">
        <v>29586</v>
      </c>
      <c r="D186687" t="s">
        <v>28826</v>
      </c>
    </row>
    <row r="186688" spans="1:4" x14ac:dyDescent="0.25">
      <c r="A186688">
        <v>2006</v>
      </c>
      <c r="B186688" t="s">
        <v>19257</v>
      </c>
      <c r="C186688" t="s">
        <v>22892</v>
      </c>
      <c r="D186688" t="s">
        <v>28825</v>
      </c>
    </row>
    <row r="186689" spans="1:4" x14ac:dyDescent="0.25">
      <c r="A186689">
        <v>2006</v>
      </c>
      <c r="B186689" t="s">
        <v>19257</v>
      </c>
      <c r="C186689" t="s">
        <v>25622</v>
      </c>
      <c r="D186689" t="s">
        <v>28825</v>
      </c>
    </row>
    <row r="186690" spans="1:4" x14ac:dyDescent="0.25">
      <c r="A186690">
        <v>2006</v>
      </c>
      <c r="B186690" t="s">
        <v>19257</v>
      </c>
      <c r="C186690" t="s">
        <v>22893</v>
      </c>
      <c r="D186690" s="2">
        <v>3</v>
      </c>
    </row>
    <row r="186691" spans="1:4" x14ac:dyDescent="0.25">
      <c r="A186691">
        <v>2006</v>
      </c>
      <c r="B186691" t="s">
        <v>19257</v>
      </c>
      <c r="C186691" t="s">
        <v>29587</v>
      </c>
      <c r="D186691" s="2">
        <v>3</v>
      </c>
    </row>
    <row r="186692" spans="1:4" x14ac:dyDescent="0.25">
      <c r="A186692">
        <v>2006</v>
      </c>
      <c r="B186692" t="s">
        <v>19257</v>
      </c>
      <c r="C186692" t="s">
        <v>25623</v>
      </c>
      <c r="D186692" t="s">
        <v>28826</v>
      </c>
    </row>
    <row r="186693" spans="1:4" x14ac:dyDescent="0.25">
      <c r="A186693">
        <v>2006</v>
      </c>
      <c r="B186693" t="s">
        <v>19257</v>
      </c>
      <c r="C186693" t="s">
        <v>8730</v>
      </c>
      <c r="D186693" t="s">
        <v>28827</v>
      </c>
    </row>
    <row r="186694" spans="1:4" x14ac:dyDescent="0.25">
      <c r="A186694">
        <v>2006</v>
      </c>
      <c r="B186694" t="s">
        <v>19257</v>
      </c>
      <c r="C186694" t="s">
        <v>8731</v>
      </c>
      <c r="D186694" t="s">
        <v>28832</v>
      </c>
    </row>
    <row r="186695" spans="1:4" x14ac:dyDescent="0.25">
      <c r="A186695">
        <v>2006</v>
      </c>
      <c r="B186695" t="s">
        <v>19257</v>
      </c>
      <c r="C186695" t="s">
        <v>22894</v>
      </c>
      <c r="D186695" t="s">
        <v>28829</v>
      </c>
    </row>
    <row r="186696" spans="1:4" x14ac:dyDescent="0.25">
      <c r="A186696">
        <v>2006</v>
      </c>
      <c r="B186696" t="s">
        <v>19257</v>
      </c>
      <c r="C186696" t="s">
        <v>25624</v>
      </c>
      <c r="D186696" s="2">
        <v>3</v>
      </c>
    </row>
    <row r="186697" spans="1:4" x14ac:dyDescent="0.25">
      <c r="A186697">
        <v>2006</v>
      </c>
      <c r="B186697" t="s">
        <v>19257</v>
      </c>
      <c r="C186697" t="s">
        <v>27265</v>
      </c>
      <c r="D186697" s="2">
        <v>3</v>
      </c>
    </row>
    <row r="186698" spans="1:4" x14ac:dyDescent="0.25">
      <c r="A186698">
        <v>2006</v>
      </c>
      <c r="B186698" t="s">
        <v>19257</v>
      </c>
      <c r="C186698" t="s">
        <v>8732</v>
      </c>
      <c r="D186698" t="s">
        <v>28831</v>
      </c>
    </row>
    <row r="186699" spans="1:4" x14ac:dyDescent="0.25">
      <c r="A186699">
        <v>2006</v>
      </c>
      <c r="B186699" t="s">
        <v>19257</v>
      </c>
      <c r="C186699" t="s">
        <v>27266</v>
      </c>
      <c r="D186699" s="2">
        <v>3</v>
      </c>
    </row>
    <row r="186700" spans="1:4" x14ac:dyDescent="0.25">
      <c r="A186700">
        <v>2006</v>
      </c>
      <c r="B186700" t="s">
        <v>19257</v>
      </c>
      <c r="C186700" t="s">
        <v>27267</v>
      </c>
      <c r="D186700" s="2">
        <v>3</v>
      </c>
    </row>
    <row r="186701" spans="1:4" x14ac:dyDescent="0.25">
      <c r="A186701">
        <v>2006</v>
      </c>
      <c r="B186701" t="s">
        <v>19257</v>
      </c>
      <c r="C186701" t="s">
        <v>25625</v>
      </c>
      <c r="D186701" t="s">
        <v>28829</v>
      </c>
    </row>
    <row r="186702" spans="1:4" x14ac:dyDescent="0.25">
      <c r="A186702">
        <v>2006</v>
      </c>
      <c r="B186702" t="s">
        <v>19257</v>
      </c>
      <c r="C186702" t="s">
        <v>29588</v>
      </c>
      <c r="D186702" s="2">
        <v>3</v>
      </c>
    </row>
    <row r="186703" spans="1:4" x14ac:dyDescent="0.25">
      <c r="A186703">
        <v>2006</v>
      </c>
      <c r="B186703" t="s">
        <v>19257</v>
      </c>
      <c r="C186703" t="s">
        <v>27268</v>
      </c>
      <c r="D186703" s="2">
        <v>3</v>
      </c>
    </row>
    <row r="186704" spans="1:4" x14ac:dyDescent="0.25">
      <c r="A186704">
        <v>2006</v>
      </c>
      <c r="B186704" t="s">
        <v>19257</v>
      </c>
      <c r="C186704" t="s">
        <v>29589</v>
      </c>
      <c r="D186704" s="2">
        <v>3</v>
      </c>
    </row>
    <row r="186705" spans="1:4" x14ac:dyDescent="0.25">
      <c r="A186705">
        <v>2006</v>
      </c>
      <c r="B186705" t="s">
        <v>19257</v>
      </c>
      <c r="C186705" t="s">
        <v>29590</v>
      </c>
      <c r="D186705" s="2">
        <v>3</v>
      </c>
    </row>
    <row r="186706" spans="1:4" x14ac:dyDescent="0.25">
      <c r="A186706">
        <v>2006</v>
      </c>
      <c r="B186706" t="s">
        <v>19257</v>
      </c>
      <c r="C186706" t="s">
        <v>22895</v>
      </c>
      <c r="D186706" s="2">
        <v>3</v>
      </c>
    </row>
    <row r="186707" spans="1:4" x14ac:dyDescent="0.25">
      <c r="A186707">
        <v>2006</v>
      </c>
      <c r="B186707" t="s">
        <v>19257</v>
      </c>
      <c r="C186707" t="s">
        <v>25626</v>
      </c>
      <c r="D186707" t="s">
        <v>28826</v>
      </c>
    </row>
    <row r="186708" spans="1:4" x14ac:dyDescent="0.25">
      <c r="A186708">
        <v>2006</v>
      </c>
      <c r="B186708" t="s">
        <v>19257</v>
      </c>
      <c r="C186708" t="s">
        <v>22896</v>
      </c>
      <c r="D186708" s="2">
        <v>3</v>
      </c>
    </row>
    <row r="186709" spans="1:4" x14ac:dyDescent="0.25">
      <c r="A186709">
        <v>2006</v>
      </c>
      <c r="B186709" t="s">
        <v>19257</v>
      </c>
      <c r="C186709" t="s">
        <v>27269</v>
      </c>
      <c r="D186709" s="2">
        <v>3</v>
      </c>
    </row>
    <row r="186710" spans="1:4" x14ac:dyDescent="0.25">
      <c r="A186710">
        <v>2006</v>
      </c>
      <c r="B186710" t="s">
        <v>19257</v>
      </c>
      <c r="C186710" t="s">
        <v>8733</v>
      </c>
      <c r="D186710" t="s">
        <v>28831</v>
      </c>
    </row>
    <row r="186711" spans="1:4" x14ac:dyDescent="0.25">
      <c r="A186711">
        <v>2006</v>
      </c>
      <c r="B186711" t="s">
        <v>19257</v>
      </c>
      <c r="C186711" t="s">
        <v>22897</v>
      </c>
      <c r="D186711" t="s">
        <v>28826</v>
      </c>
    </row>
    <row r="186712" spans="1:4" x14ac:dyDescent="0.25">
      <c r="A186712">
        <v>2006</v>
      </c>
      <c r="B186712" t="s">
        <v>19257</v>
      </c>
      <c r="C186712" t="s">
        <v>27270</v>
      </c>
      <c r="D186712" t="s">
        <v>28831</v>
      </c>
    </row>
    <row r="186713" spans="1:4" x14ac:dyDescent="0.25">
      <c r="A186713">
        <v>2006</v>
      </c>
      <c r="B186713" t="s">
        <v>19257</v>
      </c>
      <c r="C186713" t="s">
        <v>22898</v>
      </c>
      <c r="D186713" s="2">
        <v>3</v>
      </c>
    </row>
    <row r="186714" spans="1:4" x14ac:dyDescent="0.25">
      <c r="A186714">
        <v>2006</v>
      </c>
      <c r="B186714" t="s">
        <v>19257</v>
      </c>
      <c r="C186714" t="s">
        <v>22899</v>
      </c>
      <c r="D186714" t="s">
        <v>28826</v>
      </c>
    </row>
    <row r="186715" spans="1:4" x14ac:dyDescent="0.25">
      <c r="A186715">
        <v>2006</v>
      </c>
      <c r="B186715" t="s">
        <v>19257</v>
      </c>
      <c r="C186715" t="s">
        <v>28504</v>
      </c>
      <c r="D186715" s="2">
        <v>3</v>
      </c>
    </row>
    <row r="186716" spans="1:4" x14ac:dyDescent="0.25">
      <c r="A186716">
        <v>2006</v>
      </c>
      <c r="B186716" t="s">
        <v>19257</v>
      </c>
      <c r="C186716" t="s">
        <v>29591</v>
      </c>
      <c r="D186716" s="2">
        <v>3</v>
      </c>
    </row>
    <row r="186717" spans="1:4" x14ac:dyDescent="0.25">
      <c r="A186717">
        <v>2006</v>
      </c>
      <c r="B186717" t="s">
        <v>19257</v>
      </c>
      <c r="C186717" t="s">
        <v>8734</v>
      </c>
      <c r="D186717" t="s">
        <v>28831</v>
      </c>
    </row>
    <row r="186718" spans="1:4" x14ac:dyDescent="0.25">
      <c r="A186718">
        <v>2006</v>
      </c>
      <c r="B186718" t="s">
        <v>19257</v>
      </c>
      <c r="C186718" t="s">
        <v>22900</v>
      </c>
      <c r="D186718" t="s">
        <v>28826</v>
      </c>
    </row>
    <row r="186719" spans="1:4" x14ac:dyDescent="0.25">
      <c r="A186719">
        <v>2006</v>
      </c>
      <c r="B186719" t="s">
        <v>19257</v>
      </c>
      <c r="C186719" t="s">
        <v>27271</v>
      </c>
      <c r="D186719" s="2">
        <v>3</v>
      </c>
    </row>
    <row r="186720" spans="1:4" x14ac:dyDescent="0.25">
      <c r="A186720">
        <v>2006</v>
      </c>
      <c r="B186720" t="s">
        <v>19257</v>
      </c>
      <c r="C186720" t="s">
        <v>27272</v>
      </c>
      <c r="D186720" t="s">
        <v>28831</v>
      </c>
    </row>
    <row r="186721" spans="1:4" x14ac:dyDescent="0.25">
      <c r="A186721">
        <v>2006</v>
      </c>
      <c r="B186721" t="s">
        <v>19257</v>
      </c>
      <c r="C186721" t="s">
        <v>27273</v>
      </c>
      <c r="D186721" s="2">
        <v>3</v>
      </c>
    </row>
    <row r="186722" spans="1:4" x14ac:dyDescent="0.25">
      <c r="A186722">
        <v>2006</v>
      </c>
      <c r="B186722" t="s">
        <v>19257</v>
      </c>
      <c r="C186722" t="s">
        <v>8735</v>
      </c>
      <c r="D186722" t="s">
        <v>28833</v>
      </c>
    </row>
    <row r="186723" spans="1:4" x14ac:dyDescent="0.25">
      <c r="A186723">
        <v>2006</v>
      </c>
      <c r="B186723" t="s">
        <v>19257</v>
      </c>
      <c r="C186723" t="s">
        <v>29592</v>
      </c>
      <c r="D186723" s="2">
        <v>3</v>
      </c>
    </row>
    <row r="186724" spans="1:4" x14ac:dyDescent="0.25">
      <c r="A186724">
        <v>2006</v>
      </c>
      <c r="B186724" t="s">
        <v>19257</v>
      </c>
      <c r="C186724" t="s">
        <v>27274</v>
      </c>
      <c r="D186724" s="2">
        <v>3</v>
      </c>
    </row>
    <row r="186725" spans="1:4" x14ac:dyDescent="0.25">
      <c r="A186725">
        <v>2006</v>
      </c>
      <c r="B186725" t="s">
        <v>19257</v>
      </c>
      <c r="C186725" t="s">
        <v>27275</v>
      </c>
      <c r="D186725" s="2">
        <v>3</v>
      </c>
    </row>
    <row r="186726" spans="1:4" x14ac:dyDescent="0.25">
      <c r="A186726">
        <v>2006</v>
      </c>
      <c r="B186726" t="s">
        <v>19257</v>
      </c>
      <c r="C186726" t="s">
        <v>27276</v>
      </c>
      <c r="D186726" t="s">
        <v>28826</v>
      </c>
    </row>
    <row r="186727" spans="1:4" x14ac:dyDescent="0.25">
      <c r="A186727">
        <v>2006</v>
      </c>
      <c r="B186727" t="s">
        <v>19257</v>
      </c>
      <c r="C186727" t="s">
        <v>22901</v>
      </c>
      <c r="D186727" t="s">
        <v>28831</v>
      </c>
    </row>
    <row r="186728" spans="1:4" x14ac:dyDescent="0.25">
      <c r="A186728">
        <v>2006</v>
      </c>
      <c r="B186728" t="s">
        <v>19257</v>
      </c>
      <c r="C186728" t="s">
        <v>29593</v>
      </c>
      <c r="D186728" s="2">
        <v>3</v>
      </c>
    </row>
    <row r="186729" spans="1:4" x14ac:dyDescent="0.25">
      <c r="A186729">
        <v>2006</v>
      </c>
      <c r="B186729" t="s">
        <v>19257</v>
      </c>
      <c r="C186729" t="s">
        <v>27277</v>
      </c>
      <c r="D186729" t="s">
        <v>28826</v>
      </c>
    </row>
    <row r="186730" spans="1:4" x14ac:dyDescent="0.25">
      <c r="A186730">
        <v>2006</v>
      </c>
      <c r="B186730" t="s">
        <v>19257</v>
      </c>
      <c r="C186730" t="s">
        <v>8736</v>
      </c>
      <c r="D186730" t="s">
        <v>28832</v>
      </c>
    </row>
    <row r="186731" spans="1:4" x14ac:dyDescent="0.25">
      <c r="A186731">
        <v>2006</v>
      </c>
      <c r="B186731" t="s">
        <v>19257</v>
      </c>
      <c r="C186731" t="s">
        <v>29594</v>
      </c>
      <c r="D186731" s="2">
        <v>3</v>
      </c>
    </row>
    <row r="186732" spans="1:4" x14ac:dyDescent="0.25">
      <c r="A186732">
        <v>2006</v>
      </c>
      <c r="B186732" t="s">
        <v>19257</v>
      </c>
      <c r="C186732" t="s">
        <v>22902</v>
      </c>
      <c r="D186732" s="2">
        <v>3</v>
      </c>
    </row>
    <row r="186733" spans="1:4" x14ac:dyDescent="0.25">
      <c r="A186733">
        <v>2006</v>
      </c>
      <c r="B186733" t="s">
        <v>19257</v>
      </c>
      <c r="C186733" t="s">
        <v>28505</v>
      </c>
      <c r="D186733" s="2">
        <v>3</v>
      </c>
    </row>
    <row r="186734" spans="1:4" x14ac:dyDescent="0.25">
      <c r="A186734">
        <v>2006</v>
      </c>
      <c r="B186734" t="s">
        <v>19257</v>
      </c>
      <c r="C186734" t="s">
        <v>27278</v>
      </c>
      <c r="D186734" t="s">
        <v>28831</v>
      </c>
    </row>
    <row r="186735" spans="1:4" x14ac:dyDescent="0.25">
      <c r="A186735">
        <v>2006</v>
      </c>
      <c r="B186735" t="s">
        <v>19257</v>
      </c>
      <c r="C186735" t="s">
        <v>8737</v>
      </c>
      <c r="D186735" t="s">
        <v>28831</v>
      </c>
    </row>
    <row r="186736" spans="1:4" x14ac:dyDescent="0.25">
      <c r="A186736">
        <v>2006</v>
      </c>
      <c r="B186736" t="s">
        <v>19257</v>
      </c>
      <c r="C186736" t="s">
        <v>25627</v>
      </c>
      <c r="D186736" s="2">
        <v>3</v>
      </c>
    </row>
    <row r="186737" spans="1:4" x14ac:dyDescent="0.25">
      <c r="A186737">
        <v>2006</v>
      </c>
      <c r="B186737" t="s">
        <v>19257</v>
      </c>
      <c r="C186737" t="s">
        <v>22903</v>
      </c>
      <c r="D186737" t="s">
        <v>28825</v>
      </c>
    </row>
    <row r="186738" spans="1:4" x14ac:dyDescent="0.25">
      <c r="A186738">
        <v>2006</v>
      </c>
      <c r="B186738" t="s">
        <v>19257</v>
      </c>
      <c r="C186738" t="s">
        <v>27279</v>
      </c>
      <c r="D186738" s="2">
        <v>3</v>
      </c>
    </row>
    <row r="186739" spans="1:4" x14ac:dyDescent="0.25">
      <c r="A186739">
        <v>2006</v>
      </c>
      <c r="B186739" t="s">
        <v>19257</v>
      </c>
      <c r="C186739" t="s">
        <v>27280</v>
      </c>
      <c r="D186739" t="s">
        <v>28825</v>
      </c>
    </row>
    <row r="186740" spans="1:4" x14ac:dyDescent="0.25">
      <c r="A186740">
        <v>2006</v>
      </c>
      <c r="B186740" t="s">
        <v>19257</v>
      </c>
      <c r="C186740" t="s">
        <v>27281</v>
      </c>
      <c r="D186740" s="2">
        <v>3</v>
      </c>
    </row>
    <row r="186741" spans="1:4" x14ac:dyDescent="0.25">
      <c r="A186741">
        <v>2006</v>
      </c>
      <c r="B186741" t="s">
        <v>19257</v>
      </c>
      <c r="C186741" t="s">
        <v>28506</v>
      </c>
      <c r="D186741" s="2">
        <v>3</v>
      </c>
    </row>
    <row r="186742" spans="1:4" x14ac:dyDescent="0.25">
      <c r="A186742">
        <v>2006</v>
      </c>
      <c r="B186742" t="s">
        <v>19257</v>
      </c>
      <c r="C186742" t="s">
        <v>29595</v>
      </c>
      <c r="D186742" s="2">
        <v>3</v>
      </c>
    </row>
    <row r="186743" spans="1:4" x14ac:dyDescent="0.25">
      <c r="A186743">
        <v>2006</v>
      </c>
      <c r="B186743" t="s">
        <v>19257</v>
      </c>
      <c r="C186743" t="s">
        <v>8738</v>
      </c>
      <c r="D186743" t="s">
        <v>28829</v>
      </c>
    </row>
    <row r="186744" spans="1:4" x14ac:dyDescent="0.25">
      <c r="A186744">
        <v>2006</v>
      </c>
      <c r="B186744" t="s">
        <v>19257</v>
      </c>
      <c r="C186744" t="s">
        <v>27282</v>
      </c>
      <c r="D186744" t="s">
        <v>28826</v>
      </c>
    </row>
    <row r="186745" spans="1:4" x14ac:dyDescent="0.25">
      <c r="A186745">
        <v>2006</v>
      </c>
      <c r="B186745" t="s">
        <v>19257</v>
      </c>
      <c r="C186745" t="s">
        <v>8739</v>
      </c>
      <c r="D186745" s="2">
        <v>3</v>
      </c>
    </row>
    <row r="186746" spans="1:4" x14ac:dyDescent="0.25">
      <c r="A186746">
        <v>2006</v>
      </c>
      <c r="B186746" t="s">
        <v>19257</v>
      </c>
      <c r="C186746" t="s">
        <v>8740</v>
      </c>
      <c r="D186746" t="s">
        <v>28826</v>
      </c>
    </row>
    <row r="186747" spans="1:4" x14ac:dyDescent="0.25">
      <c r="A186747">
        <v>2006</v>
      </c>
      <c r="B186747" t="s">
        <v>19257</v>
      </c>
      <c r="C186747" t="s">
        <v>25628</v>
      </c>
      <c r="D186747" t="s">
        <v>28825</v>
      </c>
    </row>
    <row r="186748" spans="1:4" x14ac:dyDescent="0.25">
      <c r="A186748">
        <v>2006</v>
      </c>
      <c r="B186748" t="s">
        <v>19257</v>
      </c>
      <c r="C186748" t="s">
        <v>27283</v>
      </c>
      <c r="D186748" s="2">
        <v>3</v>
      </c>
    </row>
    <row r="186749" spans="1:4" x14ac:dyDescent="0.25">
      <c r="A186749">
        <v>2006</v>
      </c>
      <c r="B186749" t="s">
        <v>19257</v>
      </c>
      <c r="C186749" t="s">
        <v>22904</v>
      </c>
      <c r="D186749" t="s">
        <v>28829</v>
      </c>
    </row>
    <row r="186750" spans="1:4" x14ac:dyDescent="0.25">
      <c r="A186750">
        <v>2006</v>
      </c>
      <c r="B186750" t="s">
        <v>19257</v>
      </c>
      <c r="C186750" t="s">
        <v>8741</v>
      </c>
      <c r="D186750" t="s">
        <v>28832</v>
      </c>
    </row>
    <row r="186751" spans="1:4" x14ac:dyDescent="0.25">
      <c r="A186751">
        <v>2006</v>
      </c>
      <c r="B186751" t="s">
        <v>19257</v>
      </c>
      <c r="C186751" t="s">
        <v>27284</v>
      </c>
      <c r="D186751" t="s">
        <v>28825</v>
      </c>
    </row>
    <row r="186752" spans="1:4" x14ac:dyDescent="0.25">
      <c r="A186752">
        <v>2006</v>
      </c>
      <c r="B186752" t="s">
        <v>19257</v>
      </c>
      <c r="C186752" t="s">
        <v>22905</v>
      </c>
      <c r="D186752" s="2">
        <v>3</v>
      </c>
    </row>
    <row r="186753" spans="1:4" x14ac:dyDescent="0.25">
      <c r="A186753">
        <v>2006</v>
      </c>
      <c r="B186753" t="s">
        <v>19257</v>
      </c>
      <c r="C186753" t="s">
        <v>19286</v>
      </c>
      <c r="D186753" t="s">
        <v>28831</v>
      </c>
    </row>
    <row r="186754" spans="1:4" x14ac:dyDescent="0.25">
      <c r="A186754">
        <v>2006</v>
      </c>
      <c r="B186754" t="s">
        <v>19257</v>
      </c>
      <c r="C186754" t="s">
        <v>25629</v>
      </c>
      <c r="D186754" s="2">
        <v>3</v>
      </c>
    </row>
    <row r="186755" spans="1:4" x14ac:dyDescent="0.25">
      <c r="A186755">
        <v>2006</v>
      </c>
      <c r="B186755" t="s">
        <v>19257</v>
      </c>
      <c r="C186755" t="s">
        <v>22906</v>
      </c>
      <c r="D186755" t="s">
        <v>28826</v>
      </c>
    </row>
    <row r="186756" spans="1:4" x14ac:dyDescent="0.25">
      <c r="A186756">
        <v>2006</v>
      </c>
      <c r="B186756" t="s">
        <v>19257</v>
      </c>
      <c r="C186756" t="s">
        <v>29596</v>
      </c>
      <c r="D186756" t="s">
        <v>28826</v>
      </c>
    </row>
    <row r="186757" spans="1:4" x14ac:dyDescent="0.25">
      <c r="A186757">
        <v>2006</v>
      </c>
      <c r="B186757" t="s">
        <v>19257</v>
      </c>
      <c r="C186757" t="s">
        <v>28507</v>
      </c>
      <c r="D186757" t="s">
        <v>28826</v>
      </c>
    </row>
    <row r="186758" spans="1:4" x14ac:dyDescent="0.25">
      <c r="A186758">
        <v>2006</v>
      </c>
      <c r="B186758" t="s">
        <v>19257</v>
      </c>
      <c r="C186758" t="s">
        <v>28508</v>
      </c>
      <c r="D186758" s="2">
        <v>3</v>
      </c>
    </row>
    <row r="186759" spans="1:4" x14ac:dyDescent="0.25">
      <c r="A186759">
        <v>2006</v>
      </c>
      <c r="B186759" t="s">
        <v>19257</v>
      </c>
      <c r="C186759" t="s">
        <v>28509</v>
      </c>
      <c r="D186759" t="s">
        <v>28825</v>
      </c>
    </row>
    <row r="186760" spans="1:4" x14ac:dyDescent="0.25">
      <c r="A186760">
        <v>2006</v>
      </c>
      <c r="B186760" t="s">
        <v>19257</v>
      </c>
      <c r="C186760" t="s">
        <v>27285</v>
      </c>
      <c r="D186760" t="s">
        <v>28825</v>
      </c>
    </row>
    <row r="186761" spans="1:4" x14ac:dyDescent="0.25">
      <c r="A186761">
        <v>2006</v>
      </c>
      <c r="B186761" t="s">
        <v>19257</v>
      </c>
      <c r="C186761" t="s">
        <v>27286</v>
      </c>
      <c r="D186761" t="s">
        <v>28826</v>
      </c>
    </row>
    <row r="186762" spans="1:4" x14ac:dyDescent="0.25">
      <c r="A186762">
        <v>2006</v>
      </c>
      <c r="B186762" t="s">
        <v>19257</v>
      </c>
      <c r="C186762" t="s">
        <v>27287</v>
      </c>
      <c r="D186762" t="s">
        <v>28825</v>
      </c>
    </row>
    <row r="186763" spans="1:4" x14ac:dyDescent="0.25">
      <c r="A186763">
        <v>2006</v>
      </c>
      <c r="B186763" t="s">
        <v>19257</v>
      </c>
      <c r="C186763" t="s">
        <v>22907</v>
      </c>
      <c r="D186763" t="s">
        <v>28826</v>
      </c>
    </row>
    <row r="186764" spans="1:4" x14ac:dyDescent="0.25">
      <c r="A186764">
        <v>2006</v>
      </c>
      <c r="B186764" t="s">
        <v>19257</v>
      </c>
      <c r="C186764" t="s">
        <v>19287</v>
      </c>
      <c r="D186764" t="s">
        <v>28829</v>
      </c>
    </row>
    <row r="186765" spans="1:4" x14ac:dyDescent="0.25">
      <c r="A186765">
        <v>2006</v>
      </c>
      <c r="B186765" t="s">
        <v>19257</v>
      </c>
      <c r="C186765" t="s">
        <v>27288</v>
      </c>
      <c r="D186765" t="s">
        <v>28826</v>
      </c>
    </row>
    <row r="186766" spans="1:4" x14ac:dyDescent="0.25">
      <c r="A186766">
        <v>2006</v>
      </c>
      <c r="B186766" t="s">
        <v>19257</v>
      </c>
      <c r="C186766" t="s">
        <v>29597</v>
      </c>
      <c r="D186766" s="2">
        <v>3</v>
      </c>
    </row>
    <row r="186767" spans="1:4" x14ac:dyDescent="0.25">
      <c r="A186767">
        <v>2006</v>
      </c>
      <c r="B186767" t="s">
        <v>19257</v>
      </c>
      <c r="C186767" t="s">
        <v>27289</v>
      </c>
      <c r="D186767" t="s">
        <v>28826</v>
      </c>
    </row>
    <row r="186768" spans="1:4" x14ac:dyDescent="0.25">
      <c r="A186768">
        <v>2006</v>
      </c>
      <c r="B186768" t="s">
        <v>19257</v>
      </c>
      <c r="C186768" t="s">
        <v>29598</v>
      </c>
      <c r="D186768" s="2">
        <v>3</v>
      </c>
    </row>
    <row r="186769" spans="1:4" x14ac:dyDescent="0.25">
      <c r="A186769">
        <v>2006</v>
      </c>
      <c r="B186769" t="s">
        <v>19257</v>
      </c>
      <c r="C186769" t="s">
        <v>8742</v>
      </c>
      <c r="D186769" t="s">
        <v>28826</v>
      </c>
    </row>
    <row r="186770" spans="1:4" x14ac:dyDescent="0.25">
      <c r="A186770">
        <v>2006</v>
      </c>
      <c r="B186770" t="s">
        <v>19257</v>
      </c>
      <c r="C186770" t="s">
        <v>29599</v>
      </c>
      <c r="D186770" s="2">
        <v>3</v>
      </c>
    </row>
    <row r="186771" spans="1:4" x14ac:dyDescent="0.25">
      <c r="A186771">
        <v>2006</v>
      </c>
      <c r="B186771" t="s">
        <v>19257</v>
      </c>
      <c r="C186771" t="s">
        <v>29600</v>
      </c>
      <c r="D186771" s="2">
        <v>3</v>
      </c>
    </row>
    <row r="186772" spans="1:4" x14ac:dyDescent="0.25">
      <c r="A186772">
        <v>2006</v>
      </c>
      <c r="B186772" t="s">
        <v>19257</v>
      </c>
      <c r="C186772" t="s">
        <v>22908</v>
      </c>
      <c r="D186772" t="s">
        <v>28826</v>
      </c>
    </row>
    <row r="186773" spans="1:4" x14ac:dyDescent="0.25">
      <c r="A186773">
        <v>2006</v>
      </c>
      <c r="B186773" t="s">
        <v>19257</v>
      </c>
      <c r="C186773" t="s">
        <v>22909</v>
      </c>
      <c r="D186773" t="s">
        <v>28825</v>
      </c>
    </row>
    <row r="186774" spans="1:4" x14ac:dyDescent="0.25">
      <c r="A186774">
        <v>2006</v>
      </c>
      <c r="B186774" t="s">
        <v>19257</v>
      </c>
      <c r="C186774" t="s">
        <v>19288</v>
      </c>
      <c r="D186774" t="s">
        <v>28826</v>
      </c>
    </row>
    <row r="186775" spans="1:4" x14ac:dyDescent="0.25">
      <c r="A186775">
        <v>2006</v>
      </c>
      <c r="B186775" t="s">
        <v>19257</v>
      </c>
      <c r="C186775" t="s">
        <v>22910</v>
      </c>
      <c r="D186775" t="s">
        <v>28826</v>
      </c>
    </row>
    <row r="186776" spans="1:4" x14ac:dyDescent="0.25">
      <c r="A186776">
        <v>2006</v>
      </c>
      <c r="B186776" t="s">
        <v>19257</v>
      </c>
      <c r="C186776" t="s">
        <v>8743</v>
      </c>
      <c r="D186776" t="s">
        <v>28836</v>
      </c>
    </row>
    <row r="186777" spans="1:4" x14ac:dyDescent="0.25">
      <c r="A186777">
        <v>2006</v>
      </c>
      <c r="B186777" t="s">
        <v>19257</v>
      </c>
      <c r="C186777" t="s">
        <v>22911</v>
      </c>
      <c r="D186777" t="s">
        <v>28826</v>
      </c>
    </row>
    <row r="186778" spans="1:4" x14ac:dyDescent="0.25">
      <c r="A186778">
        <v>2006</v>
      </c>
      <c r="B186778" t="s">
        <v>19257</v>
      </c>
      <c r="C186778" t="s">
        <v>29601</v>
      </c>
      <c r="D186778" t="s">
        <v>28825</v>
      </c>
    </row>
    <row r="186779" spans="1:4" x14ac:dyDescent="0.25">
      <c r="A186779">
        <v>2006</v>
      </c>
      <c r="B186779" t="s">
        <v>19257</v>
      </c>
      <c r="C186779" t="s">
        <v>27290</v>
      </c>
      <c r="D186779" t="s">
        <v>28826</v>
      </c>
    </row>
    <row r="186780" spans="1:4" x14ac:dyDescent="0.25">
      <c r="A186780">
        <v>2006</v>
      </c>
      <c r="B186780" t="s">
        <v>19257</v>
      </c>
      <c r="C186780" t="s">
        <v>22912</v>
      </c>
      <c r="D186780" t="s">
        <v>28826</v>
      </c>
    </row>
    <row r="186781" spans="1:4" x14ac:dyDescent="0.25">
      <c r="A186781">
        <v>2006</v>
      </c>
      <c r="B186781" t="s">
        <v>19257</v>
      </c>
      <c r="C186781" t="s">
        <v>28510</v>
      </c>
      <c r="D186781" t="s">
        <v>28831</v>
      </c>
    </row>
    <row r="186782" spans="1:4" x14ac:dyDescent="0.25">
      <c r="A186782">
        <v>2006</v>
      </c>
      <c r="B186782" t="s">
        <v>19257</v>
      </c>
      <c r="C186782" t="s">
        <v>8744</v>
      </c>
      <c r="D186782" t="s">
        <v>28831</v>
      </c>
    </row>
    <row r="186783" spans="1:4" x14ac:dyDescent="0.25">
      <c r="A186783">
        <v>2006</v>
      </c>
      <c r="B186783" t="s">
        <v>19257</v>
      </c>
      <c r="C186783" t="s">
        <v>27291</v>
      </c>
      <c r="D186783" t="s">
        <v>28831</v>
      </c>
    </row>
    <row r="186784" spans="1:4" x14ac:dyDescent="0.25">
      <c r="A186784">
        <v>2006</v>
      </c>
      <c r="B186784" t="s">
        <v>19257</v>
      </c>
      <c r="C186784" t="s">
        <v>8745</v>
      </c>
      <c r="D186784" t="s">
        <v>28829</v>
      </c>
    </row>
    <row r="186785" spans="1:4" x14ac:dyDescent="0.25">
      <c r="A186785">
        <v>2006</v>
      </c>
      <c r="B186785" t="s">
        <v>19257</v>
      </c>
      <c r="C186785" t="s">
        <v>19289</v>
      </c>
      <c r="D186785" t="s">
        <v>28829</v>
      </c>
    </row>
    <row r="186786" spans="1:4" x14ac:dyDescent="0.25">
      <c r="A186786">
        <v>2006</v>
      </c>
      <c r="B186786" t="s">
        <v>19257</v>
      </c>
      <c r="C186786" t="s">
        <v>25630</v>
      </c>
      <c r="D186786" s="2">
        <v>3</v>
      </c>
    </row>
    <row r="186787" spans="1:4" x14ac:dyDescent="0.25">
      <c r="A186787">
        <v>2006</v>
      </c>
      <c r="B186787" t="s">
        <v>19257</v>
      </c>
      <c r="C186787" t="s">
        <v>8746</v>
      </c>
      <c r="D186787" s="2">
        <v>3</v>
      </c>
    </row>
    <row r="186788" spans="1:4" x14ac:dyDescent="0.25">
      <c r="A186788">
        <v>2006</v>
      </c>
      <c r="B186788" t="s">
        <v>19257</v>
      </c>
      <c r="C186788" t="s">
        <v>29602</v>
      </c>
      <c r="D186788" s="2">
        <v>3</v>
      </c>
    </row>
    <row r="186789" spans="1:4" x14ac:dyDescent="0.25">
      <c r="A186789">
        <v>2006</v>
      </c>
      <c r="B186789" t="s">
        <v>19257</v>
      </c>
      <c r="C186789" t="s">
        <v>28511</v>
      </c>
      <c r="D186789" t="s">
        <v>28831</v>
      </c>
    </row>
    <row r="186790" spans="1:4" x14ac:dyDescent="0.25">
      <c r="A186790">
        <v>2006</v>
      </c>
      <c r="B186790" t="s">
        <v>19257</v>
      </c>
      <c r="C186790" t="s">
        <v>29603</v>
      </c>
      <c r="D186790" s="2">
        <v>3</v>
      </c>
    </row>
    <row r="186791" spans="1:4" x14ac:dyDescent="0.25">
      <c r="A186791">
        <v>2006</v>
      </c>
      <c r="B186791" t="s">
        <v>19257</v>
      </c>
      <c r="C186791" t="s">
        <v>8747</v>
      </c>
      <c r="D186791" t="s">
        <v>28832</v>
      </c>
    </row>
    <row r="186792" spans="1:4" x14ac:dyDescent="0.25">
      <c r="A186792">
        <v>2006</v>
      </c>
      <c r="B186792" t="s">
        <v>19257</v>
      </c>
      <c r="C186792" t="s">
        <v>25631</v>
      </c>
      <c r="D186792" t="s">
        <v>28826</v>
      </c>
    </row>
    <row r="186793" spans="1:4" x14ac:dyDescent="0.25">
      <c r="A186793">
        <v>2006</v>
      </c>
      <c r="B186793" t="s">
        <v>19257</v>
      </c>
      <c r="C186793" t="s">
        <v>29604</v>
      </c>
      <c r="D186793" t="s">
        <v>28826</v>
      </c>
    </row>
    <row r="186794" spans="1:4" x14ac:dyDescent="0.25">
      <c r="A186794">
        <v>2006</v>
      </c>
      <c r="B186794" t="s">
        <v>19257</v>
      </c>
      <c r="C186794" t="s">
        <v>22913</v>
      </c>
      <c r="D186794" t="s">
        <v>28826</v>
      </c>
    </row>
    <row r="186795" spans="1:4" x14ac:dyDescent="0.25">
      <c r="A186795">
        <v>2006</v>
      </c>
      <c r="B186795" t="s">
        <v>19257</v>
      </c>
      <c r="C186795" t="s">
        <v>28512</v>
      </c>
      <c r="D186795" t="s">
        <v>28825</v>
      </c>
    </row>
    <row r="186796" spans="1:4" x14ac:dyDescent="0.25">
      <c r="A186796">
        <v>2006</v>
      </c>
      <c r="B186796" t="s">
        <v>19257</v>
      </c>
      <c r="C186796" t="s">
        <v>25632</v>
      </c>
      <c r="D186796" s="2">
        <v>3</v>
      </c>
    </row>
    <row r="186797" spans="1:4" x14ac:dyDescent="0.25">
      <c r="A186797">
        <v>2006</v>
      </c>
      <c r="B186797" t="s">
        <v>19257</v>
      </c>
      <c r="C186797" t="s">
        <v>8748</v>
      </c>
      <c r="D186797" t="s">
        <v>28832</v>
      </c>
    </row>
    <row r="186798" spans="1:4" x14ac:dyDescent="0.25">
      <c r="A186798">
        <v>2006</v>
      </c>
      <c r="B186798" t="s">
        <v>19257</v>
      </c>
      <c r="C186798" t="s">
        <v>22914</v>
      </c>
      <c r="D186798" s="2">
        <v>3</v>
      </c>
    </row>
    <row r="186799" spans="1:4" x14ac:dyDescent="0.25">
      <c r="A186799">
        <v>2006</v>
      </c>
      <c r="B186799" t="s">
        <v>19257</v>
      </c>
      <c r="C186799" t="s">
        <v>8749</v>
      </c>
      <c r="D186799" t="s">
        <v>28832</v>
      </c>
    </row>
    <row r="186800" spans="1:4" x14ac:dyDescent="0.25">
      <c r="A186800">
        <v>2006</v>
      </c>
      <c r="B186800" t="s">
        <v>19257</v>
      </c>
      <c r="C186800" t="s">
        <v>25633</v>
      </c>
      <c r="D186800" t="s">
        <v>28825</v>
      </c>
    </row>
    <row r="186801" spans="1:4" x14ac:dyDescent="0.25">
      <c r="A186801">
        <v>2006</v>
      </c>
      <c r="B186801" t="s">
        <v>19257</v>
      </c>
      <c r="C186801" t="s">
        <v>8750</v>
      </c>
      <c r="D186801" t="s">
        <v>28825</v>
      </c>
    </row>
    <row r="186802" spans="1:4" x14ac:dyDescent="0.25">
      <c r="A186802">
        <v>2006</v>
      </c>
      <c r="B186802" t="s">
        <v>19257</v>
      </c>
      <c r="C186802" t="s">
        <v>8751</v>
      </c>
      <c r="D186802" t="s">
        <v>28826</v>
      </c>
    </row>
    <row r="186803" spans="1:4" x14ac:dyDescent="0.25">
      <c r="A186803">
        <v>2006</v>
      </c>
      <c r="B186803" t="s">
        <v>19257</v>
      </c>
      <c r="C186803" t="s">
        <v>22915</v>
      </c>
      <c r="D186803" t="s">
        <v>28826</v>
      </c>
    </row>
    <row r="186804" spans="1:4" x14ac:dyDescent="0.25">
      <c r="A186804">
        <v>2006</v>
      </c>
      <c r="B186804" t="s">
        <v>19257</v>
      </c>
      <c r="C186804" t="s">
        <v>28513</v>
      </c>
      <c r="D186804" t="s">
        <v>28825</v>
      </c>
    </row>
    <row r="186805" spans="1:4" x14ac:dyDescent="0.25">
      <c r="A186805">
        <v>2006</v>
      </c>
      <c r="B186805" t="s">
        <v>19257</v>
      </c>
      <c r="C186805" t="s">
        <v>8752</v>
      </c>
      <c r="D186805" t="s">
        <v>28833</v>
      </c>
    </row>
    <row r="186806" spans="1:4" x14ac:dyDescent="0.25">
      <c r="A186806">
        <v>2006</v>
      </c>
      <c r="B186806" t="s">
        <v>19257</v>
      </c>
      <c r="C186806" t="s">
        <v>8753</v>
      </c>
      <c r="D186806" t="s">
        <v>28829</v>
      </c>
    </row>
    <row r="186807" spans="1:4" x14ac:dyDescent="0.25">
      <c r="A186807">
        <v>2006</v>
      </c>
      <c r="B186807" t="s">
        <v>19257</v>
      </c>
      <c r="C186807" t="s">
        <v>8754</v>
      </c>
      <c r="D186807" t="s">
        <v>28825</v>
      </c>
    </row>
    <row r="186808" spans="1:4" x14ac:dyDescent="0.25">
      <c r="A186808">
        <v>2006</v>
      </c>
      <c r="B186808" t="s">
        <v>19257</v>
      </c>
      <c r="C186808" t="s">
        <v>8755</v>
      </c>
      <c r="D186808" t="s">
        <v>28829</v>
      </c>
    </row>
    <row r="186809" spans="1:4" x14ac:dyDescent="0.25">
      <c r="A186809">
        <v>2006</v>
      </c>
      <c r="B186809" t="s">
        <v>19257</v>
      </c>
      <c r="C186809" t="s">
        <v>29605</v>
      </c>
      <c r="D186809" s="2">
        <v>3</v>
      </c>
    </row>
    <row r="186810" spans="1:4" x14ac:dyDescent="0.25">
      <c r="A186810">
        <v>2006</v>
      </c>
      <c r="B186810" t="s">
        <v>19257</v>
      </c>
      <c r="C186810" t="s">
        <v>25634</v>
      </c>
      <c r="D186810" t="s">
        <v>28825</v>
      </c>
    </row>
    <row r="186811" spans="1:4" x14ac:dyDescent="0.25">
      <c r="A186811">
        <v>2006</v>
      </c>
      <c r="B186811" t="s">
        <v>19257</v>
      </c>
      <c r="C186811" t="s">
        <v>8756</v>
      </c>
      <c r="D186811" t="s">
        <v>28836</v>
      </c>
    </row>
    <row r="186812" spans="1:4" x14ac:dyDescent="0.25">
      <c r="A186812">
        <v>2006</v>
      </c>
      <c r="B186812" t="s">
        <v>19257</v>
      </c>
      <c r="C186812" t="s">
        <v>19290</v>
      </c>
      <c r="D186812" t="s">
        <v>28826</v>
      </c>
    </row>
    <row r="186813" spans="1:4" x14ac:dyDescent="0.25">
      <c r="A186813">
        <v>2006</v>
      </c>
      <c r="B186813" t="s">
        <v>19257</v>
      </c>
      <c r="C186813" t="s">
        <v>22916</v>
      </c>
      <c r="D186813" t="s">
        <v>28831</v>
      </c>
    </row>
    <row r="186814" spans="1:4" x14ac:dyDescent="0.25">
      <c r="A186814">
        <v>2006</v>
      </c>
      <c r="B186814" t="s">
        <v>19257</v>
      </c>
      <c r="C186814" t="s">
        <v>29606</v>
      </c>
      <c r="D186814" s="2">
        <v>3</v>
      </c>
    </row>
    <row r="186815" spans="1:4" x14ac:dyDescent="0.25">
      <c r="A186815">
        <v>2006</v>
      </c>
      <c r="B186815" t="s">
        <v>19257</v>
      </c>
      <c r="C186815" t="s">
        <v>22917</v>
      </c>
      <c r="D186815" s="2">
        <v>3</v>
      </c>
    </row>
    <row r="186816" spans="1:4" x14ac:dyDescent="0.25">
      <c r="A186816">
        <v>2006</v>
      </c>
      <c r="B186816" t="s">
        <v>19257</v>
      </c>
      <c r="C186816" t="s">
        <v>8757</v>
      </c>
      <c r="D186816" t="s">
        <v>28826</v>
      </c>
    </row>
    <row r="186817" spans="1:4" x14ac:dyDescent="0.25">
      <c r="A186817">
        <v>2006</v>
      </c>
      <c r="B186817" t="s">
        <v>19257</v>
      </c>
      <c r="C186817" t="s">
        <v>22918</v>
      </c>
      <c r="D186817" s="2">
        <v>3</v>
      </c>
    </row>
    <row r="186818" spans="1:4" x14ac:dyDescent="0.25">
      <c r="A186818">
        <v>2006</v>
      </c>
      <c r="B186818" t="s">
        <v>19257</v>
      </c>
      <c r="C186818" t="s">
        <v>29607</v>
      </c>
      <c r="D186818" t="s">
        <v>28826</v>
      </c>
    </row>
    <row r="186819" spans="1:4" x14ac:dyDescent="0.25">
      <c r="A186819">
        <v>2006</v>
      </c>
      <c r="B186819" t="s">
        <v>19257</v>
      </c>
      <c r="C186819" t="s">
        <v>8758</v>
      </c>
      <c r="D186819" t="s">
        <v>28829</v>
      </c>
    </row>
    <row r="186820" spans="1:4" x14ac:dyDescent="0.25">
      <c r="A186820">
        <v>2006</v>
      </c>
      <c r="B186820" t="s">
        <v>19257</v>
      </c>
      <c r="C186820" t="s">
        <v>8759</v>
      </c>
      <c r="D186820" t="s">
        <v>28827</v>
      </c>
    </row>
    <row r="186821" spans="1:4" x14ac:dyDescent="0.25">
      <c r="A186821">
        <v>2006</v>
      </c>
      <c r="B186821" t="s">
        <v>19257</v>
      </c>
      <c r="C186821" t="s">
        <v>22919</v>
      </c>
      <c r="D186821" t="s">
        <v>28826</v>
      </c>
    </row>
    <row r="186822" spans="1:4" x14ac:dyDescent="0.25">
      <c r="A186822">
        <v>2006</v>
      </c>
      <c r="B186822" t="s">
        <v>19257</v>
      </c>
      <c r="C186822" t="s">
        <v>22920</v>
      </c>
      <c r="D186822" s="2">
        <v>3</v>
      </c>
    </row>
    <row r="186823" spans="1:4" x14ac:dyDescent="0.25">
      <c r="A186823">
        <v>2006</v>
      </c>
      <c r="B186823" t="s">
        <v>19257</v>
      </c>
      <c r="C186823" t="s">
        <v>29608</v>
      </c>
      <c r="D186823" s="2">
        <v>3</v>
      </c>
    </row>
    <row r="186824" spans="1:4" x14ac:dyDescent="0.25">
      <c r="A186824">
        <v>2006</v>
      </c>
      <c r="B186824" t="s">
        <v>19257</v>
      </c>
      <c r="C186824" t="s">
        <v>22921</v>
      </c>
      <c r="D186824" t="s">
        <v>28825</v>
      </c>
    </row>
    <row r="186825" spans="1:4" x14ac:dyDescent="0.25">
      <c r="A186825">
        <v>2006</v>
      </c>
      <c r="B186825" t="s">
        <v>19257</v>
      </c>
      <c r="C186825" t="s">
        <v>27292</v>
      </c>
      <c r="D186825" s="2">
        <v>3</v>
      </c>
    </row>
    <row r="186826" spans="1:4" x14ac:dyDescent="0.25">
      <c r="A186826">
        <v>2006</v>
      </c>
      <c r="B186826" t="s">
        <v>19257</v>
      </c>
      <c r="C186826" t="s">
        <v>25635</v>
      </c>
      <c r="D186826" t="s">
        <v>28825</v>
      </c>
    </row>
    <row r="186827" spans="1:4" x14ac:dyDescent="0.25">
      <c r="A186827">
        <v>2006</v>
      </c>
      <c r="B186827" t="s">
        <v>19257</v>
      </c>
      <c r="C186827" t="s">
        <v>29609</v>
      </c>
      <c r="D186827" t="s">
        <v>28825</v>
      </c>
    </row>
    <row r="186828" spans="1:4" x14ac:dyDescent="0.25">
      <c r="A186828">
        <v>2006</v>
      </c>
      <c r="B186828" t="s">
        <v>19257</v>
      </c>
      <c r="C186828" t="s">
        <v>8760</v>
      </c>
      <c r="D186828" t="s">
        <v>28835</v>
      </c>
    </row>
    <row r="186829" spans="1:4" x14ac:dyDescent="0.25">
      <c r="A186829">
        <v>2006</v>
      </c>
      <c r="B186829" t="s">
        <v>19257</v>
      </c>
      <c r="C186829" t="s">
        <v>25636</v>
      </c>
      <c r="D186829" s="2">
        <v>3</v>
      </c>
    </row>
    <row r="186830" spans="1:4" x14ac:dyDescent="0.25">
      <c r="A186830">
        <v>2006</v>
      </c>
      <c r="B186830" t="s">
        <v>19257</v>
      </c>
      <c r="C186830" t="s">
        <v>25637</v>
      </c>
      <c r="D186830" t="s">
        <v>28826</v>
      </c>
    </row>
    <row r="186831" spans="1:4" x14ac:dyDescent="0.25">
      <c r="A186831">
        <v>2006</v>
      </c>
      <c r="B186831" t="s">
        <v>19257</v>
      </c>
      <c r="C186831" t="s">
        <v>8761</v>
      </c>
      <c r="D186831" t="s">
        <v>28832</v>
      </c>
    </row>
    <row r="186832" spans="1:4" x14ac:dyDescent="0.25">
      <c r="A186832">
        <v>2006</v>
      </c>
      <c r="B186832" t="s">
        <v>19257</v>
      </c>
      <c r="C186832" t="s">
        <v>22922</v>
      </c>
      <c r="D186832" s="2">
        <v>3</v>
      </c>
    </row>
    <row r="186833" spans="1:4" x14ac:dyDescent="0.25">
      <c r="A186833">
        <v>2006</v>
      </c>
      <c r="B186833" t="s">
        <v>19257</v>
      </c>
      <c r="C186833" t="s">
        <v>8762</v>
      </c>
      <c r="D186833" t="s">
        <v>28827</v>
      </c>
    </row>
    <row r="186834" spans="1:4" x14ac:dyDescent="0.25">
      <c r="A186834">
        <v>2006</v>
      </c>
      <c r="B186834" t="s">
        <v>19257</v>
      </c>
      <c r="C186834" t="s">
        <v>8763</v>
      </c>
      <c r="D186834" t="s">
        <v>28835</v>
      </c>
    </row>
    <row r="186835" spans="1:4" x14ac:dyDescent="0.25">
      <c r="A186835">
        <v>2006</v>
      </c>
      <c r="B186835" t="s">
        <v>19257</v>
      </c>
      <c r="C186835" t="s">
        <v>8764</v>
      </c>
      <c r="D186835" t="s">
        <v>28831</v>
      </c>
    </row>
    <row r="186836" spans="1:4" x14ac:dyDescent="0.25">
      <c r="A186836">
        <v>2006</v>
      </c>
      <c r="B186836" t="s">
        <v>19257</v>
      </c>
      <c r="C186836" t="s">
        <v>22923</v>
      </c>
      <c r="D186836" t="s">
        <v>28831</v>
      </c>
    </row>
    <row r="186837" spans="1:4" x14ac:dyDescent="0.25">
      <c r="A186837">
        <v>2006</v>
      </c>
      <c r="B186837" t="s">
        <v>19257</v>
      </c>
      <c r="C186837" t="s">
        <v>8765</v>
      </c>
      <c r="D186837" t="s">
        <v>28832</v>
      </c>
    </row>
    <row r="186838" spans="1:4" x14ac:dyDescent="0.25">
      <c r="A186838">
        <v>2006</v>
      </c>
      <c r="B186838" t="s">
        <v>19257</v>
      </c>
      <c r="C186838" t="s">
        <v>19291</v>
      </c>
      <c r="D186838" t="s">
        <v>28831</v>
      </c>
    </row>
    <row r="186839" spans="1:4" x14ac:dyDescent="0.25">
      <c r="A186839">
        <v>2006</v>
      </c>
      <c r="B186839" t="s">
        <v>19257</v>
      </c>
      <c r="C186839" t="s">
        <v>27293</v>
      </c>
      <c r="D186839" t="s">
        <v>28831</v>
      </c>
    </row>
    <row r="186840" spans="1:4" x14ac:dyDescent="0.25">
      <c r="A186840">
        <v>2006</v>
      </c>
      <c r="B186840" t="s">
        <v>19257</v>
      </c>
      <c r="C186840" t="s">
        <v>8766</v>
      </c>
      <c r="D186840" t="s">
        <v>28831</v>
      </c>
    </row>
    <row r="186841" spans="1:4" x14ac:dyDescent="0.25">
      <c r="A186841">
        <v>2006</v>
      </c>
      <c r="B186841" t="s">
        <v>19257</v>
      </c>
      <c r="C186841" t="s">
        <v>22924</v>
      </c>
      <c r="D186841" t="s">
        <v>28831</v>
      </c>
    </row>
    <row r="186842" spans="1:4" x14ac:dyDescent="0.25">
      <c r="A186842">
        <v>2006</v>
      </c>
      <c r="B186842" t="s">
        <v>19257</v>
      </c>
      <c r="C186842" t="s">
        <v>22925</v>
      </c>
      <c r="D186842" t="s">
        <v>28826</v>
      </c>
    </row>
    <row r="186843" spans="1:4" x14ac:dyDescent="0.25">
      <c r="A186843">
        <v>2006</v>
      </c>
      <c r="B186843" t="s">
        <v>19257</v>
      </c>
      <c r="C186843" t="s">
        <v>22927</v>
      </c>
      <c r="D186843" s="2">
        <v>3</v>
      </c>
    </row>
    <row r="186844" spans="1:4" x14ac:dyDescent="0.25">
      <c r="A186844">
        <v>2006</v>
      </c>
      <c r="B186844" t="s">
        <v>19257</v>
      </c>
      <c r="C186844" t="s">
        <v>25638</v>
      </c>
      <c r="D186844" t="s">
        <v>28825</v>
      </c>
    </row>
    <row r="186845" spans="1:4" x14ac:dyDescent="0.25">
      <c r="A186845">
        <v>2006</v>
      </c>
      <c r="B186845" t="s">
        <v>19257</v>
      </c>
      <c r="C186845" t="s">
        <v>8767</v>
      </c>
      <c r="D186845" t="s">
        <v>28831</v>
      </c>
    </row>
    <row r="186846" spans="1:4" x14ac:dyDescent="0.25">
      <c r="A186846">
        <v>2006</v>
      </c>
      <c r="B186846" t="s">
        <v>19257</v>
      </c>
      <c r="C186846" t="s">
        <v>29610</v>
      </c>
      <c r="D186846" s="2">
        <v>3</v>
      </c>
    </row>
    <row r="186847" spans="1:4" x14ac:dyDescent="0.25">
      <c r="A186847">
        <v>2006</v>
      </c>
      <c r="B186847" t="s">
        <v>19257</v>
      </c>
      <c r="C186847" t="s">
        <v>8768</v>
      </c>
      <c r="D186847" t="s">
        <v>28825</v>
      </c>
    </row>
    <row r="186848" spans="1:4" x14ac:dyDescent="0.25">
      <c r="A186848">
        <v>2006</v>
      </c>
      <c r="B186848" t="s">
        <v>19257</v>
      </c>
      <c r="C186848" t="s">
        <v>8769</v>
      </c>
      <c r="D186848" t="s">
        <v>28829</v>
      </c>
    </row>
    <row r="186849" spans="1:4" x14ac:dyDescent="0.25">
      <c r="A186849">
        <v>2006</v>
      </c>
      <c r="B186849" t="s">
        <v>19257</v>
      </c>
      <c r="C186849" t="s">
        <v>8770</v>
      </c>
      <c r="D186849" t="s">
        <v>28832</v>
      </c>
    </row>
    <row r="186850" spans="1:4" x14ac:dyDescent="0.25">
      <c r="A186850">
        <v>2006</v>
      </c>
      <c r="B186850" t="s">
        <v>19257</v>
      </c>
      <c r="C186850" t="s">
        <v>22928</v>
      </c>
      <c r="D186850" t="s">
        <v>28826</v>
      </c>
    </row>
    <row r="186851" spans="1:4" x14ac:dyDescent="0.25">
      <c r="A186851">
        <v>2006</v>
      </c>
      <c r="B186851" t="s">
        <v>19257</v>
      </c>
      <c r="C186851" t="s">
        <v>8771</v>
      </c>
      <c r="D186851" t="s">
        <v>28835</v>
      </c>
    </row>
    <row r="186852" spans="1:4" x14ac:dyDescent="0.25">
      <c r="A186852">
        <v>2006</v>
      </c>
      <c r="B186852" t="s">
        <v>19257</v>
      </c>
      <c r="C186852" t="s">
        <v>22929</v>
      </c>
      <c r="D186852" t="s">
        <v>28831</v>
      </c>
    </row>
    <row r="186853" spans="1:4" x14ac:dyDescent="0.25">
      <c r="A186853">
        <v>2006</v>
      </c>
      <c r="B186853" t="s">
        <v>19257</v>
      </c>
      <c r="C186853" t="s">
        <v>22930</v>
      </c>
      <c r="D186853" s="2">
        <v>3</v>
      </c>
    </row>
    <row r="186854" spans="1:4" x14ac:dyDescent="0.25">
      <c r="A186854">
        <v>2006</v>
      </c>
      <c r="B186854" t="s">
        <v>19292</v>
      </c>
      <c r="C186854" t="s">
        <v>8845</v>
      </c>
      <c r="D186854" t="s">
        <v>28833</v>
      </c>
    </row>
    <row r="186855" spans="1:4" x14ac:dyDescent="0.25">
      <c r="A186855">
        <v>2006</v>
      </c>
      <c r="B186855" t="s">
        <v>19292</v>
      </c>
      <c r="C186855" t="s">
        <v>8846</v>
      </c>
      <c r="D186855" t="s">
        <v>28835</v>
      </c>
    </row>
    <row r="186856" spans="1:4" x14ac:dyDescent="0.25">
      <c r="A186856">
        <v>2006</v>
      </c>
      <c r="B186856" t="s">
        <v>19292</v>
      </c>
      <c r="C186856" t="s">
        <v>8847</v>
      </c>
      <c r="D186856" t="s">
        <v>28831</v>
      </c>
    </row>
    <row r="186857" spans="1:4" x14ac:dyDescent="0.25">
      <c r="A186857">
        <v>2006</v>
      </c>
      <c r="B186857" t="s">
        <v>19292</v>
      </c>
      <c r="C186857" t="s">
        <v>8848</v>
      </c>
      <c r="D186857" t="s">
        <v>28825</v>
      </c>
    </row>
    <row r="186858" spans="1:4" x14ac:dyDescent="0.25">
      <c r="A186858">
        <v>2006</v>
      </c>
      <c r="B186858" t="s">
        <v>19292</v>
      </c>
      <c r="C186858" t="s">
        <v>8849</v>
      </c>
      <c r="D186858" t="s">
        <v>28831</v>
      </c>
    </row>
    <row r="186859" spans="1:4" x14ac:dyDescent="0.25">
      <c r="A186859">
        <v>2006</v>
      </c>
      <c r="B186859" t="s">
        <v>19292</v>
      </c>
      <c r="C186859" t="s">
        <v>8850</v>
      </c>
      <c r="D186859" t="s">
        <v>28831</v>
      </c>
    </row>
    <row r="186860" spans="1:4" x14ac:dyDescent="0.25">
      <c r="A186860">
        <v>2006</v>
      </c>
      <c r="B186860" t="s">
        <v>19292</v>
      </c>
      <c r="C186860" t="s">
        <v>8851</v>
      </c>
      <c r="D186860" t="s">
        <v>28838</v>
      </c>
    </row>
    <row r="186861" spans="1:4" x14ac:dyDescent="0.25">
      <c r="A186861">
        <v>2006</v>
      </c>
      <c r="B186861" t="s">
        <v>19292</v>
      </c>
      <c r="C186861" t="s">
        <v>8852</v>
      </c>
      <c r="D186861" t="s">
        <v>28825</v>
      </c>
    </row>
    <row r="186862" spans="1:4" x14ac:dyDescent="0.25">
      <c r="A186862">
        <v>2006</v>
      </c>
      <c r="B186862" t="s">
        <v>19292</v>
      </c>
      <c r="C186862" t="s">
        <v>8853</v>
      </c>
      <c r="D186862" t="s">
        <v>28829</v>
      </c>
    </row>
    <row r="186863" spans="1:4" x14ac:dyDescent="0.25">
      <c r="A186863">
        <v>2006</v>
      </c>
      <c r="B186863" t="s">
        <v>19292</v>
      </c>
      <c r="C186863" t="s">
        <v>8854</v>
      </c>
      <c r="D186863" t="s">
        <v>28831</v>
      </c>
    </row>
    <row r="186864" spans="1:4" x14ac:dyDescent="0.25">
      <c r="A186864">
        <v>2006</v>
      </c>
      <c r="B186864" t="s">
        <v>19292</v>
      </c>
      <c r="C186864" t="s">
        <v>8855</v>
      </c>
      <c r="D186864" t="s">
        <v>28827</v>
      </c>
    </row>
    <row r="186865" spans="1:4" x14ac:dyDescent="0.25">
      <c r="A186865">
        <v>2006</v>
      </c>
      <c r="B186865" t="s">
        <v>19292</v>
      </c>
      <c r="C186865" t="s">
        <v>28514</v>
      </c>
      <c r="D186865" t="s">
        <v>28826</v>
      </c>
    </row>
    <row r="186866" spans="1:4" x14ac:dyDescent="0.25">
      <c r="A186866">
        <v>2006</v>
      </c>
      <c r="B186866" t="s">
        <v>19292</v>
      </c>
      <c r="C186866" t="s">
        <v>8856</v>
      </c>
      <c r="D186866" t="s">
        <v>28831</v>
      </c>
    </row>
    <row r="186867" spans="1:4" x14ac:dyDescent="0.25">
      <c r="A186867">
        <v>2006</v>
      </c>
      <c r="B186867" t="s">
        <v>19292</v>
      </c>
      <c r="C186867" t="s">
        <v>8857</v>
      </c>
      <c r="D186867" t="s">
        <v>28832</v>
      </c>
    </row>
    <row r="186868" spans="1:4" x14ac:dyDescent="0.25">
      <c r="A186868">
        <v>2006</v>
      </c>
      <c r="B186868" t="s">
        <v>19292</v>
      </c>
      <c r="C186868" t="s">
        <v>8858</v>
      </c>
      <c r="D186868" t="s">
        <v>28829</v>
      </c>
    </row>
    <row r="186869" spans="1:4" x14ac:dyDescent="0.25">
      <c r="A186869">
        <v>2006</v>
      </c>
      <c r="B186869" t="s">
        <v>19292</v>
      </c>
      <c r="C186869" t="s">
        <v>8859</v>
      </c>
      <c r="D186869" t="s">
        <v>28833</v>
      </c>
    </row>
    <row r="186870" spans="1:4" x14ac:dyDescent="0.25">
      <c r="A186870">
        <v>2006</v>
      </c>
      <c r="B186870" t="s">
        <v>19292</v>
      </c>
      <c r="C186870" t="s">
        <v>8860</v>
      </c>
      <c r="D186870" t="s">
        <v>28829</v>
      </c>
    </row>
    <row r="186871" spans="1:4" x14ac:dyDescent="0.25">
      <c r="A186871">
        <v>2006</v>
      </c>
      <c r="B186871" t="s">
        <v>19292</v>
      </c>
      <c r="C186871" t="s">
        <v>8861</v>
      </c>
      <c r="D186871" t="s">
        <v>28837</v>
      </c>
    </row>
    <row r="186872" spans="1:4" x14ac:dyDescent="0.25">
      <c r="A186872">
        <v>2006</v>
      </c>
      <c r="B186872" t="s">
        <v>19292</v>
      </c>
      <c r="C186872" t="s">
        <v>8862</v>
      </c>
      <c r="D186872" t="s">
        <v>28834</v>
      </c>
    </row>
    <row r="186873" spans="1:4" x14ac:dyDescent="0.25">
      <c r="A186873">
        <v>2006</v>
      </c>
      <c r="B186873" t="s">
        <v>19292</v>
      </c>
      <c r="C186873" t="s">
        <v>8863</v>
      </c>
      <c r="D186873" t="s">
        <v>28836</v>
      </c>
    </row>
    <row r="186874" spans="1:4" x14ac:dyDescent="0.25">
      <c r="A186874">
        <v>2006</v>
      </c>
      <c r="B186874" t="s">
        <v>19292</v>
      </c>
      <c r="C186874" t="s">
        <v>8864</v>
      </c>
      <c r="D186874" t="s">
        <v>28832</v>
      </c>
    </row>
    <row r="186875" spans="1:4" x14ac:dyDescent="0.25">
      <c r="A186875">
        <v>2006</v>
      </c>
      <c r="B186875" t="s">
        <v>19292</v>
      </c>
      <c r="C186875" t="s">
        <v>8865</v>
      </c>
      <c r="D186875" t="s">
        <v>28840</v>
      </c>
    </row>
    <row r="186876" spans="1:4" x14ac:dyDescent="0.25">
      <c r="A186876">
        <v>2006</v>
      </c>
      <c r="B186876" t="s">
        <v>19292</v>
      </c>
      <c r="C186876" t="s">
        <v>8866</v>
      </c>
      <c r="D186876" t="s">
        <v>28828</v>
      </c>
    </row>
    <row r="186877" spans="1:4" x14ac:dyDescent="0.25">
      <c r="A186877">
        <v>2006</v>
      </c>
      <c r="B186877" t="s">
        <v>19292</v>
      </c>
      <c r="C186877" t="s">
        <v>8867</v>
      </c>
      <c r="D186877" t="s">
        <v>28834</v>
      </c>
    </row>
    <row r="186878" spans="1:4" x14ac:dyDescent="0.25">
      <c r="A186878">
        <v>2006</v>
      </c>
      <c r="B186878" t="s">
        <v>19292</v>
      </c>
      <c r="C186878" t="s">
        <v>28515</v>
      </c>
      <c r="D186878" t="s">
        <v>28836</v>
      </c>
    </row>
    <row r="186879" spans="1:4" x14ac:dyDescent="0.25">
      <c r="A186879">
        <v>2006</v>
      </c>
      <c r="B186879" t="s">
        <v>19292</v>
      </c>
      <c r="C186879" t="s">
        <v>8868</v>
      </c>
      <c r="D186879" t="s">
        <v>28829</v>
      </c>
    </row>
    <row r="186880" spans="1:4" x14ac:dyDescent="0.25">
      <c r="A186880">
        <v>2006</v>
      </c>
      <c r="B186880" t="s">
        <v>19292</v>
      </c>
      <c r="C186880" t="s">
        <v>19293</v>
      </c>
      <c r="D186880" t="s">
        <v>28825</v>
      </c>
    </row>
    <row r="186881" spans="1:4" x14ac:dyDescent="0.25">
      <c r="A186881">
        <v>2006</v>
      </c>
      <c r="B186881" t="s">
        <v>19292</v>
      </c>
      <c r="C186881" t="s">
        <v>8869</v>
      </c>
      <c r="D186881" t="s">
        <v>28829</v>
      </c>
    </row>
    <row r="186882" spans="1:4" x14ac:dyDescent="0.25">
      <c r="A186882">
        <v>2006</v>
      </c>
      <c r="B186882" t="s">
        <v>19292</v>
      </c>
      <c r="C186882" t="s">
        <v>8870</v>
      </c>
      <c r="D186882" t="s">
        <v>28829</v>
      </c>
    </row>
    <row r="186883" spans="1:4" x14ac:dyDescent="0.25">
      <c r="A186883">
        <v>2006</v>
      </c>
      <c r="B186883" t="s">
        <v>19292</v>
      </c>
      <c r="C186883" t="s">
        <v>8871</v>
      </c>
      <c r="D186883" t="s">
        <v>28838</v>
      </c>
    </row>
    <row r="186884" spans="1:4" x14ac:dyDescent="0.25">
      <c r="A186884">
        <v>2006</v>
      </c>
      <c r="B186884" t="s">
        <v>19292</v>
      </c>
      <c r="C186884" t="s">
        <v>22931</v>
      </c>
      <c r="D186884" t="s">
        <v>28826</v>
      </c>
    </row>
    <row r="186885" spans="1:4" x14ac:dyDescent="0.25">
      <c r="A186885">
        <v>2006</v>
      </c>
      <c r="B186885" t="s">
        <v>19292</v>
      </c>
      <c r="C186885" t="s">
        <v>8872</v>
      </c>
      <c r="D186885" t="s">
        <v>28829</v>
      </c>
    </row>
    <row r="186886" spans="1:4" x14ac:dyDescent="0.25">
      <c r="A186886">
        <v>2006</v>
      </c>
      <c r="B186886" t="s">
        <v>19292</v>
      </c>
      <c r="C186886" t="s">
        <v>8873</v>
      </c>
      <c r="D186886" t="s">
        <v>28831</v>
      </c>
    </row>
    <row r="186887" spans="1:4" x14ac:dyDescent="0.25">
      <c r="A186887">
        <v>2006</v>
      </c>
      <c r="B186887" t="s">
        <v>19292</v>
      </c>
      <c r="C186887" t="s">
        <v>8874</v>
      </c>
      <c r="D186887" t="s">
        <v>28828</v>
      </c>
    </row>
    <row r="186888" spans="1:4" x14ac:dyDescent="0.25">
      <c r="A186888">
        <v>2006</v>
      </c>
      <c r="B186888" t="s">
        <v>19292</v>
      </c>
      <c r="C186888" t="s">
        <v>8875</v>
      </c>
      <c r="D186888" t="s">
        <v>28838</v>
      </c>
    </row>
    <row r="186889" spans="1:4" x14ac:dyDescent="0.25">
      <c r="A186889">
        <v>2006</v>
      </c>
      <c r="B186889" t="s">
        <v>19292</v>
      </c>
      <c r="C186889" t="s">
        <v>8876</v>
      </c>
      <c r="D186889" t="s">
        <v>28836</v>
      </c>
    </row>
    <row r="186890" spans="1:4" x14ac:dyDescent="0.25">
      <c r="A186890">
        <v>2006</v>
      </c>
      <c r="B186890" t="s">
        <v>19292</v>
      </c>
      <c r="C186890" t="s">
        <v>8877</v>
      </c>
      <c r="D186890" t="s">
        <v>28840</v>
      </c>
    </row>
    <row r="186891" spans="1:4" x14ac:dyDescent="0.25">
      <c r="A186891">
        <v>2006</v>
      </c>
      <c r="B186891" t="s">
        <v>19292</v>
      </c>
      <c r="C186891" t="s">
        <v>8878</v>
      </c>
      <c r="D186891" t="s">
        <v>28837</v>
      </c>
    </row>
    <row r="186892" spans="1:4" x14ac:dyDescent="0.25">
      <c r="A186892">
        <v>2006</v>
      </c>
      <c r="B186892" t="s">
        <v>19292</v>
      </c>
      <c r="C186892" t="s">
        <v>8879</v>
      </c>
      <c r="D186892" t="s">
        <v>28833</v>
      </c>
    </row>
    <row r="186893" spans="1:4" x14ac:dyDescent="0.25">
      <c r="A186893">
        <v>2006</v>
      </c>
      <c r="B186893" t="s">
        <v>19292</v>
      </c>
      <c r="C186893" t="s">
        <v>8880</v>
      </c>
      <c r="D186893" t="s">
        <v>28836</v>
      </c>
    </row>
    <row r="186894" spans="1:4" x14ac:dyDescent="0.25">
      <c r="A186894">
        <v>2006</v>
      </c>
      <c r="B186894" t="s">
        <v>19292</v>
      </c>
      <c r="C186894" t="s">
        <v>8881</v>
      </c>
      <c r="D186894" t="s">
        <v>28828</v>
      </c>
    </row>
    <row r="186895" spans="1:4" x14ac:dyDescent="0.25">
      <c r="A186895">
        <v>2006</v>
      </c>
      <c r="B186895" t="s">
        <v>19292</v>
      </c>
      <c r="C186895" t="s">
        <v>8882</v>
      </c>
      <c r="D186895" t="s">
        <v>28826</v>
      </c>
    </row>
    <row r="186896" spans="1:4" x14ac:dyDescent="0.25">
      <c r="A186896">
        <v>2006</v>
      </c>
      <c r="B186896" t="s">
        <v>19292</v>
      </c>
      <c r="C186896" t="s">
        <v>19294</v>
      </c>
      <c r="D186896" t="s">
        <v>28825</v>
      </c>
    </row>
    <row r="186897" spans="1:4" x14ac:dyDescent="0.25">
      <c r="A186897">
        <v>2006</v>
      </c>
      <c r="B186897" t="s">
        <v>19292</v>
      </c>
      <c r="C186897" t="s">
        <v>8883</v>
      </c>
      <c r="D186897" t="s">
        <v>28825</v>
      </c>
    </row>
    <row r="186898" spans="1:4" x14ac:dyDescent="0.25">
      <c r="A186898">
        <v>2006</v>
      </c>
      <c r="B186898" t="s">
        <v>19292</v>
      </c>
      <c r="C186898" t="s">
        <v>19295</v>
      </c>
      <c r="D186898" t="s">
        <v>28835</v>
      </c>
    </row>
    <row r="186899" spans="1:4" x14ac:dyDescent="0.25">
      <c r="A186899">
        <v>2006</v>
      </c>
      <c r="B186899" t="s">
        <v>19292</v>
      </c>
      <c r="C186899" t="s">
        <v>8884</v>
      </c>
      <c r="D186899" s="2">
        <v>3</v>
      </c>
    </row>
    <row r="186900" spans="1:4" x14ac:dyDescent="0.25">
      <c r="A186900">
        <v>2006</v>
      </c>
      <c r="B186900" t="s">
        <v>19292</v>
      </c>
      <c r="C186900" t="s">
        <v>8885</v>
      </c>
      <c r="D186900" t="s">
        <v>28825</v>
      </c>
    </row>
    <row r="186901" spans="1:4" x14ac:dyDescent="0.25">
      <c r="A186901">
        <v>2006</v>
      </c>
      <c r="B186901" t="s">
        <v>19292</v>
      </c>
      <c r="C186901" t="s">
        <v>8886</v>
      </c>
      <c r="D186901" t="s">
        <v>28832</v>
      </c>
    </row>
    <row r="186902" spans="1:4" x14ac:dyDescent="0.25">
      <c r="A186902">
        <v>2006</v>
      </c>
      <c r="B186902" t="s">
        <v>19292</v>
      </c>
      <c r="C186902" t="s">
        <v>8887</v>
      </c>
      <c r="D186902" t="s">
        <v>28829</v>
      </c>
    </row>
    <row r="186903" spans="1:4" x14ac:dyDescent="0.25">
      <c r="A186903">
        <v>2006</v>
      </c>
      <c r="B186903" t="s">
        <v>19292</v>
      </c>
      <c r="C186903" t="s">
        <v>8888</v>
      </c>
      <c r="D186903" t="s">
        <v>28831</v>
      </c>
    </row>
    <row r="186904" spans="1:4" x14ac:dyDescent="0.25">
      <c r="A186904">
        <v>2006</v>
      </c>
      <c r="B186904" t="s">
        <v>19292</v>
      </c>
      <c r="C186904" t="s">
        <v>8889</v>
      </c>
      <c r="D186904" t="s">
        <v>28825</v>
      </c>
    </row>
    <row r="186905" spans="1:4" x14ac:dyDescent="0.25">
      <c r="A186905">
        <v>2006</v>
      </c>
      <c r="B186905" t="s">
        <v>19292</v>
      </c>
      <c r="C186905" t="s">
        <v>8890</v>
      </c>
      <c r="D186905" t="s">
        <v>28826</v>
      </c>
    </row>
    <row r="186906" spans="1:4" x14ac:dyDescent="0.25">
      <c r="A186906">
        <v>2006</v>
      </c>
      <c r="B186906" t="s">
        <v>19292</v>
      </c>
      <c r="C186906" t="s">
        <v>8891</v>
      </c>
      <c r="D186906" t="s">
        <v>28829</v>
      </c>
    </row>
    <row r="186907" spans="1:4" x14ac:dyDescent="0.25">
      <c r="A186907">
        <v>2006</v>
      </c>
      <c r="B186907" t="s">
        <v>19292</v>
      </c>
      <c r="C186907" t="s">
        <v>19296</v>
      </c>
      <c r="D186907" t="s">
        <v>28831</v>
      </c>
    </row>
    <row r="186908" spans="1:4" x14ac:dyDescent="0.25">
      <c r="A186908">
        <v>2006</v>
      </c>
      <c r="B186908" t="s">
        <v>19292</v>
      </c>
      <c r="C186908" t="s">
        <v>8892</v>
      </c>
      <c r="D186908" t="s">
        <v>28832</v>
      </c>
    </row>
    <row r="186909" spans="1:4" x14ac:dyDescent="0.25">
      <c r="A186909">
        <v>2006</v>
      </c>
      <c r="B186909" t="s">
        <v>19292</v>
      </c>
      <c r="C186909" t="s">
        <v>19298</v>
      </c>
      <c r="D186909" t="s">
        <v>28829</v>
      </c>
    </row>
    <row r="186910" spans="1:4" x14ac:dyDescent="0.25">
      <c r="A186910">
        <v>2006</v>
      </c>
      <c r="B186910" t="s">
        <v>19292</v>
      </c>
      <c r="C186910" t="s">
        <v>8893</v>
      </c>
      <c r="D186910" t="s">
        <v>28831</v>
      </c>
    </row>
    <row r="186911" spans="1:4" x14ac:dyDescent="0.25">
      <c r="A186911">
        <v>2006</v>
      </c>
      <c r="B186911" t="s">
        <v>19292</v>
      </c>
      <c r="C186911" t="s">
        <v>19299</v>
      </c>
      <c r="D186911" t="s">
        <v>28826</v>
      </c>
    </row>
    <row r="186912" spans="1:4" x14ac:dyDescent="0.25">
      <c r="A186912">
        <v>2006</v>
      </c>
      <c r="B186912" t="s">
        <v>19292</v>
      </c>
      <c r="C186912" t="s">
        <v>8894</v>
      </c>
      <c r="D186912" t="s">
        <v>28825</v>
      </c>
    </row>
    <row r="186913" spans="1:4" x14ac:dyDescent="0.25">
      <c r="A186913">
        <v>2006</v>
      </c>
      <c r="B186913" t="s">
        <v>19292</v>
      </c>
      <c r="C186913" t="s">
        <v>8895</v>
      </c>
      <c r="D186913" t="s">
        <v>28829</v>
      </c>
    </row>
    <row r="186914" spans="1:4" x14ac:dyDescent="0.25">
      <c r="A186914">
        <v>2006</v>
      </c>
      <c r="B186914" t="s">
        <v>19292</v>
      </c>
      <c r="C186914" t="s">
        <v>19300</v>
      </c>
      <c r="D186914" t="s">
        <v>28829</v>
      </c>
    </row>
    <row r="186915" spans="1:4" x14ac:dyDescent="0.25">
      <c r="A186915">
        <v>2006</v>
      </c>
      <c r="B186915" t="s">
        <v>19292</v>
      </c>
      <c r="C186915" t="s">
        <v>8896</v>
      </c>
      <c r="D186915" t="s">
        <v>28829</v>
      </c>
    </row>
    <row r="186916" spans="1:4" x14ac:dyDescent="0.25">
      <c r="A186916">
        <v>2006</v>
      </c>
      <c r="B186916" t="s">
        <v>19292</v>
      </c>
      <c r="C186916" t="s">
        <v>29611</v>
      </c>
      <c r="D186916" t="s">
        <v>28825</v>
      </c>
    </row>
    <row r="186917" spans="1:4" x14ac:dyDescent="0.25">
      <c r="A186917">
        <v>2006</v>
      </c>
      <c r="B186917" t="s">
        <v>19292</v>
      </c>
      <c r="C186917" t="s">
        <v>8897</v>
      </c>
      <c r="D186917" t="s">
        <v>28833</v>
      </c>
    </row>
    <row r="186918" spans="1:4" x14ac:dyDescent="0.25">
      <c r="A186918">
        <v>2006</v>
      </c>
      <c r="B186918" t="s">
        <v>19292</v>
      </c>
      <c r="C186918" t="s">
        <v>28516</v>
      </c>
      <c r="D186918" t="s">
        <v>28825</v>
      </c>
    </row>
    <row r="186919" spans="1:4" x14ac:dyDescent="0.25">
      <c r="A186919">
        <v>2006</v>
      </c>
      <c r="B186919" t="s">
        <v>19292</v>
      </c>
      <c r="C186919" t="s">
        <v>19301</v>
      </c>
      <c r="D186919" t="s">
        <v>28825</v>
      </c>
    </row>
    <row r="186920" spans="1:4" x14ac:dyDescent="0.25">
      <c r="A186920">
        <v>2006</v>
      </c>
      <c r="B186920" t="s">
        <v>19292</v>
      </c>
      <c r="C186920" t="s">
        <v>8898</v>
      </c>
      <c r="D186920" t="s">
        <v>28827</v>
      </c>
    </row>
    <row r="186921" spans="1:4" x14ac:dyDescent="0.25">
      <c r="A186921">
        <v>2006</v>
      </c>
      <c r="B186921" t="s">
        <v>19292</v>
      </c>
      <c r="C186921" t="s">
        <v>8899</v>
      </c>
      <c r="D186921" t="s">
        <v>28827</v>
      </c>
    </row>
    <row r="186922" spans="1:4" x14ac:dyDescent="0.25">
      <c r="A186922">
        <v>2006</v>
      </c>
      <c r="B186922" t="s">
        <v>19292</v>
      </c>
      <c r="C186922" t="s">
        <v>8900</v>
      </c>
      <c r="D186922" t="s">
        <v>28829</v>
      </c>
    </row>
    <row r="186923" spans="1:4" x14ac:dyDescent="0.25">
      <c r="A186923">
        <v>2006</v>
      </c>
      <c r="B186923" t="s">
        <v>19292</v>
      </c>
      <c r="C186923" t="s">
        <v>8901</v>
      </c>
      <c r="D186923" t="s">
        <v>28825</v>
      </c>
    </row>
    <row r="186924" spans="1:4" x14ac:dyDescent="0.25">
      <c r="A186924">
        <v>2006</v>
      </c>
      <c r="B186924" t="s">
        <v>19292</v>
      </c>
      <c r="C186924" t="s">
        <v>8902</v>
      </c>
      <c r="D186924" t="s">
        <v>28829</v>
      </c>
    </row>
    <row r="186925" spans="1:4" x14ac:dyDescent="0.25">
      <c r="A186925">
        <v>2006</v>
      </c>
      <c r="B186925" t="s">
        <v>19292</v>
      </c>
      <c r="C186925" t="s">
        <v>28517</v>
      </c>
      <c r="D186925" s="2">
        <v>3</v>
      </c>
    </row>
    <row r="186926" spans="1:4" x14ac:dyDescent="0.25">
      <c r="A186926">
        <v>2006</v>
      </c>
      <c r="B186926" t="s">
        <v>19292</v>
      </c>
      <c r="C186926" t="s">
        <v>19302</v>
      </c>
      <c r="D186926" s="2">
        <v>3</v>
      </c>
    </row>
    <row r="186927" spans="1:4" x14ac:dyDescent="0.25">
      <c r="A186927">
        <v>2006</v>
      </c>
      <c r="B186927" t="s">
        <v>19292</v>
      </c>
      <c r="C186927" t="s">
        <v>8903</v>
      </c>
      <c r="D186927" t="s">
        <v>28825</v>
      </c>
    </row>
    <row r="186928" spans="1:4" x14ac:dyDescent="0.25">
      <c r="A186928">
        <v>2006</v>
      </c>
      <c r="B186928" t="s">
        <v>19292</v>
      </c>
      <c r="C186928" t="s">
        <v>19303</v>
      </c>
      <c r="D186928" t="s">
        <v>28825</v>
      </c>
    </row>
    <row r="186929" spans="1:4" x14ac:dyDescent="0.25">
      <c r="A186929">
        <v>2006</v>
      </c>
      <c r="B186929" t="s">
        <v>19292</v>
      </c>
      <c r="C186929" t="s">
        <v>19304</v>
      </c>
      <c r="D186929" t="s">
        <v>28832</v>
      </c>
    </row>
    <row r="186930" spans="1:4" x14ac:dyDescent="0.25">
      <c r="A186930">
        <v>2006</v>
      </c>
      <c r="B186930" t="s">
        <v>19292</v>
      </c>
      <c r="C186930" t="s">
        <v>8904</v>
      </c>
      <c r="D186930" t="s">
        <v>28835</v>
      </c>
    </row>
    <row r="186931" spans="1:4" x14ac:dyDescent="0.25">
      <c r="A186931">
        <v>2006</v>
      </c>
      <c r="B186931" t="s">
        <v>19292</v>
      </c>
      <c r="C186931" t="s">
        <v>19305</v>
      </c>
      <c r="D186931" t="s">
        <v>28831</v>
      </c>
    </row>
    <row r="186932" spans="1:4" x14ac:dyDescent="0.25">
      <c r="A186932">
        <v>2006</v>
      </c>
      <c r="B186932" t="s">
        <v>19292</v>
      </c>
      <c r="C186932" t="s">
        <v>19306</v>
      </c>
      <c r="D186932" t="s">
        <v>28831</v>
      </c>
    </row>
    <row r="186933" spans="1:4" x14ac:dyDescent="0.25">
      <c r="A186933">
        <v>2006</v>
      </c>
      <c r="B186933" t="s">
        <v>19292</v>
      </c>
      <c r="C186933" t="s">
        <v>8905</v>
      </c>
      <c r="D186933" t="s">
        <v>28831</v>
      </c>
    </row>
    <row r="186934" spans="1:4" x14ac:dyDescent="0.25">
      <c r="A186934">
        <v>2006</v>
      </c>
      <c r="B186934" t="s">
        <v>19292</v>
      </c>
      <c r="C186934" t="s">
        <v>8906</v>
      </c>
      <c r="D186934" t="s">
        <v>28832</v>
      </c>
    </row>
    <row r="186935" spans="1:4" x14ac:dyDescent="0.25">
      <c r="A186935">
        <v>2006</v>
      </c>
      <c r="B186935" t="s">
        <v>19292</v>
      </c>
      <c r="C186935" t="s">
        <v>8907</v>
      </c>
      <c r="D186935" t="s">
        <v>28832</v>
      </c>
    </row>
    <row r="186936" spans="1:4" x14ac:dyDescent="0.25">
      <c r="A186936">
        <v>2006</v>
      </c>
      <c r="B186936" t="s">
        <v>19292</v>
      </c>
      <c r="C186936" t="s">
        <v>8908</v>
      </c>
      <c r="D186936" t="s">
        <v>28825</v>
      </c>
    </row>
    <row r="186937" spans="1:4" x14ac:dyDescent="0.25">
      <c r="A186937">
        <v>2006</v>
      </c>
      <c r="B186937" t="s">
        <v>19292</v>
      </c>
      <c r="C186937" t="s">
        <v>19307</v>
      </c>
      <c r="D186937" t="s">
        <v>28825</v>
      </c>
    </row>
    <row r="186938" spans="1:4" x14ac:dyDescent="0.25">
      <c r="A186938">
        <v>2006</v>
      </c>
      <c r="B186938" t="s">
        <v>19292</v>
      </c>
      <c r="C186938" t="s">
        <v>8909</v>
      </c>
      <c r="D186938" s="2">
        <v>3</v>
      </c>
    </row>
    <row r="186939" spans="1:4" x14ac:dyDescent="0.25">
      <c r="A186939">
        <v>2006</v>
      </c>
      <c r="B186939" t="s">
        <v>19292</v>
      </c>
      <c r="C186939" t="s">
        <v>8910</v>
      </c>
      <c r="D186939" t="s">
        <v>28831</v>
      </c>
    </row>
    <row r="186940" spans="1:4" x14ac:dyDescent="0.25">
      <c r="A186940">
        <v>2006</v>
      </c>
      <c r="B186940" t="s">
        <v>19292</v>
      </c>
      <c r="C186940" t="s">
        <v>19308</v>
      </c>
      <c r="D186940" t="s">
        <v>28831</v>
      </c>
    </row>
    <row r="186941" spans="1:4" x14ac:dyDescent="0.25">
      <c r="A186941">
        <v>2006</v>
      </c>
      <c r="B186941" t="s">
        <v>19292</v>
      </c>
      <c r="C186941" t="s">
        <v>19309</v>
      </c>
      <c r="D186941" t="s">
        <v>28825</v>
      </c>
    </row>
    <row r="186942" spans="1:4" x14ac:dyDescent="0.25">
      <c r="A186942">
        <v>2006</v>
      </c>
      <c r="B186942" t="s">
        <v>19292</v>
      </c>
      <c r="C186942" t="s">
        <v>8911</v>
      </c>
      <c r="D186942" t="s">
        <v>28831</v>
      </c>
    </row>
    <row r="186943" spans="1:4" x14ac:dyDescent="0.25">
      <c r="A186943">
        <v>2006</v>
      </c>
      <c r="B186943" t="s">
        <v>19292</v>
      </c>
      <c r="C186943" t="s">
        <v>8912</v>
      </c>
      <c r="D186943" t="s">
        <v>28831</v>
      </c>
    </row>
    <row r="186944" spans="1:4" x14ac:dyDescent="0.25">
      <c r="A186944">
        <v>2006</v>
      </c>
      <c r="B186944" t="s">
        <v>19292</v>
      </c>
      <c r="C186944" t="s">
        <v>19310</v>
      </c>
      <c r="D186944" s="2">
        <v>3</v>
      </c>
    </row>
    <row r="186945" spans="1:4" x14ac:dyDescent="0.25">
      <c r="A186945">
        <v>2006</v>
      </c>
      <c r="B186945" t="s">
        <v>19292</v>
      </c>
      <c r="C186945" t="s">
        <v>8913</v>
      </c>
      <c r="D186945" t="s">
        <v>28837</v>
      </c>
    </row>
    <row r="186946" spans="1:4" x14ac:dyDescent="0.25">
      <c r="A186946">
        <v>2006</v>
      </c>
      <c r="B186946" t="s">
        <v>19292</v>
      </c>
      <c r="C186946" t="s">
        <v>8914</v>
      </c>
      <c r="D186946" t="s">
        <v>28835</v>
      </c>
    </row>
    <row r="186947" spans="1:4" x14ac:dyDescent="0.25">
      <c r="A186947">
        <v>2006</v>
      </c>
      <c r="B186947" t="s">
        <v>19292</v>
      </c>
      <c r="C186947" t="s">
        <v>8915</v>
      </c>
      <c r="D186947" t="s">
        <v>28827</v>
      </c>
    </row>
    <row r="186948" spans="1:4" x14ac:dyDescent="0.25">
      <c r="A186948">
        <v>2006</v>
      </c>
      <c r="B186948" t="s">
        <v>19292</v>
      </c>
      <c r="C186948" t="s">
        <v>28518</v>
      </c>
      <c r="D186948" t="s">
        <v>28832</v>
      </c>
    </row>
    <row r="186949" spans="1:4" x14ac:dyDescent="0.25">
      <c r="A186949">
        <v>2006</v>
      </c>
      <c r="B186949" t="s">
        <v>19292</v>
      </c>
      <c r="C186949" t="s">
        <v>8916</v>
      </c>
      <c r="D186949" t="s">
        <v>28836</v>
      </c>
    </row>
    <row r="186950" spans="1:4" x14ac:dyDescent="0.25">
      <c r="A186950">
        <v>2006</v>
      </c>
      <c r="B186950" t="s">
        <v>19292</v>
      </c>
      <c r="C186950" t="s">
        <v>8917</v>
      </c>
      <c r="D186950" t="s">
        <v>28825</v>
      </c>
    </row>
    <row r="186951" spans="1:4" x14ac:dyDescent="0.25">
      <c r="A186951">
        <v>2006</v>
      </c>
      <c r="B186951" t="s">
        <v>19292</v>
      </c>
      <c r="C186951" t="s">
        <v>19312</v>
      </c>
      <c r="D186951" t="s">
        <v>28825</v>
      </c>
    </row>
    <row r="186952" spans="1:4" x14ac:dyDescent="0.25">
      <c r="A186952">
        <v>2006</v>
      </c>
      <c r="B186952" t="s">
        <v>19292</v>
      </c>
      <c r="C186952" t="s">
        <v>22932</v>
      </c>
      <c r="D186952" s="2">
        <v>3</v>
      </c>
    </row>
    <row r="186953" spans="1:4" x14ac:dyDescent="0.25">
      <c r="A186953">
        <v>2006</v>
      </c>
      <c r="B186953" t="s">
        <v>19292</v>
      </c>
      <c r="C186953" t="s">
        <v>19313</v>
      </c>
      <c r="D186953" t="s">
        <v>28826</v>
      </c>
    </row>
    <row r="186954" spans="1:4" x14ac:dyDescent="0.25">
      <c r="A186954">
        <v>2006</v>
      </c>
      <c r="B186954" t="s">
        <v>19292</v>
      </c>
      <c r="C186954" t="s">
        <v>8918</v>
      </c>
      <c r="D186954" t="s">
        <v>28831</v>
      </c>
    </row>
    <row r="186955" spans="1:4" x14ac:dyDescent="0.25">
      <c r="A186955">
        <v>2006</v>
      </c>
      <c r="B186955" t="s">
        <v>19292</v>
      </c>
      <c r="C186955" t="s">
        <v>19314</v>
      </c>
      <c r="D186955" s="2">
        <v>3</v>
      </c>
    </row>
    <row r="186956" spans="1:4" x14ac:dyDescent="0.25">
      <c r="A186956">
        <v>2006</v>
      </c>
      <c r="B186956" t="s">
        <v>19292</v>
      </c>
      <c r="C186956" t="s">
        <v>8919</v>
      </c>
      <c r="D186956" t="s">
        <v>28832</v>
      </c>
    </row>
    <row r="186957" spans="1:4" x14ac:dyDescent="0.25">
      <c r="A186957">
        <v>2006</v>
      </c>
      <c r="B186957" t="s">
        <v>19292</v>
      </c>
      <c r="C186957" t="s">
        <v>8920</v>
      </c>
      <c r="D186957" t="s">
        <v>28829</v>
      </c>
    </row>
    <row r="186958" spans="1:4" x14ac:dyDescent="0.25">
      <c r="A186958">
        <v>2006</v>
      </c>
      <c r="B186958" t="s">
        <v>19292</v>
      </c>
      <c r="C186958" t="s">
        <v>19315</v>
      </c>
      <c r="D186958" t="s">
        <v>28825</v>
      </c>
    </row>
    <row r="186959" spans="1:4" x14ac:dyDescent="0.25">
      <c r="A186959">
        <v>2006</v>
      </c>
      <c r="B186959" t="s">
        <v>19292</v>
      </c>
      <c r="C186959" t="s">
        <v>8921</v>
      </c>
      <c r="D186959" t="s">
        <v>28832</v>
      </c>
    </row>
    <row r="186960" spans="1:4" x14ac:dyDescent="0.25">
      <c r="A186960">
        <v>2006</v>
      </c>
      <c r="B186960" t="s">
        <v>19292</v>
      </c>
      <c r="C186960" t="s">
        <v>19316</v>
      </c>
      <c r="D186960" t="s">
        <v>28825</v>
      </c>
    </row>
    <row r="186961" spans="1:4" x14ac:dyDescent="0.25">
      <c r="A186961">
        <v>2006</v>
      </c>
      <c r="B186961" t="s">
        <v>19292</v>
      </c>
      <c r="C186961" t="s">
        <v>8922</v>
      </c>
      <c r="D186961" t="s">
        <v>28825</v>
      </c>
    </row>
    <row r="186962" spans="1:4" x14ac:dyDescent="0.25">
      <c r="A186962">
        <v>2006</v>
      </c>
      <c r="B186962" t="s">
        <v>19292</v>
      </c>
      <c r="C186962" t="s">
        <v>8923</v>
      </c>
      <c r="D186962" t="s">
        <v>28829</v>
      </c>
    </row>
    <row r="186963" spans="1:4" x14ac:dyDescent="0.25">
      <c r="A186963">
        <v>2006</v>
      </c>
      <c r="B186963" t="s">
        <v>19292</v>
      </c>
      <c r="C186963" t="s">
        <v>19317</v>
      </c>
      <c r="D186963" t="s">
        <v>28831</v>
      </c>
    </row>
    <row r="186964" spans="1:4" x14ac:dyDescent="0.25">
      <c r="A186964">
        <v>2006</v>
      </c>
      <c r="B186964" t="s">
        <v>19292</v>
      </c>
      <c r="C186964" t="s">
        <v>19318</v>
      </c>
      <c r="D186964" t="s">
        <v>28826</v>
      </c>
    </row>
    <row r="186965" spans="1:4" x14ac:dyDescent="0.25">
      <c r="A186965">
        <v>2006</v>
      </c>
      <c r="B186965" t="s">
        <v>19292</v>
      </c>
      <c r="C186965" t="s">
        <v>19319</v>
      </c>
      <c r="D186965" t="s">
        <v>28826</v>
      </c>
    </row>
    <row r="186966" spans="1:4" x14ac:dyDescent="0.25">
      <c r="A186966">
        <v>2006</v>
      </c>
      <c r="B186966" t="s">
        <v>19292</v>
      </c>
      <c r="C186966" t="s">
        <v>8924</v>
      </c>
      <c r="D186966" t="s">
        <v>28833</v>
      </c>
    </row>
    <row r="186967" spans="1:4" x14ac:dyDescent="0.25">
      <c r="A186967">
        <v>2006</v>
      </c>
      <c r="B186967" t="s">
        <v>19292</v>
      </c>
      <c r="C186967" t="s">
        <v>8925</v>
      </c>
      <c r="D186967" t="s">
        <v>28831</v>
      </c>
    </row>
    <row r="186968" spans="1:4" x14ac:dyDescent="0.25">
      <c r="A186968">
        <v>2006</v>
      </c>
      <c r="B186968" t="s">
        <v>19292</v>
      </c>
      <c r="C186968" t="s">
        <v>8926</v>
      </c>
      <c r="D186968" t="s">
        <v>28826</v>
      </c>
    </row>
    <row r="186969" spans="1:4" x14ac:dyDescent="0.25">
      <c r="A186969">
        <v>2006</v>
      </c>
      <c r="B186969" t="s">
        <v>19292</v>
      </c>
      <c r="C186969" t="s">
        <v>8927</v>
      </c>
      <c r="D186969" t="s">
        <v>28825</v>
      </c>
    </row>
    <row r="186970" spans="1:4" x14ac:dyDescent="0.25">
      <c r="A186970">
        <v>2006</v>
      </c>
      <c r="B186970" t="s">
        <v>19292</v>
      </c>
      <c r="C186970" t="s">
        <v>19320</v>
      </c>
      <c r="D186970" t="s">
        <v>28831</v>
      </c>
    </row>
    <row r="186971" spans="1:4" x14ac:dyDescent="0.25">
      <c r="A186971">
        <v>2006</v>
      </c>
      <c r="B186971" t="s">
        <v>19292</v>
      </c>
      <c r="C186971" t="s">
        <v>19321</v>
      </c>
      <c r="D186971" t="s">
        <v>28831</v>
      </c>
    </row>
    <row r="186972" spans="1:4" x14ac:dyDescent="0.25">
      <c r="A186972">
        <v>2006</v>
      </c>
      <c r="B186972" t="s">
        <v>19292</v>
      </c>
      <c r="C186972" t="s">
        <v>19322</v>
      </c>
      <c r="D186972" t="s">
        <v>28831</v>
      </c>
    </row>
    <row r="186973" spans="1:4" x14ac:dyDescent="0.25">
      <c r="A186973">
        <v>2006</v>
      </c>
      <c r="B186973" t="s">
        <v>19292</v>
      </c>
      <c r="C186973" t="s">
        <v>8928</v>
      </c>
      <c r="D186973" t="s">
        <v>28829</v>
      </c>
    </row>
    <row r="186974" spans="1:4" x14ac:dyDescent="0.25">
      <c r="A186974">
        <v>2006</v>
      </c>
      <c r="B186974" t="s">
        <v>19292</v>
      </c>
      <c r="C186974" t="s">
        <v>8929</v>
      </c>
      <c r="D186974" t="s">
        <v>28829</v>
      </c>
    </row>
    <row r="186975" spans="1:4" x14ac:dyDescent="0.25">
      <c r="A186975">
        <v>2006</v>
      </c>
      <c r="B186975" t="s">
        <v>19292</v>
      </c>
      <c r="C186975" t="s">
        <v>8930</v>
      </c>
      <c r="D186975" t="s">
        <v>28831</v>
      </c>
    </row>
    <row r="186976" spans="1:4" x14ac:dyDescent="0.25">
      <c r="A186976">
        <v>2006</v>
      </c>
      <c r="B186976" t="s">
        <v>19292</v>
      </c>
      <c r="C186976" t="s">
        <v>8931</v>
      </c>
      <c r="D186976" t="s">
        <v>28831</v>
      </c>
    </row>
    <row r="186977" spans="1:4" x14ac:dyDescent="0.25">
      <c r="A186977">
        <v>2006</v>
      </c>
      <c r="B186977" t="s">
        <v>19292</v>
      </c>
      <c r="C186977" t="s">
        <v>19324</v>
      </c>
      <c r="D186977" t="s">
        <v>28832</v>
      </c>
    </row>
    <row r="186978" spans="1:4" x14ac:dyDescent="0.25">
      <c r="A186978">
        <v>2006</v>
      </c>
      <c r="B186978" t="s">
        <v>19292</v>
      </c>
      <c r="C186978" t="s">
        <v>19325</v>
      </c>
      <c r="D186978" t="s">
        <v>28825</v>
      </c>
    </row>
    <row r="186979" spans="1:4" x14ac:dyDescent="0.25">
      <c r="A186979">
        <v>2006</v>
      </c>
      <c r="B186979" t="s">
        <v>19292</v>
      </c>
      <c r="C186979" t="s">
        <v>19326</v>
      </c>
      <c r="D186979" t="s">
        <v>28829</v>
      </c>
    </row>
    <row r="186980" spans="1:4" x14ac:dyDescent="0.25">
      <c r="A186980">
        <v>2006</v>
      </c>
      <c r="B186980" t="s">
        <v>19292</v>
      </c>
      <c r="C186980" t="s">
        <v>8932</v>
      </c>
      <c r="D186980" t="s">
        <v>28829</v>
      </c>
    </row>
    <row r="186981" spans="1:4" x14ac:dyDescent="0.25">
      <c r="A186981">
        <v>2006</v>
      </c>
      <c r="B186981" t="s">
        <v>19292</v>
      </c>
      <c r="C186981" t="s">
        <v>19327</v>
      </c>
      <c r="D186981" t="s">
        <v>28831</v>
      </c>
    </row>
    <row r="186982" spans="1:4" x14ac:dyDescent="0.25">
      <c r="A186982">
        <v>2006</v>
      </c>
      <c r="B186982" t="s">
        <v>19292</v>
      </c>
      <c r="C186982" t="s">
        <v>19328</v>
      </c>
      <c r="D186982" t="s">
        <v>28825</v>
      </c>
    </row>
    <row r="186983" spans="1:4" x14ac:dyDescent="0.25">
      <c r="A186983">
        <v>2006</v>
      </c>
      <c r="B186983" t="s">
        <v>19292</v>
      </c>
      <c r="C186983" t="s">
        <v>19329</v>
      </c>
      <c r="D186983" t="s">
        <v>28835</v>
      </c>
    </row>
    <row r="186984" spans="1:4" x14ac:dyDescent="0.25">
      <c r="A186984">
        <v>2006</v>
      </c>
      <c r="B186984" t="s">
        <v>19292</v>
      </c>
      <c r="C186984" t="s">
        <v>8933</v>
      </c>
      <c r="D186984" t="s">
        <v>28832</v>
      </c>
    </row>
    <row r="186985" spans="1:4" x14ac:dyDescent="0.25">
      <c r="A186985">
        <v>2006</v>
      </c>
      <c r="B186985" t="s">
        <v>19292</v>
      </c>
      <c r="C186985" t="s">
        <v>29612</v>
      </c>
      <c r="D186985" s="2">
        <v>3</v>
      </c>
    </row>
    <row r="186986" spans="1:4" x14ac:dyDescent="0.25">
      <c r="A186986">
        <v>2006</v>
      </c>
      <c r="B186986" t="s">
        <v>19292</v>
      </c>
      <c r="C186986" t="s">
        <v>8934</v>
      </c>
      <c r="D186986" t="s">
        <v>28826</v>
      </c>
    </row>
    <row r="186987" spans="1:4" x14ac:dyDescent="0.25">
      <c r="A186987">
        <v>2006</v>
      </c>
      <c r="B186987" t="s">
        <v>19292</v>
      </c>
      <c r="C186987" t="s">
        <v>28519</v>
      </c>
      <c r="D186987" s="2">
        <v>3</v>
      </c>
    </row>
    <row r="186988" spans="1:4" x14ac:dyDescent="0.25">
      <c r="A186988">
        <v>2006</v>
      </c>
      <c r="B186988" t="s">
        <v>19292</v>
      </c>
      <c r="C186988" t="s">
        <v>19330</v>
      </c>
      <c r="D186988" s="2">
        <v>3</v>
      </c>
    </row>
    <row r="186989" spans="1:4" x14ac:dyDescent="0.25">
      <c r="A186989">
        <v>2006</v>
      </c>
      <c r="B186989" t="s">
        <v>19292</v>
      </c>
      <c r="C186989" t="s">
        <v>19331</v>
      </c>
      <c r="D186989" t="s">
        <v>28825</v>
      </c>
    </row>
    <row r="186990" spans="1:4" x14ac:dyDescent="0.25">
      <c r="A186990">
        <v>2006</v>
      </c>
      <c r="B186990" t="s">
        <v>19292</v>
      </c>
      <c r="C186990" t="s">
        <v>29613</v>
      </c>
      <c r="D186990" s="2">
        <v>3</v>
      </c>
    </row>
    <row r="186991" spans="1:4" x14ac:dyDescent="0.25">
      <c r="A186991">
        <v>2006</v>
      </c>
      <c r="B186991" t="s">
        <v>19292</v>
      </c>
      <c r="C186991" t="s">
        <v>19332</v>
      </c>
      <c r="D186991" t="s">
        <v>28835</v>
      </c>
    </row>
    <row r="186992" spans="1:4" x14ac:dyDescent="0.25">
      <c r="A186992">
        <v>2006</v>
      </c>
      <c r="B186992" t="s">
        <v>19292</v>
      </c>
      <c r="C186992" t="s">
        <v>19333</v>
      </c>
      <c r="D186992" t="s">
        <v>28831</v>
      </c>
    </row>
    <row r="186993" spans="1:4" x14ac:dyDescent="0.25">
      <c r="A186993">
        <v>2006</v>
      </c>
      <c r="B186993" t="s">
        <v>19292</v>
      </c>
      <c r="C186993" t="s">
        <v>19334</v>
      </c>
      <c r="D186993" t="s">
        <v>28832</v>
      </c>
    </row>
    <row r="186994" spans="1:4" x14ac:dyDescent="0.25">
      <c r="A186994">
        <v>2006</v>
      </c>
      <c r="B186994" t="s">
        <v>19292</v>
      </c>
      <c r="C186994" t="s">
        <v>19335</v>
      </c>
      <c r="D186994" t="s">
        <v>28825</v>
      </c>
    </row>
    <row r="186995" spans="1:4" x14ac:dyDescent="0.25">
      <c r="A186995">
        <v>2006</v>
      </c>
      <c r="B186995" t="s">
        <v>19292</v>
      </c>
      <c r="C186995" t="s">
        <v>19336</v>
      </c>
      <c r="D186995" s="2">
        <v>3</v>
      </c>
    </row>
    <row r="186996" spans="1:4" x14ac:dyDescent="0.25">
      <c r="A186996">
        <v>2006</v>
      </c>
      <c r="B186996" t="s">
        <v>19292</v>
      </c>
      <c r="C186996" t="s">
        <v>8935</v>
      </c>
      <c r="D186996" t="s">
        <v>28832</v>
      </c>
    </row>
    <row r="186997" spans="1:4" x14ac:dyDescent="0.25">
      <c r="A186997">
        <v>2006</v>
      </c>
      <c r="B186997" t="s">
        <v>19292</v>
      </c>
      <c r="C186997" t="s">
        <v>19337</v>
      </c>
      <c r="D186997" t="s">
        <v>28826</v>
      </c>
    </row>
    <row r="186998" spans="1:4" x14ac:dyDescent="0.25">
      <c r="A186998">
        <v>2006</v>
      </c>
      <c r="B186998" t="s">
        <v>19292</v>
      </c>
      <c r="C186998" t="s">
        <v>8936</v>
      </c>
      <c r="D186998" t="s">
        <v>28825</v>
      </c>
    </row>
    <row r="186999" spans="1:4" x14ac:dyDescent="0.25">
      <c r="A186999">
        <v>2006</v>
      </c>
      <c r="B186999" t="s">
        <v>19292</v>
      </c>
      <c r="C186999" t="s">
        <v>8937</v>
      </c>
      <c r="D186999" t="s">
        <v>28832</v>
      </c>
    </row>
    <row r="187000" spans="1:4" x14ac:dyDescent="0.25">
      <c r="A187000">
        <v>2006</v>
      </c>
      <c r="B187000" t="s">
        <v>19292</v>
      </c>
      <c r="C187000" t="s">
        <v>8938</v>
      </c>
      <c r="D187000" t="s">
        <v>28827</v>
      </c>
    </row>
    <row r="187001" spans="1:4" x14ac:dyDescent="0.25">
      <c r="A187001">
        <v>2006</v>
      </c>
      <c r="B187001" t="s">
        <v>19292</v>
      </c>
      <c r="C187001" t="s">
        <v>19338</v>
      </c>
      <c r="D187001" t="s">
        <v>28832</v>
      </c>
    </row>
    <row r="187002" spans="1:4" x14ac:dyDescent="0.25">
      <c r="A187002">
        <v>2006</v>
      </c>
      <c r="B187002" t="s">
        <v>19292</v>
      </c>
      <c r="C187002" t="s">
        <v>8939</v>
      </c>
      <c r="D187002" t="s">
        <v>28831</v>
      </c>
    </row>
    <row r="187003" spans="1:4" x14ac:dyDescent="0.25">
      <c r="A187003">
        <v>2006</v>
      </c>
      <c r="B187003" t="s">
        <v>19292</v>
      </c>
      <c r="C187003" t="s">
        <v>19339</v>
      </c>
      <c r="D187003" t="s">
        <v>28832</v>
      </c>
    </row>
    <row r="187004" spans="1:4" x14ac:dyDescent="0.25">
      <c r="A187004">
        <v>2006</v>
      </c>
      <c r="B187004" t="s">
        <v>19292</v>
      </c>
      <c r="C187004" t="s">
        <v>19340</v>
      </c>
      <c r="D187004" t="s">
        <v>28825</v>
      </c>
    </row>
    <row r="187005" spans="1:4" x14ac:dyDescent="0.25">
      <c r="A187005">
        <v>2006</v>
      </c>
      <c r="B187005" t="s">
        <v>19292</v>
      </c>
      <c r="C187005" t="s">
        <v>8940</v>
      </c>
      <c r="D187005" t="s">
        <v>28831</v>
      </c>
    </row>
    <row r="187006" spans="1:4" x14ac:dyDescent="0.25">
      <c r="A187006">
        <v>2006</v>
      </c>
      <c r="B187006" t="s">
        <v>19292</v>
      </c>
      <c r="C187006" t="s">
        <v>8941</v>
      </c>
      <c r="D187006" t="s">
        <v>28836</v>
      </c>
    </row>
    <row r="187007" spans="1:4" x14ac:dyDescent="0.25">
      <c r="A187007">
        <v>2006</v>
      </c>
      <c r="B187007" t="s">
        <v>19292</v>
      </c>
      <c r="C187007" t="s">
        <v>19341</v>
      </c>
      <c r="D187007" t="s">
        <v>28825</v>
      </c>
    </row>
    <row r="187008" spans="1:4" x14ac:dyDescent="0.25">
      <c r="A187008">
        <v>2006</v>
      </c>
      <c r="B187008" t="s">
        <v>19292</v>
      </c>
      <c r="C187008" t="s">
        <v>8942</v>
      </c>
      <c r="D187008" t="s">
        <v>28835</v>
      </c>
    </row>
    <row r="187009" spans="1:4" x14ac:dyDescent="0.25">
      <c r="A187009">
        <v>2006</v>
      </c>
      <c r="B187009" t="s">
        <v>19292</v>
      </c>
      <c r="C187009" t="s">
        <v>19342</v>
      </c>
      <c r="D187009" t="s">
        <v>28831</v>
      </c>
    </row>
    <row r="187010" spans="1:4" x14ac:dyDescent="0.25">
      <c r="A187010">
        <v>2006</v>
      </c>
      <c r="B187010" t="s">
        <v>19292</v>
      </c>
      <c r="C187010" t="s">
        <v>8943</v>
      </c>
      <c r="D187010" t="s">
        <v>28825</v>
      </c>
    </row>
    <row r="187011" spans="1:4" x14ac:dyDescent="0.25">
      <c r="A187011">
        <v>2006</v>
      </c>
      <c r="B187011" t="s">
        <v>19292</v>
      </c>
      <c r="C187011" t="s">
        <v>19343</v>
      </c>
      <c r="D187011" t="s">
        <v>28826</v>
      </c>
    </row>
    <row r="187012" spans="1:4" x14ac:dyDescent="0.25">
      <c r="A187012">
        <v>2006</v>
      </c>
      <c r="B187012" t="s">
        <v>19292</v>
      </c>
      <c r="C187012" t="s">
        <v>8944</v>
      </c>
      <c r="D187012" t="s">
        <v>28832</v>
      </c>
    </row>
    <row r="187013" spans="1:4" x14ac:dyDescent="0.25">
      <c r="A187013">
        <v>2006</v>
      </c>
      <c r="B187013" t="s">
        <v>19292</v>
      </c>
      <c r="C187013" t="s">
        <v>19344</v>
      </c>
      <c r="D187013" s="2">
        <v>3</v>
      </c>
    </row>
    <row r="187014" spans="1:4" x14ac:dyDescent="0.25">
      <c r="A187014">
        <v>2006</v>
      </c>
      <c r="B187014" t="s">
        <v>19292</v>
      </c>
      <c r="C187014" t="s">
        <v>19345</v>
      </c>
      <c r="D187014" t="s">
        <v>28831</v>
      </c>
    </row>
    <row r="187015" spans="1:4" x14ac:dyDescent="0.25">
      <c r="A187015">
        <v>2006</v>
      </c>
      <c r="B187015" t="s">
        <v>19292</v>
      </c>
      <c r="C187015" t="s">
        <v>8945</v>
      </c>
      <c r="D187015" t="s">
        <v>28826</v>
      </c>
    </row>
    <row r="187016" spans="1:4" x14ac:dyDescent="0.25">
      <c r="A187016">
        <v>2006</v>
      </c>
      <c r="B187016" t="s">
        <v>19292</v>
      </c>
      <c r="C187016" t="s">
        <v>19346</v>
      </c>
      <c r="D187016" s="2">
        <v>3</v>
      </c>
    </row>
    <row r="187017" spans="1:4" x14ac:dyDescent="0.25">
      <c r="A187017">
        <v>2006</v>
      </c>
      <c r="B187017" t="s">
        <v>19292</v>
      </c>
      <c r="C187017" t="s">
        <v>8946</v>
      </c>
      <c r="D187017" t="s">
        <v>28827</v>
      </c>
    </row>
    <row r="187018" spans="1:4" x14ac:dyDescent="0.25">
      <c r="A187018">
        <v>2006</v>
      </c>
      <c r="B187018" t="s">
        <v>19292</v>
      </c>
      <c r="C187018" t="s">
        <v>19347</v>
      </c>
      <c r="D187018" t="s">
        <v>28831</v>
      </c>
    </row>
    <row r="187019" spans="1:4" x14ac:dyDescent="0.25">
      <c r="A187019">
        <v>2006</v>
      </c>
      <c r="B187019" t="s">
        <v>19292</v>
      </c>
      <c r="C187019" t="s">
        <v>8947</v>
      </c>
      <c r="D187019" t="s">
        <v>28827</v>
      </c>
    </row>
    <row r="187020" spans="1:4" x14ac:dyDescent="0.25">
      <c r="A187020">
        <v>2006</v>
      </c>
      <c r="B187020" t="s">
        <v>19292</v>
      </c>
      <c r="C187020" t="s">
        <v>8948</v>
      </c>
      <c r="D187020" t="s">
        <v>28829</v>
      </c>
    </row>
    <row r="187021" spans="1:4" x14ac:dyDescent="0.25">
      <c r="A187021">
        <v>2006</v>
      </c>
      <c r="B187021" t="s">
        <v>19292</v>
      </c>
      <c r="C187021" t="s">
        <v>8949</v>
      </c>
      <c r="D187021" t="s">
        <v>28838</v>
      </c>
    </row>
    <row r="187022" spans="1:4" x14ac:dyDescent="0.25">
      <c r="A187022">
        <v>2006</v>
      </c>
      <c r="B187022" t="s">
        <v>19292</v>
      </c>
      <c r="C187022" t="s">
        <v>8950</v>
      </c>
      <c r="D187022" t="s">
        <v>28825</v>
      </c>
    </row>
    <row r="187023" spans="1:4" x14ac:dyDescent="0.25">
      <c r="A187023">
        <v>2006</v>
      </c>
      <c r="B187023" t="s">
        <v>19292</v>
      </c>
      <c r="C187023" t="s">
        <v>8951</v>
      </c>
      <c r="D187023" t="s">
        <v>28831</v>
      </c>
    </row>
    <row r="187024" spans="1:4" x14ac:dyDescent="0.25">
      <c r="A187024">
        <v>2006</v>
      </c>
      <c r="B187024" t="s">
        <v>19292</v>
      </c>
      <c r="C187024" t="s">
        <v>8952</v>
      </c>
      <c r="D187024" t="s">
        <v>28827</v>
      </c>
    </row>
    <row r="187025" spans="1:4" x14ac:dyDescent="0.25">
      <c r="A187025">
        <v>2006</v>
      </c>
      <c r="B187025" t="s">
        <v>19292</v>
      </c>
      <c r="C187025" t="s">
        <v>8953</v>
      </c>
      <c r="D187025" t="s">
        <v>28826</v>
      </c>
    </row>
    <row r="187026" spans="1:4" x14ac:dyDescent="0.25">
      <c r="A187026">
        <v>2006</v>
      </c>
      <c r="B187026" t="s">
        <v>19292</v>
      </c>
      <c r="C187026" t="s">
        <v>8954</v>
      </c>
      <c r="D187026" t="s">
        <v>28825</v>
      </c>
    </row>
    <row r="187027" spans="1:4" x14ac:dyDescent="0.25">
      <c r="A187027">
        <v>2006</v>
      </c>
      <c r="B187027" t="s">
        <v>19292</v>
      </c>
      <c r="C187027" t="s">
        <v>8955</v>
      </c>
      <c r="D187027" t="s">
        <v>28831</v>
      </c>
    </row>
    <row r="187028" spans="1:4" x14ac:dyDescent="0.25">
      <c r="A187028">
        <v>2006</v>
      </c>
      <c r="B187028" t="s">
        <v>19292</v>
      </c>
      <c r="C187028" t="s">
        <v>8956</v>
      </c>
      <c r="D187028" t="s">
        <v>28831</v>
      </c>
    </row>
    <row r="187029" spans="1:4" x14ac:dyDescent="0.25">
      <c r="A187029">
        <v>2006</v>
      </c>
      <c r="B187029" t="s">
        <v>19292</v>
      </c>
      <c r="C187029" t="s">
        <v>8957</v>
      </c>
      <c r="D187029" s="2">
        <v>3</v>
      </c>
    </row>
    <row r="187030" spans="1:4" x14ac:dyDescent="0.25">
      <c r="A187030">
        <v>2006</v>
      </c>
      <c r="B187030" t="s">
        <v>19292</v>
      </c>
      <c r="C187030" t="s">
        <v>19349</v>
      </c>
      <c r="D187030" t="s">
        <v>28831</v>
      </c>
    </row>
    <row r="187031" spans="1:4" x14ac:dyDescent="0.25">
      <c r="A187031">
        <v>2006</v>
      </c>
      <c r="B187031" t="s">
        <v>19292</v>
      </c>
      <c r="C187031" t="s">
        <v>8958</v>
      </c>
      <c r="D187031" t="s">
        <v>28831</v>
      </c>
    </row>
    <row r="187032" spans="1:4" x14ac:dyDescent="0.25">
      <c r="A187032">
        <v>2006</v>
      </c>
      <c r="B187032" t="s">
        <v>19292</v>
      </c>
      <c r="C187032" t="s">
        <v>8959</v>
      </c>
      <c r="D187032" t="s">
        <v>28833</v>
      </c>
    </row>
    <row r="187033" spans="1:4" x14ac:dyDescent="0.25">
      <c r="A187033">
        <v>2006</v>
      </c>
      <c r="B187033" t="s">
        <v>19292</v>
      </c>
      <c r="C187033" t="s">
        <v>29614</v>
      </c>
      <c r="D187033" t="s">
        <v>28825</v>
      </c>
    </row>
    <row r="187034" spans="1:4" x14ac:dyDescent="0.25">
      <c r="A187034">
        <v>2006</v>
      </c>
      <c r="B187034" t="s">
        <v>19292</v>
      </c>
      <c r="C187034" t="s">
        <v>8960</v>
      </c>
      <c r="D187034" t="s">
        <v>28832</v>
      </c>
    </row>
    <row r="187035" spans="1:4" x14ac:dyDescent="0.25">
      <c r="A187035">
        <v>2006</v>
      </c>
      <c r="B187035" t="s">
        <v>19292</v>
      </c>
      <c r="C187035" t="s">
        <v>8961</v>
      </c>
      <c r="D187035" t="s">
        <v>28829</v>
      </c>
    </row>
    <row r="187036" spans="1:4" x14ac:dyDescent="0.25">
      <c r="A187036">
        <v>2006</v>
      </c>
      <c r="B187036" t="s">
        <v>19292</v>
      </c>
      <c r="C187036" t="s">
        <v>8962</v>
      </c>
      <c r="D187036" t="s">
        <v>28829</v>
      </c>
    </row>
    <row r="187037" spans="1:4" x14ac:dyDescent="0.25">
      <c r="A187037">
        <v>2006</v>
      </c>
      <c r="B187037" t="s">
        <v>19292</v>
      </c>
      <c r="C187037" t="s">
        <v>8963</v>
      </c>
      <c r="D187037" t="s">
        <v>28829</v>
      </c>
    </row>
    <row r="187038" spans="1:4" x14ac:dyDescent="0.25">
      <c r="A187038">
        <v>2006</v>
      </c>
      <c r="B187038" t="s">
        <v>19292</v>
      </c>
      <c r="C187038" t="s">
        <v>19350</v>
      </c>
      <c r="D187038" t="s">
        <v>28826</v>
      </c>
    </row>
    <row r="187039" spans="1:4" x14ac:dyDescent="0.25">
      <c r="A187039">
        <v>2006</v>
      </c>
      <c r="B187039" t="s">
        <v>19292</v>
      </c>
      <c r="C187039" t="s">
        <v>8964</v>
      </c>
      <c r="D187039" t="s">
        <v>28836</v>
      </c>
    </row>
    <row r="187040" spans="1:4" x14ac:dyDescent="0.25">
      <c r="A187040">
        <v>2006</v>
      </c>
      <c r="B187040" t="s">
        <v>19292</v>
      </c>
      <c r="C187040" t="s">
        <v>8965</v>
      </c>
      <c r="D187040" t="s">
        <v>28831</v>
      </c>
    </row>
    <row r="187041" spans="1:4" x14ac:dyDescent="0.25">
      <c r="A187041">
        <v>2006</v>
      </c>
      <c r="B187041" t="s">
        <v>19292</v>
      </c>
      <c r="C187041" t="s">
        <v>19351</v>
      </c>
      <c r="D187041" t="s">
        <v>28826</v>
      </c>
    </row>
    <row r="187042" spans="1:4" x14ac:dyDescent="0.25">
      <c r="A187042">
        <v>2006</v>
      </c>
      <c r="B187042" t="s">
        <v>19292</v>
      </c>
      <c r="C187042" t="s">
        <v>8966</v>
      </c>
      <c r="D187042" s="2">
        <v>3</v>
      </c>
    </row>
    <row r="187043" spans="1:4" x14ac:dyDescent="0.25">
      <c r="A187043">
        <v>2006</v>
      </c>
      <c r="B187043" t="s">
        <v>19292</v>
      </c>
      <c r="C187043" t="s">
        <v>19352</v>
      </c>
      <c r="D187043" t="s">
        <v>28826</v>
      </c>
    </row>
    <row r="187044" spans="1:4" x14ac:dyDescent="0.25">
      <c r="A187044">
        <v>2006</v>
      </c>
      <c r="B187044" t="s">
        <v>19292</v>
      </c>
      <c r="C187044" t="s">
        <v>8967</v>
      </c>
      <c r="D187044" t="s">
        <v>28829</v>
      </c>
    </row>
    <row r="187045" spans="1:4" x14ac:dyDescent="0.25">
      <c r="A187045">
        <v>2006</v>
      </c>
      <c r="B187045" t="s">
        <v>19292</v>
      </c>
      <c r="C187045" t="s">
        <v>8968</v>
      </c>
      <c r="D187045" t="s">
        <v>28829</v>
      </c>
    </row>
    <row r="187046" spans="1:4" x14ac:dyDescent="0.25">
      <c r="A187046">
        <v>2006</v>
      </c>
      <c r="B187046" t="s">
        <v>19292</v>
      </c>
      <c r="C187046" t="s">
        <v>8969</v>
      </c>
      <c r="D187046" t="s">
        <v>28829</v>
      </c>
    </row>
    <row r="187047" spans="1:4" x14ac:dyDescent="0.25">
      <c r="A187047">
        <v>2006</v>
      </c>
      <c r="B187047" t="s">
        <v>19292</v>
      </c>
      <c r="C187047" t="s">
        <v>8970</v>
      </c>
      <c r="D187047" t="s">
        <v>28827</v>
      </c>
    </row>
    <row r="187048" spans="1:4" x14ac:dyDescent="0.25">
      <c r="A187048">
        <v>2006</v>
      </c>
      <c r="B187048" t="s">
        <v>19292</v>
      </c>
      <c r="C187048" t="s">
        <v>8971</v>
      </c>
      <c r="D187048" t="s">
        <v>28827</v>
      </c>
    </row>
    <row r="187049" spans="1:4" x14ac:dyDescent="0.25">
      <c r="A187049">
        <v>2006</v>
      </c>
      <c r="B187049" t="s">
        <v>19292</v>
      </c>
      <c r="C187049" t="s">
        <v>19353</v>
      </c>
      <c r="D187049" t="s">
        <v>28825</v>
      </c>
    </row>
    <row r="187050" spans="1:4" x14ac:dyDescent="0.25">
      <c r="A187050">
        <v>2006</v>
      </c>
      <c r="B187050" t="s">
        <v>19292</v>
      </c>
      <c r="C187050" t="s">
        <v>19354</v>
      </c>
      <c r="D187050" t="s">
        <v>28826</v>
      </c>
    </row>
    <row r="187051" spans="1:4" x14ac:dyDescent="0.25">
      <c r="A187051">
        <v>2006</v>
      </c>
      <c r="B187051" t="s">
        <v>19292</v>
      </c>
      <c r="C187051" t="s">
        <v>8972</v>
      </c>
      <c r="D187051" t="s">
        <v>28831</v>
      </c>
    </row>
    <row r="187052" spans="1:4" x14ac:dyDescent="0.25">
      <c r="A187052">
        <v>2006</v>
      </c>
      <c r="B187052" t="s">
        <v>19292</v>
      </c>
      <c r="C187052" t="s">
        <v>8973</v>
      </c>
      <c r="D187052" t="s">
        <v>28825</v>
      </c>
    </row>
    <row r="187053" spans="1:4" x14ac:dyDescent="0.25">
      <c r="A187053">
        <v>2006</v>
      </c>
      <c r="B187053" t="s">
        <v>19292</v>
      </c>
      <c r="C187053" t="s">
        <v>28520</v>
      </c>
      <c r="D187053" t="s">
        <v>28825</v>
      </c>
    </row>
    <row r="187054" spans="1:4" x14ac:dyDescent="0.25">
      <c r="A187054">
        <v>2006</v>
      </c>
      <c r="B187054" t="s">
        <v>19292</v>
      </c>
      <c r="C187054" t="s">
        <v>19355</v>
      </c>
      <c r="D187054" t="s">
        <v>28826</v>
      </c>
    </row>
    <row r="187055" spans="1:4" x14ac:dyDescent="0.25">
      <c r="A187055">
        <v>2006</v>
      </c>
      <c r="B187055" t="s">
        <v>19292</v>
      </c>
      <c r="C187055" t="s">
        <v>19356</v>
      </c>
      <c r="D187055" t="s">
        <v>28831</v>
      </c>
    </row>
    <row r="187056" spans="1:4" x14ac:dyDescent="0.25">
      <c r="A187056">
        <v>2006</v>
      </c>
      <c r="B187056" t="s">
        <v>19292</v>
      </c>
      <c r="C187056" t="s">
        <v>8974</v>
      </c>
      <c r="D187056" t="s">
        <v>28825</v>
      </c>
    </row>
    <row r="187057" spans="1:4" x14ac:dyDescent="0.25">
      <c r="A187057">
        <v>2006</v>
      </c>
      <c r="B187057" t="s">
        <v>19292</v>
      </c>
      <c r="C187057" t="s">
        <v>8975</v>
      </c>
      <c r="D187057" t="s">
        <v>28831</v>
      </c>
    </row>
    <row r="187058" spans="1:4" x14ac:dyDescent="0.25">
      <c r="A187058">
        <v>2006</v>
      </c>
      <c r="B187058" t="s">
        <v>19292</v>
      </c>
      <c r="C187058" t="s">
        <v>8976</v>
      </c>
      <c r="D187058" t="s">
        <v>28825</v>
      </c>
    </row>
    <row r="187059" spans="1:4" x14ac:dyDescent="0.25">
      <c r="A187059">
        <v>2006</v>
      </c>
      <c r="B187059" t="s">
        <v>19292</v>
      </c>
      <c r="C187059" t="s">
        <v>8977</v>
      </c>
      <c r="D187059" t="s">
        <v>28825</v>
      </c>
    </row>
    <row r="187060" spans="1:4" x14ac:dyDescent="0.25">
      <c r="A187060">
        <v>2006</v>
      </c>
      <c r="B187060" t="s">
        <v>19292</v>
      </c>
      <c r="C187060" t="s">
        <v>8978</v>
      </c>
      <c r="D187060" t="s">
        <v>28829</v>
      </c>
    </row>
    <row r="187061" spans="1:4" x14ac:dyDescent="0.25">
      <c r="A187061">
        <v>2006</v>
      </c>
      <c r="B187061" t="s">
        <v>19292</v>
      </c>
      <c r="C187061" t="s">
        <v>8979</v>
      </c>
      <c r="D187061" t="s">
        <v>28832</v>
      </c>
    </row>
    <row r="187062" spans="1:4" x14ac:dyDescent="0.25">
      <c r="A187062">
        <v>2006</v>
      </c>
      <c r="B187062" t="s">
        <v>19292</v>
      </c>
      <c r="C187062" t="s">
        <v>8980</v>
      </c>
      <c r="D187062" t="s">
        <v>28835</v>
      </c>
    </row>
    <row r="187063" spans="1:4" x14ac:dyDescent="0.25">
      <c r="A187063">
        <v>2006</v>
      </c>
      <c r="B187063" t="s">
        <v>19292</v>
      </c>
      <c r="C187063" t="s">
        <v>8981</v>
      </c>
      <c r="D187063" t="s">
        <v>28831</v>
      </c>
    </row>
    <row r="187064" spans="1:4" x14ac:dyDescent="0.25">
      <c r="A187064">
        <v>2006</v>
      </c>
      <c r="B187064" t="s">
        <v>19292</v>
      </c>
      <c r="C187064" t="s">
        <v>8982</v>
      </c>
      <c r="D187064" t="s">
        <v>28832</v>
      </c>
    </row>
    <row r="187065" spans="1:4" x14ac:dyDescent="0.25">
      <c r="A187065">
        <v>2006</v>
      </c>
      <c r="B187065" t="s">
        <v>19292</v>
      </c>
      <c r="C187065" t="s">
        <v>8983</v>
      </c>
      <c r="D187065" t="s">
        <v>28835</v>
      </c>
    </row>
    <row r="187066" spans="1:4" x14ac:dyDescent="0.25">
      <c r="A187066">
        <v>2006</v>
      </c>
      <c r="B187066" t="s">
        <v>19292</v>
      </c>
      <c r="C187066" t="s">
        <v>8984</v>
      </c>
      <c r="D187066" t="s">
        <v>28831</v>
      </c>
    </row>
    <row r="187067" spans="1:4" x14ac:dyDescent="0.25">
      <c r="A187067">
        <v>2006</v>
      </c>
      <c r="B187067" t="s">
        <v>19292</v>
      </c>
      <c r="C187067" t="s">
        <v>8985</v>
      </c>
      <c r="D187067" t="s">
        <v>28832</v>
      </c>
    </row>
    <row r="187068" spans="1:4" x14ac:dyDescent="0.25">
      <c r="A187068">
        <v>2006</v>
      </c>
      <c r="B187068" t="s">
        <v>19292</v>
      </c>
      <c r="C187068" t="s">
        <v>8986</v>
      </c>
      <c r="D187068" t="s">
        <v>28831</v>
      </c>
    </row>
    <row r="187069" spans="1:4" x14ac:dyDescent="0.25">
      <c r="A187069">
        <v>2006</v>
      </c>
      <c r="B187069" t="s">
        <v>19292</v>
      </c>
      <c r="C187069" t="s">
        <v>19357</v>
      </c>
      <c r="D187069" t="s">
        <v>28831</v>
      </c>
    </row>
    <row r="187070" spans="1:4" x14ac:dyDescent="0.25">
      <c r="A187070">
        <v>2006</v>
      </c>
      <c r="B187070" t="s">
        <v>19292</v>
      </c>
      <c r="C187070" t="s">
        <v>8987</v>
      </c>
      <c r="D187070" t="s">
        <v>28831</v>
      </c>
    </row>
    <row r="187071" spans="1:4" x14ac:dyDescent="0.25">
      <c r="A187071">
        <v>2006</v>
      </c>
      <c r="B187071" t="s">
        <v>19292</v>
      </c>
      <c r="C187071" t="s">
        <v>8988</v>
      </c>
      <c r="D187071" t="s">
        <v>28829</v>
      </c>
    </row>
    <row r="187072" spans="1:4" x14ac:dyDescent="0.25">
      <c r="A187072">
        <v>2006</v>
      </c>
      <c r="B187072" t="s">
        <v>19292</v>
      </c>
      <c r="C187072" t="s">
        <v>19358</v>
      </c>
      <c r="D187072" t="s">
        <v>28826</v>
      </c>
    </row>
    <row r="187073" spans="1:4" x14ac:dyDescent="0.25">
      <c r="A187073">
        <v>2006</v>
      </c>
      <c r="B187073" t="s">
        <v>19292</v>
      </c>
      <c r="C187073" t="s">
        <v>8989</v>
      </c>
      <c r="D187073" t="s">
        <v>28827</v>
      </c>
    </row>
    <row r="187074" spans="1:4" x14ac:dyDescent="0.25">
      <c r="A187074">
        <v>2006</v>
      </c>
      <c r="B187074" t="s">
        <v>19292</v>
      </c>
      <c r="C187074" t="s">
        <v>19359</v>
      </c>
      <c r="D187074" s="2">
        <v>3</v>
      </c>
    </row>
    <row r="187075" spans="1:4" x14ac:dyDescent="0.25">
      <c r="A187075">
        <v>2006</v>
      </c>
      <c r="B187075" t="s">
        <v>19292</v>
      </c>
      <c r="C187075" t="s">
        <v>8990</v>
      </c>
      <c r="D187075" t="s">
        <v>28826</v>
      </c>
    </row>
    <row r="187076" spans="1:4" x14ac:dyDescent="0.25">
      <c r="A187076">
        <v>2006</v>
      </c>
      <c r="B187076" t="s">
        <v>19292</v>
      </c>
      <c r="C187076" t="s">
        <v>8991</v>
      </c>
      <c r="D187076" t="s">
        <v>28829</v>
      </c>
    </row>
    <row r="187077" spans="1:4" x14ac:dyDescent="0.25">
      <c r="A187077">
        <v>2006</v>
      </c>
      <c r="B187077" t="s">
        <v>19292</v>
      </c>
      <c r="C187077" t="s">
        <v>8992</v>
      </c>
      <c r="D187077" t="s">
        <v>28832</v>
      </c>
    </row>
    <row r="187078" spans="1:4" x14ac:dyDescent="0.25">
      <c r="A187078">
        <v>2006</v>
      </c>
      <c r="B187078" t="s">
        <v>19292</v>
      </c>
      <c r="C187078" t="s">
        <v>19360</v>
      </c>
      <c r="D187078" t="s">
        <v>28831</v>
      </c>
    </row>
    <row r="187079" spans="1:4" x14ac:dyDescent="0.25">
      <c r="A187079">
        <v>2006</v>
      </c>
      <c r="B187079" t="s">
        <v>19292</v>
      </c>
      <c r="C187079" t="s">
        <v>8993</v>
      </c>
      <c r="D187079" t="s">
        <v>28825</v>
      </c>
    </row>
    <row r="187080" spans="1:4" x14ac:dyDescent="0.25">
      <c r="A187080">
        <v>2006</v>
      </c>
      <c r="B187080" t="s">
        <v>19292</v>
      </c>
      <c r="C187080" t="s">
        <v>8994</v>
      </c>
      <c r="D187080" t="s">
        <v>28826</v>
      </c>
    </row>
    <row r="187081" spans="1:4" x14ac:dyDescent="0.25">
      <c r="A187081">
        <v>2006</v>
      </c>
      <c r="B187081" t="s">
        <v>19292</v>
      </c>
      <c r="C187081" t="s">
        <v>8995</v>
      </c>
      <c r="D187081" t="s">
        <v>28827</v>
      </c>
    </row>
    <row r="187082" spans="1:4" x14ac:dyDescent="0.25">
      <c r="A187082">
        <v>2006</v>
      </c>
      <c r="B187082" t="s">
        <v>19361</v>
      </c>
      <c r="C187082" t="s">
        <v>8996</v>
      </c>
      <c r="D187082" t="s">
        <v>28833</v>
      </c>
    </row>
    <row r="187083" spans="1:4" x14ac:dyDescent="0.25">
      <c r="A187083">
        <v>2006</v>
      </c>
      <c r="B187083" t="s">
        <v>19361</v>
      </c>
      <c r="C187083" t="s">
        <v>8997</v>
      </c>
      <c r="D187083" t="s">
        <v>28837</v>
      </c>
    </row>
    <row r="187084" spans="1:4" x14ac:dyDescent="0.25">
      <c r="A187084">
        <v>2006</v>
      </c>
      <c r="B187084" t="s">
        <v>19361</v>
      </c>
      <c r="C187084" t="s">
        <v>8998</v>
      </c>
      <c r="D187084" t="s">
        <v>28836</v>
      </c>
    </row>
    <row r="187085" spans="1:4" x14ac:dyDescent="0.25">
      <c r="A187085">
        <v>2006</v>
      </c>
      <c r="B187085" t="s">
        <v>19361</v>
      </c>
      <c r="C187085" t="s">
        <v>8999</v>
      </c>
      <c r="D187085" t="s">
        <v>28838</v>
      </c>
    </row>
    <row r="187086" spans="1:4" x14ac:dyDescent="0.25">
      <c r="A187086">
        <v>2006</v>
      </c>
      <c r="B187086" t="s">
        <v>19361</v>
      </c>
      <c r="C187086" t="s">
        <v>9000</v>
      </c>
      <c r="D187086" t="s">
        <v>28835</v>
      </c>
    </row>
    <row r="187087" spans="1:4" x14ac:dyDescent="0.25">
      <c r="A187087">
        <v>2006</v>
      </c>
      <c r="B187087" t="s">
        <v>19361</v>
      </c>
      <c r="C187087" t="s">
        <v>9001</v>
      </c>
      <c r="D187087" t="s">
        <v>28828</v>
      </c>
    </row>
    <row r="187088" spans="1:4" x14ac:dyDescent="0.25">
      <c r="A187088">
        <v>2006</v>
      </c>
      <c r="B187088" t="s">
        <v>19361</v>
      </c>
      <c r="C187088" t="s">
        <v>9002</v>
      </c>
      <c r="D187088" t="s">
        <v>28835</v>
      </c>
    </row>
    <row r="187089" spans="1:4" x14ac:dyDescent="0.25">
      <c r="A187089">
        <v>2006</v>
      </c>
      <c r="B187089" t="s">
        <v>19361</v>
      </c>
      <c r="C187089" t="s">
        <v>9003</v>
      </c>
      <c r="D187089" t="s">
        <v>28827</v>
      </c>
    </row>
    <row r="187090" spans="1:4" x14ac:dyDescent="0.25">
      <c r="A187090">
        <v>2006</v>
      </c>
      <c r="B187090" t="s">
        <v>19361</v>
      </c>
      <c r="C187090" t="s">
        <v>9004</v>
      </c>
      <c r="D187090" t="s">
        <v>28835</v>
      </c>
    </row>
    <row r="187091" spans="1:4" x14ac:dyDescent="0.25">
      <c r="A187091">
        <v>2006</v>
      </c>
      <c r="B187091" t="s">
        <v>19361</v>
      </c>
      <c r="C187091" t="s">
        <v>9005</v>
      </c>
      <c r="D187091" t="s">
        <v>28833</v>
      </c>
    </row>
    <row r="187092" spans="1:4" x14ac:dyDescent="0.25">
      <c r="A187092">
        <v>2006</v>
      </c>
      <c r="B187092" t="s">
        <v>19361</v>
      </c>
      <c r="C187092" t="s">
        <v>9006</v>
      </c>
      <c r="D187092" t="s">
        <v>28836</v>
      </c>
    </row>
    <row r="187093" spans="1:4" x14ac:dyDescent="0.25">
      <c r="A187093">
        <v>2006</v>
      </c>
      <c r="B187093" t="s">
        <v>19361</v>
      </c>
      <c r="C187093" t="s">
        <v>9007</v>
      </c>
      <c r="D187093" t="s">
        <v>28835</v>
      </c>
    </row>
    <row r="187094" spans="1:4" x14ac:dyDescent="0.25">
      <c r="A187094">
        <v>2006</v>
      </c>
      <c r="B187094" t="s">
        <v>19361</v>
      </c>
      <c r="C187094" t="s">
        <v>9008</v>
      </c>
      <c r="D187094" t="s">
        <v>28827</v>
      </c>
    </row>
    <row r="187095" spans="1:4" x14ac:dyDescent="0.25">
      <c r="A187095">
        <v>2006</v>
      </c>
      <c r="B187095" t="s">
        <v>19361</v>
      </c>
      <c r="C187095" t="s">
        <v>9009</v>
      </c>
      <c r="D187095" t="s">
        <v>28833</v>
      </c>
    </row>
    <row r="187096" spans="1:4" x14ac:dyDescent="0.25">
      <c r="A187096">
        <v>2006</v>
      </c>
      <c r="B187096" t="s">
        <v>19361</v>
      </c>
      <c r="C187096" t="s">
        <v>9010</v>
      </c>
      <c r="D187096" t="s">
        <v>28827</v>
      </c>
    </row>
    <row r="187097" spans="1:4" x14ac:dyDescent="0.25">
      <c r="A187097">
        <v>2006</v>
      </c>
      <c r="B187097" t="s">
        <v>19361</v>
      </c>
      <c r="C187097" t="s">
        <v>9011</v>
      </c>
      <c r="D187097" t="s">
        <v>28835</v>
      </c>
    </row>
    <row r="187098" spans="1:4" x14ac:dyDescent="0.25">
      <c r="A187098">
        <v>2006</v>
      </c>
      <c r="B187098" t="s">
        <v>19361</v>
      </c>
      <c r="C187098" t="s">
        <v>9012</v>
      </c>
      <c r="D187098" t="s">
        <v>28833</v>
      </c>
    </row>
    <row r="187099" spans="1:4" x14ac:dyDescent="0.25">
      <c r="A187099">
        <v>2006</v>
      </c>
      <c r="B187099" t="s">
        <v>19361</v>
      </c>
      <c r="C187099" t="s">
        <v>9013</v>
      </c>
      <c r="D187099" t="s">
        <v>28832</v>
      </c>
    </row>
    <row r="187100" spans="1:4" x14ac:dyDescent="0.25">
      <c r="A187100">
        <v>2006</v>
      </c>
      <c r="B187100" t="s">
        <v>19361</v>
      </c>
      <c r="C187100" t="s">
        <v>9014</v>
      </c>
      <c r="D187100" t="s">
        <v>28835</v>
      </c>
    </row>
    <row r="187101" spans="1:4" x14ac:dyDescent="0.25">
      <c r="A187101">
        <v>2006</v>
      </c>
      <c r="B187101" t="s">
        <v>19361</v>
      </c>
      <c r="C187101" t="s">
        <v>9015</v>
      </c>
      <c r="D187101" t="s">
        <v>28829</v>
      </c>
    </row>
    <row r="187102" spans="1:4" x14ac:dyDescent="0.25">
      <c r="A187102">
        <v>2006</v>
      </c>
      <c r="B187102" t="s">
        <v>19361</v>
      </c>
      <c r="C187102" t="s">
        <v>9016</v>
      </c>
      <c r="D187102" t="s">
        <v>28828</v>
      </c>
    </row>
    <row r="187103" spans="1:4" x14ac:dyDescent="0.25">
      <c r="A187103">
        <v>2006</v>
      </c>
      <c r="B187103" t="s">
        <v>19361</v>
      </c>
      <c r="C187103" t="s">
        <v>9017</v>
      </c>
      <c r="D187103" t="s">
        <v>28835</v>
      </c>
    </row>
    <row r="187104" spans="1:4" x14ac:dyDescent="0.25">
      <c r="A187104">
        <v>2006</v>
      </c>
      <c r="B187104" t="s">
        <v>19361</v>
      </c>
      <c r="C187104" t="s">
        <v>9018</v>
      </c>
      <c r="D187104" t="s">
        <v>28833</v>
      </c>
    </row>
    <row r="187105" spans="1:4" x14ac:dyDescent="0.25">
      <c r="A187105">
        <v>2006</v>
      </c>
      <c r="B187105" t="s">
        <v>19361</v>
      </c>
      <c r="C187105" t="s">
        <v>9019</v>
      </c>
      <c r="D187105" t="s">
        <v>28832</v>
      </c>
    </row>
    <row r="187106" spans="1:4" x14ac:dyDescent="0.25">
      <c r="A187106">
        <v>2006</v>
      </c>
      <c r="B187106" t="s">
        <v>19361</v>
      </c>
      <c r="C187106" t="s">
        <v>9020</v>
      </c>
      <c r="D187106" t="s">
        <v>28835</v>
      </c>
    </row>
    <row r="187107" spans="1:4" x14ac:dyDescent="0.25">
      <c r="A187107">
        <v>2006</v>
      </c>
      <c r="B187107" t="s">
        <v>19361</v>
      </c>
      <c r="C187107" t="s">
        <v>9021</v>
      </c>
      <c r="D187107" t="s">
        <v>28833</v>
      </c>
    </row>
    <row r="187108" spans="1:4" x14ac:dyDescent="0.25">
      <c r="A187108">
        <v>2006</v>
      </c>
      <c r="B187108" t="s">
        <v>19361</v>
      </c>
      <c r="C187108" t="s">
        <v>9022</v>
      </c>
      <c r="D187108" t="s">
        <v>28832</v>
      </c>
    </row>
    <row r="187109" spans="1:4" x14ac:dyDescent="0.25">
      <c r="A187109">
        <v>2006</v>
      </c>
      <c r="B187109" t="s">
        <v>19361</v>
      </c>
      <c r="C187109" t="s">
        <v>9023</v>
      </c>
      <c r="D187109" t="s">
        <v>28828</v>
      </c>
    </row>
    <row r="187110" spans="1:4" x14ac:dyDescent="0.25">
      <c r="A187110">
        <v>2006</v>
      </c>
      <c r="B187110" t="s">
        <v>19361</v>
      </c>
      <c r="C187110" t="s">
        <v>9024</v>
      </c>
      <c r="D187110" t="s">
        <v>28827</v>
      </c>
    </row>
    <row r="187111" spans="1:4" x14ac:dyDescent="0.25">
      <c r="A187111">
        <v>2006</v>
      </c>
      <c r="B187111" t="s">
        <v>19361</v>
      </c>
      <c r="C187111" t="s">
        <v>9025</v>
      </c>
      <c r="D187111" t="s">
        <v>28829</v>
      </c>
    </row>
    <row r="187112" spans="1:4" x14ac:dyDescent="0.25">
      <c r="A187112">
        <v>2006</v>
      </c>
      <c r="B187112" t="s">
        <v>19361</v>
      </c>
      <c r="C187112" t="s">
        <v>9026</v>
      </c>
      <c r="D187112" t="s">
        <v>28827</v>
      </c>
    </row>
    <row r="187113" spans="1:4" x14ac:dyDescent="0.25">
      <c r="A187113">
        <v>2006</v>
      </c>
      <c r="B187113" t="s">
        <v>19361</v>
      </c>
      <c r="C187113" t="s">
        <v>9027</v>
      </c>
      <c r="D187113" t="s">
        <v>28835</v>
      </c>
    </row>
    <row r="187114" spans="1:4" x14ac:dyDescent="0.25">
      <c r="A187114">
        <v>2006</v>
      </c>
      <c r="B187114" t="s">
        <v>19361</v>
      </c>
      <c r="C187114" t="s">
        <v>9028</v>
      </c>
      <c r="D187114" t="s">
        <v>28828</v>
      </c>
    </row>
    <row r="187115" spans="1:4" x14ac:dyDescent="0.25">
      <c r="A187115">
        <v>2006</v>
      </c>
      <c r="B187115" t="s">
        <v>19361</v>
      </c>
      <c r="C187115" t="s">
        <v>9029</v>
      </c>
      <c r="D187115" t="s">
        <v>28835</v>
      </c>
    </row>
    <row r="187116" spans="1:4" x14ac:dyDescent="0.25">
      <c r="A187116">
        <v>2006</v>
      </c>
      <c r="B187116" t="s">
        <v>19361</v>
      </c>
      <c r="C187116" t="s">
        <v>9030</v>
      </c>
      <c r="D187116" t="s">
        <v>28827</v>
      </c>
    </row>
    <row r="187117" spans="1:4" x14ac:dyDescent="0.25">
      <c r="A187117">
        <v>2006</v>
      </c>
      <c r="B187117" t="s">
        <v>19361</v>
      </c>
      <c r="C187117" t="s">
        <v>9031</v>
      </c>
      <c r="D187117" t="s">
        <v>28835</v>
      </c>
    </row>
    <row r="187118" spans="1:4" x14ac:dyDescent="0.25">
      <c r="A187118">
        <v>2006</v>
      </c>
      <c r="B187118" t="s">
        <v>19361</v>
      </c>
      <c r="C187118" t="s">
        <v>9032</v>
      </c>
      <c r="D187118" t="s">
        <v>28827</v>
      </c>
    </row>
    <row r="187119" spans="1:4" x14ac:dyDescent="0.25">
      <c r="A187119">
        <v>2006</v>
      </c>
      <c r="B187119" t="s">
        <v>19361</v>
      </c>
      <c r="C187119" t="s">
        <v>9033</v>
      </c>
      <c r="D187119" t="s">
        <v>28833</v>
      </c>
    </row>
    <row r="187120" spans="1:4" x14ac:dyDescent="0.25">
      <c r="A187120">
        <v>2006</v>
      </c>
      <c r="B187120" t="s">
        <v>19361</v>
      </c>
      <c r="C187120" t="s">
        <v>9034</v>
      </c>
      <c r="D187120" t="s">
        <v>28829</v>
      </c>
    </row>
    <row r="187121" spans="1:4" x14ac:dyDescent="0.25">
      <c r="A187121">
        <v>2006</v>
      </c>
      <c r="B187121" t="s">
        <v>19361</v>
      </c>
      <c r="C187121" t="s">
        <v>9035</v>
      </c>
      <c r="D187121" t="s">
        <v>28832</v>
      </c>
    </row>
    <row r="187122" spans="1:4" x14ac:dyDescent="0.25">
      <c r="A187122">
        <v>2006</v>
      </c>
      <c r="B187122" t="s">
        <v>19361</v>
      </c>
      <c r="C187122" t="s">
        <v>9036</v>
      </c>
      <c r="D187122" t="s">
        <v>28838</v>
      </c>
    </row>
    <row r="187123" spans="1:4" x14ac:dyDescent="0.25">
      <c r="A187123">
        <v>2006</v>
      </c>
      <c r="B187123" t="s">
        <v>19361</v>
      </c>
      <c r="C187123" t="s">
        <v>9037</v>
      </c>
      <c r="D187123" t="s">
        <v>28827</v>
      </c>
    </row>
    <row r="187124" spans="1:4" x14ac:dyDescent="0.25">
      <c r="A187124">
        <v>2006</v>
      </c>
      <c r="B187124" t="s">
        <v>19361</v>
      </c>
      <c r="C187124" t="s">
        <v>9038</v>
      </c>
      <c r="D187124" t="s">
        <v>28833</v>
      </c>
    </row>
    <row r="187125" spans="1:4" x14ac:dyDescent="0.25">
      <c r="A187125">
        <v>2006</v>
      </c>
      <c r="B187125" t="s">
        <v>19361</v>
      </c>
      <c r="C187125" t="s">
        <v>9039</v>
      </c>
      <c r="D187125" t="s">
        <v>28827</v>
      </c>
    </row>
    <row r="187126" spans="1:4" x14ac:dyDescent="0.25">
      <c r="A187126">
        <v>2006</v>
      </c>
      <c r="B187126" t="s">
        <v>19361</v>
      </c>
      <c r="C187126" t="s">
        <v>9040</v>
      </c>
      <c r="D187126" t="s">
        <v>28828</v>
      </c>
    </row>
    <row r="187127" spans="1:4" x14ac:dyDescent="0.25">
      <c r="A187127">
        <v>2006</v>
      </c>
      <c r="B187127" t="s">
        <v>19361</v>
      </c>
      <c r="C187127" t="s">
        <v>9041</v>
      </c>
      <c r="D187127" t="s">
        <v>28832</v>
      </c>
    </row>
    <row r="187128" spans="1:4" x14ac:dyDescent="0.25">
      <c r="A187128">
        <v>2006</v>
      </c>
      <c r="B187128" t="s">
        <v>19361</v>
      </c>
      <c r="C187128" t="s">
        <v>9042</v>
      </c>
      <c r="D187128" t="s">
        <v>28833</v>
      </c>
    </row>
    <row r="187129" spans="1:4" x14ac:dyDescent="0.25">
      <c r="A187129">
        <v>2006</v>
      </c>
      <c r="B187129" t="s">
        <v>19361</v>
      </c>
      <c r="C187129" t="s">
        <v>9043</v>
      </c>
      <c r="D187129" t="s">
        <v>28827</v>
      </c>
    </row>
    <row r="187130" spans="1:4" x14ac:dyDescent="0.25">
      <c r="A187130">
        <v>2006</v>
      </c>
      <c r="B187130" t="s">
        <v>19361</v>
      </c>
      <c r="C187130" t="s">
        <v>9044</v>
      </c>
      <c r="D187130" t="s">
        <v>28837</v>
      </c>
    </row>
    <row r="187131" spans="1:4" x14ac:dyDescent="0.25">
      <c r="A187131">
        <v>2006</v>
      </c>
      <c r="B187131" t="s">
        <v>19361</v>
      </c>
      <c r="C187131" t="s">
        <v>9045</v>
      </c>
      <c r="D187131" t="s">
        <v>28835</v>
      </c>
    </row>
    <row r="187132" spans="1:4" x14ac:dyDescent="0.25">
      <c r="A187132">
        <v>2006</v>
      </c>
      <c r="B187132" t="s">
        <v>19361</v>
      </c>
      <c r="C187132" t="s">
        <v>9046</v>
      </c>
      <c r="D187132" t="s">
        <v>28829</v>
      </c>
    </row>
    <row r="187133" spans="1:4" x14ac:dyDescent="0.25">
      <c r="A187133">
        <v>2006</v>
      </c>
      <c r="B187133" t="s">
        <v>19361</v>
      </c>
      <c r="C187133" t="s">
        <v>9047</v>
      </c>
      <c r="D187133" t="s">
        <v>28832</v>
      </c>
    </row>
    <row r="187134" spans="1:4" x14ac:dyDescent="0.25">
      <c r="A187134">
        <v>2006</v>
      </c>
      <c r="B187134" t="s">
        <v>19361</v>
      </c>
      <c r="C187134" t="s">
        <v>9048</v>
      </c>
      <c r="D187134" t="s">
        <v>28837</v>
      </c>
    </row>
    <row r="187135" spans="1:4" x14ac:dyDescent="0.25">
      <c r="A187135">
        <v>2006</v>
      </c>
      <c r="B187135" t="s">
        <v>19361</v>
      </c>
      <c r="C187135" t="s">
        <v>9049</v>
      </c>
      <c r="D187135" t="s">
        <v>28835</v>
      </c>
    </row>
    <row r="187136" spans="1:4" x14ac:dyDescent="0.25">
      <c r="A187136">
        <v>2006</v>
      </c>
      <c r="B187136" t="s">
        <v>19361</v>
      </c>
      <c r="C187136" t="s">
        <v>9050</v>
      </c>
      <c r="D187136" t="s">
        <v>28832</v>
      </c>
    </row>
    <row r="187137" spans="1:4" x14ac:dyDescent="0.25">
      <c r="A187137">
        <v>2006</v>
      </c>
      <c r="B187137" t="s">
        <v>19361</v>
      </c>
      <c r="C187137" t="s">
        <v>9051</v>
      </c>
      <c r="D187137" t="s">
        <v>28827</v>
      </c>
    </row>
    <row r="187138" spans="1:4" x14ac:dyDescent="0.25">
      <c r="A187138">
        <v>2006</v>
      </c>
      <c r="B187138" t="s">
        <v>19361</v>
      </c>
      <c r="C187138" t="s">
        <v>28521</v>
      </c>
      <c r="D187138" t="s">
        <v>28832</v>
      </c>
    </row>
    <row r="187139" spans="1:4" x14ac:dyDescent="0.25">
      <c r="A187139">
        <v>2006</v>
      </c>
      <c r="B187139" t="s">
        <v>19361</v>
      </c>
      <c r="C187139" t="s">
        <v>9052</v>
      </c>
      <c r="D187139" t="s">
        <v>28836</v>
      </c>
    </row>
    <row r="187140" spans="1:4" x14ac:dyDescent="0.25">
      <c r="A187140">
        <v>2006</v>
      </c>
      <c r="B187140" t="s">
        <v>19361</v>
      </c>
      <c r="C187140" t="s">
        <v>9053</v>
      </c>
      <c r="D187140" t="s">
        <v>28835</v>
      </c>
    </row>
    <row r="187141" spans="1:4" x14ac:dyDescent="0.25">
      <c r="A187141">
        <v>2006</v>
      </c>
      <c r="B187141" t="s">
        <v>19361</v>
      </c>
      <c r="C187141" t="s">
        <v>9054</v>
      </c>
      <c r="D187141" t="s">
        <v>28833</v>
      </c>
    </row>
    <row r="187142" spans="1:4" x14ac:dyDescent="0.25">
      <c r="A187142">
        <v>2006</v>
      </c>
      <c r="B187142" t="s">
        <v>19361</v>
      </c>
      <c r="C187142" t="s">
        <v>9055</v>
      </c>
      <c r="D187142" t="s">
        <v>28836</v>
      </c>
    </row>
    <row r="187143" spans="1:4" x14ac:dyDescent="0.25">
      <c r="A187143">
        <v>2006</v>
      </c>
      <c r="B187143" t="s">
        <v>19361</v>
      </c>
      <c r="C187143" t="s">
        <v>9056</v>
      </c>
      <c r="D187143" t="s">
        <v>28827</v>
      </c>
    </row>
    <row r="187144" spans="1:4" x14ac:dyDescent="0.25">
      <c r="A187144">
        <v>2006</v>
      </c>
      <c r="B187144" t="s">
        <v>19361</v>
      </c>
      <c r="C187144" t="s">
        <v>9057</v>
      </c>
      <c r="D187144" t="s">
        <v>28832</v>
      </c>
    </row>
    <row r="187145" spans="1:4" x14ac:dyDescent="0.25">
      <c r="A187145">
        <v>2006</v>
      </c>
      <c r="B187145" t="s">
        <v>19361</v>
      </c>
      <c r="C187145" t="s">
        <v>9058</v>
      </c>
      <c r="D187145" t="s">
        <v>28827</v>
      </c>
    </row>
    <row r="187146" spans="1:4" x14ac:dyDescent="0.25">
      <c r="A187146">
        <v>2006</v>
      </c>
      <c r="B187146" t="s">
        <v>19361</v>
      </c>
      <c r="C187146" t="s">
        <v>9059</v>
      </c>
      <c r="D187146" t="s">
        <v>28829</v>
      </c>
    </row>
    <row r="187147" spans="1:4" x14ac:dyDescent="0.25">
      <c r="A187147">
        <v>2006</v>
      </c>
      <c r="B187147" t="s">
        <v>19361</v>
      </c>
      <c r="C187147" t="s">
        <v>9060</v>
      </c>
      <c r="D187147" t="s">
        <v>28827</v>
      </c>
    </row>
    <row r="187148" spans="1:4" x14ac:dyDescent="0.25">
      <c r="A187148">
        <v>2006</v>
      </c>
      <c r="B187148" t="s">
        <v>19361</v>
      </c>
      <c r="C187148" t="s">
        <v>9061</v>
      </c>
      <c r="D187148" t="s">
        <v>28836</v>
      </c>
    </row>
    <row r="187149" spans="1:4" x14ac:dyDescent="0.25">
      <c r="A187149">
        <v>2006</v>
      </c>
      <c r="B187149" t="s">
        <v>19361</v>
      </c>
      <c r="C187149" t="s">
        <v>9062</v>
      </c>
      <c r="D187149" t="s">
        <v>28835</v>
      </c>
    </row>
    <row r="187150" spans="1:4" x14ac:dyDescent="0.25">
      <c r="A187150">
        <v>2006</v>
      </c>
      <c r="B187150" t="s">
        <v>19361</v>
      </c>
      <c r="C187150" t="s">
        <v>9063</v>
      </c>
      <c r="D187150" t="s">
        <v>28836</v>
      </c>
    </row>
    <row r="187151" spans="1:4" x14ac:dyDescent="0.25">
      <c r="A187151">
        <v>2006</v>
      </c>
      <c r="B187151" t="s">
        <v>19361</v>
      </c>
      <c r="C187151" t="s">
        <v>9064</v>
      </c>
      <c r="D187151" t="s">
        <v>28825</v>
      </c>
    </row>
    <row r="187152" spans="1:4" x14ac:dyDescent="0.25">
      <c r="A187152">
        <v>2006</v>
      </c>
      <c r="B187152" t="s">
        <v>19361</v>
      </c>
      <c r="C187152" t="s">
        <v>9065</v>
      </c>
      <c r="D187152" t="s">
        <v>28838</v>
      </c>
    </row>
    <row r="187153" spans="1:4" x14ac:dyDescent="0.25">
      <c r="A187153">
        <v>2006</v>
      </c>
      <c r="B187153" t="s">
        <v>19361</v>
      </c>
      <c r="C187153" t="s">
        <v>28522</v>
      </c>
      <c r="D187153" t="s">
        <v>28825</v>
      </c>
    </row>
    <row r="187154" spans="1:4" x14ac:dyDescent="0.25">
      <c r="A187154">
        <v>2006</v>
      </c>
      <c r="B187154" t="s">
        <v>19361</v>
      </c>
      <c r="C187154" t="s">
        <v>9066</v>
      </c>
      <c r="D187154" t="s">
        <v>28836</v>
      </c>
    </row>
    <row r="187155" spans="1:4" x14ac:dyDescent="0.25">
      <c r="A187155">
        <v>2006</v>
      </c>
      <c r="B187155" t="s">
        <v>19361</v>
      </c>
      <c r="C187155" t="s">
        <v>9067</v>
      </c>
      <c r="D187155" t="s">
        <v>28831</v>
      </c>
    </row>
    <row r="187156" spans="1:4" x14ac:dyDescent="0.25">
      <c r="A187156">
        <v>2006</v>
      </c>
      <c r="B187156" t="s">
        <v>19361</v>
      </c>
      <c r="C187156" t="s">
        <v>9068</v>
      </c>
      <c r="D187156" t="s">
        <v>28833</v>
      </c>
    </row>
    <row r="187157" spans="1:4" x14ac:dyDescent="0.25">
      <c r="A187157">
        <v>2006</v>
      </c>
      <c r="B187157" t="s">
        <v>19361</v>
      </c>
      <c r="C187157" t="s">
        <v>9069</v>
      </c>
      <c r="D187157" t="s">
        <v>28827</v>
      </c>
    </row>
    <row r="187158" spans="1:4" x14ac:dyDescent="0.25">
      <c r="A187158">
        <v>2006</v>
      </c>
      <c r="B187158" t="s">
        <v>19361</v>
      </c>
      <c r="C187158" t="s">
        <v>9070</v>
      </c>
      <c r="D187158" t="s">
        <v>28837</v>
      </c>
    </row>
    <row r="187159" spans="1:4" x14ac:dyDescent="0.25">
      <c r="A187159">
        <v>2006</v>
      </c>
      <c r="B187159" t="s">
        <v>19361</v>
      </c>
      <c r="C187159" t="s">
        <v>9071</v>
      </c>
      <c r="D187159" t="s">
        <v>28836</v>
      </c>
    </row>
    <row r="187160" spans="1:4" x14ac:dyDescent="0.25">
      <c r="A187160">
        <v>2006</v>
      </c>
      <c r="B187160" t="s">
        <v>19361</v>
      </c>
      <c r="C187160" t="s">
        <v>9072</v>
      </c>
      <c r="D187160" t="s">
        <v>28828</v>
      </c>
    </row>
    <row r="187161" spans="1:4" x14ac:dyDescent="0.25">
      <c r="A187161">
        <v>2006</v>
      </c>
      <c r="B187161" t="s">
        <v>19361</v>
      </c>
      <c r="C187161" t="s">
        <v>9073</v>
      </c>
      <c r="D187161" t="s">
        <v>28837</v>
      </c>
    </row>
    <row r="187162" spans="1:4" x14ac:dyDescent="0.25">
      <c r="A187162">
        <v>2006</v>
      </c>
      <c r="B187162" t="s">
        <v>19361</v>
      </c>
      <c r="C187162" t="s">
        <v>9074</v>
      </c>
      <c r="D187162" t="s">
        <v>28836</v>
      </c>
    </row>
    <row r="187163" spans="1:4" x14ac:dyDescent="0.25">
      <c r="A187163">
        <v>2006</v>
      </c>
      <c r="B187163" t="s">
        <v>19361</v>
      </c>
      <c r="C187163" t="s">
        <v>9075</v>
      </c>
      <c r="D187163" t="s">
        <v>28833</v>
      </c>
    </row>
    <row r="187164" spans="1:4" x14ac:dyDescent="0.25">
      <c r="A187164">
        <v>2006</v>
      </c>
      <c r="B187164" t="s">
        <v>19361</v>
      </c>
      <c r="C187164" t="s">
        <v>9076</v>
      </c>
      <c r="D187164" t="s">
        <v>28835</v>
      </c>
    </row>
    <row r="187165" spans="1:4" x14ac:dyDescent="0.25">
      <c r="A187165">
        <v>2006</v>
      </c>
      <c r="B187165" t="s">
        <v>19361</v>
      </c>
      <c r="C187165" t="s">
        <v>9077</v>
      </c>
      <c r="D187165" t="s">
        <v>28829</v>
      </c>
    </row>
    <row r="187166" spans="1:4" x14ac:dyDescent="0.25">
      <c r="A187166">
        <v>2006</v>
      </c>
      <c r="B187166" t="s">
        <v>19361</v>
      </c>
      <c r="C187166" t="s">
        <v>9078</v>
      </c>
      <c r="D187166" t="s">
        <v>28832</v>
      </c>
    </row>
    <row r="187167" spans="1:4" x14ac:dyDescent="0.25">
      <c r="A187167">
        <v>2006</v>
      </c>
      <c r="B187167" t="s">
        <v>19361</v>
      </c>
      <c r="C187167" t="s">
        <v>9079</v>
      </c>
      <c r="D187167" t="s">
        <v>28827</v>
      </c>
    </row>
    <row r="187168" spans="1:4" x14ac:dyDescent="0.25">
      <c r="A187168">
        <v>2006</v>
      </c>
      <c r="B187168" t="s">
        <v>19361</v>
      </c>
      <c r="C187168" t="s">
        <v>9080</v>
      </c>
      <c r="D187168" t="s">
        <v>28833</v>
      </c>
    </row>
    <row r="187169" spans="1:4" x14ac:dyDescent="0.25">
      <c r="A187169">
        <v>2006</v>
      </c>
      <c r="B187169" t="s">
        <v>19361</v>
      </c>
      <c r="C187169" t="s">
        <v>9081</v>
      </c>
      <c r="D187169" t="s">
        <v>28836</v>
      </c>
    </row>
    <row r="187170" spans="1:4" x14ac:dyDescent="0.25">
      <c r="A187170">
        <v>2006</v>
      </c>
      <c r="B187170" t="s">
        <v>19361</v>
      </c>
      <c r="C187170" t="s">
        <v>9082</v>
      </c>
      <c r="D187170" t="s">
        <v>28835</v>
      </c>
    </row>
    <row r="187171" spans="1:4" x14ac:dyDescent="0.25">
      <c r="A187171">
        <v>2006</v>
      </c>
      <c r="B187171" t="s">
        <v>19361</v>
      </c>
      <c r="C187171" t="s">
        <v>9083</v>
      </c>
      <c r="D187171" t="s">
        <v>28832</v>
      </c>
    </row>
    <row r="187172" spans="1:4" x14ac:dyDescent="0.25">
      <c r="A187172">
        <v>2006</v>
      </c>
      <c r="B187172" t="s">
        <v>19361</v>
      </c>
      <c r="C187172" t="s">
        <v>9084</v>
      </c>
      <c r="D187172" t="s">
        <v>28827</v>
      </c>
    </row>
    <row r="187173" spans="1:4" x14ac:dyDescent="0.25">
      <c r="A187173">
        <v>2006</v>
      </c>
      <c r="B187173" t="s">
        <v>19361</v>
      </c>
      <c r="C187173" t="s">
        <v>9085</v>
      </c>
      <c r="D187173" t="s">
        <v>28833</v>
      </c>
    </row>
    <row r="187174" spans="1:4" x14ac:dyDescent="0.25">
      <c r="A187174">
        <v>2006</v>
      </c>
      <c r="B187174" t="s">
        <v>19361</v>
      </c>
      <c r="C187174" t="s">
        <v>9086</v>
      </c>
      <c r="D187174" t="s">
        <v>28833</v>
      </c>
    </row>
    <row r="187175" spans="1:4" x14ac:dyDescent="0.25">
      <c r="A187175">
        <v>2006</v>
      </c>
      <c r="B187175" t="s">
        <v>19361</v>
      </c>
      <c r="C187175" t="s">
        <v>9087</v>
      </c>
      <c r="D187175" t="s">
        <v>28832</v>
      </c>
    </row>
    <row r="187176" spans="1:4" x14ac:dyDescent="0.25">
      <c r="A187176">
        <v>2006</v>
      </c>
      <c r="B187176" t="s">
        <v>19361</v>
      </c>
      <c r="C187176" t="s">
        <v>9088</v>
      </c>
      <c r="D187176" t="s">
        <v>28832</v>
      </c>
    </row>
    <row r="187177" spans="1:4" x14ac:dyDescent="0.25">
      <c r="A187177">
        <v>2006</v>
      </c>
      <c r="B187177" t="s">
        <v>19361</v>
      </c>
      <c r="C187177" t="s">
        <v>9089</v>
      </c>
      <c r="D187177" t="s">
        <v>28828</v>
      </c>
    </row>
    <row r="187178" spans="1:4" x14ac:dyDescent="0.25">
      <c r="A187178">
        <v>2006</v>
      </c>
      <c r="B187178" t="s">
        <v>19361</v>
      </c>
      <c r="C187178" t="s">
        <v>9090</v>
      </c>
      <c r="D187178" t="s">
        <v>28827</v>
      </c>
    </row>
    <row r="187179" spans="1:4" x14ac:dyDescent="0.25">
      <c r="A187179">
        <v>2006</v>
      </c>
      <c r="B187179" t="s">
        <v>19361</v>
      </c>
      <c r="C187179" t="s">
        <v>9091</v>
      </c>
      <c r="D187179" t="s">
        <v>28836</v>
      </c>
    </row>
    <row r="187180" spans="1:4" x14ac:dyDescent="0.25">
      <c r="A187180">
        <v>2006</v>
      </c>
      <c r="B187180" t="s">
        <v>19361</v>
      </c>
      <c r="C187180" t="s">
        <v>9092</v>
      </c>
      <c r="D187180" t="s">
        <v>28837</v>
      </c>
    </row>
    <row r="187181" spans="1:4" x14ac:dyDescent="0.25">
      <c r="A187181">
        <v>2006</v>
      </c>
      <c r="B187181" t="s">
        <v>19361</v>
      </c>
      <c r="C187181" t="s">
        <v>9093</v>
      </c>
      <c r="D187181" t="s">
        <v>28833</v>
      </c>
    </row>
    <row r="187182" spans="1:4" x14ac:dyDescent="0.25">
      <c r="A187182">
        <v>2006</v>
      </c>
      <c r="B187182" t="s">
        <v>19361</v>
      </c>
      <c r="C187182" t="s">
        <v>9094</v>
      </c>
      <c r="D187182" t="s">
        <v>28828</v>
      </c>
    </row>
    <row r="187183" spans="1:4" x14ac:dyDescent="0.25">
      <c r="A187183">
        <v>2006</v>
      </c>
      <c r="B187183" t="s">
        <v>19361</v>
      </c>
      <c r="C187183" t="s">
        <v>9095</v>
      </c>
      <c r="D187183" t="s">
        <v>28837</v>
      </c>
    </row>
    <row r="187184" spans="1:4" x14ac:dyDescent="0.25">
      <c r="A187184">
        <v>2006</v>
      </c>
      <c r="B187184" t="s">
        <v>19361</v>
      </c>
      <c r="C187184" t="s">
        <v>9096</v>
      </c>
      <c r="D187184" t="s">
        <v>28835</v>
      </c>
    </row>
    <row r="187185" spans="1:4" x14ac:dyDescent="0.25">
      <c r="A187185">
        <v>2006</v>
      </c>
      <c r="B187185" t="s">
        <v>19361</v>
      </c>
      <c r="C187185" t="s">
        <v>9097</v>
      </c>
      <c r="D187185" t="s">
        <v>28836</v>
      </c>
    </row>
    <row r="187186" spans="1:4" x14ac:dyDescent="0.25">
      <c r="A187186">
        <v>2006</v>
      </c>
      <c r="B187186" t="s">
        <v>19361</v>
      </c>
      <c r="C187186" t="s">
        <v>9098</v>
      </c>
      <c r="D187186" t="s">
        <v>28835</v>
      </c>
    </row>
    <row r="187187" spans="1:4" x14ac:dyDescent="0.25">
      <c r="A187187">
        <v>2006</v>
      </c>
      <c r="B187187" t="s">
        <v>19361</v>
      </c>
      <c r="C187187" t="s">
        <v>9099</v>
      </c>
      <c r="D187187" t="s">
        <v>28829</v>
      </c>
    </row>
    <row r="187188" spans="1:4" x14ac:dyDescent="0.25">
      <c r="A187188">
        <v>2006</v>
      </c>
      <c r="B187188" t="s">
        <v>19361</v>
      </c>
      <c r="C187188" t="s">
        <v>9100</v>
      </c>
      <c r="D187188" t="s">
        <v>28827</v>
      </c>
    </row>
    <row r="187189" spans="1:4" x14ac:dyDescent="0.25">
      <c r="A187189">
        <v>2006</v>
      </c>
      <c r="B187189" t="s">
        <v>19361</v>
      </c>
      <c r="C187189" t="s">
        <v>9101</v>
      </c>
      <c r="D187189" t="s">
        <v>28827</v>
      </c>
    </row>
    <row r="187190" spans="1:4" x14ac:dyDescent="0.25">
      <c r="A187190">
        <v>2006</v>
      </c>
      <c r="B187190" t="s">
        <v>19361</v>
      </c>
      <c r="C187190" t="s">
        <v>9102</v>
      </c>
      <c r="D187190" t="s">
        <v>28827</v>
      </c>
    </row>
    <row r="187191" spans="1:4" x14ac:dyDescent="0.25">
      <c r="A187191">
        <v>2006</v>
      </c>
      <c r="B187191" t="s">
        <v>19361</v>
      </c>
      <c r="C187191" t="s">
        <v>9103</v>
      </c>
      <c r="D187191" t="s">
        <v>28831</v>
      </c>
    </row>
    <row r="187192" spans="1:4" x14ac:dyDescent="0.25">
      <c r="A187192">
        <v>2006</v>
      </c>
      <c r="B187192" t="s">
        <v>19361</v>
      </c>
      <c r="C187192" t="s">
        <v>9104</v>
      </c>
      <c r="D187192" t="s">
        <v>28835</v>
      </c>
    </row>
    <row r="187193" spans="1:4" x14ac:dyDescent="0.25">
      <c r="A187193">
        <v>2006</v>
      </c>
      <c r="B187193" t="s">
        <v>19361</v>
      </c>
      <c r="C187193" t="s">
        <v>25639</v>
      </c>
      <c r="D187193" t="s">
        <v>28826</v>
      </c>
    </row>
    <row r="187194" spans="1:4" x14ac:dyDescent="0.25">
      <c r="A187194">
        <v>2006</v>
      </c>
      <c r="B187194" t="s">
        <v>19361</v>
      </c>
      <c r="C187194" t="s">
        <v>9105</v>
      </c>
      <c r="D187194" t="s">
        <v>28825</v>
      </c>
    </row>
    <row r="187195" spans="1:4" x14ac:dyDescent="0.25">
      <c r="A187195">
        <v>2006</v>
      </c>
      <c r="B187195" t="s">
        <v>19361</v>
      </c>
      <c r="C187195" t="s">
        <v>9106</v>
      </c>
      <c r="D187195" t="s">
        <v>28831</v>
      </c>
    </row>
    <row r="187196" spans="1:4" x14ac:dyDescent="0.25">
      <c r="A187196">
        <v>2006</v>
      </c>
      <c r="B187196" t="s">
        <v>19361</v>
      </c>
      <c r="C187196" t="s">
        <v>9107</v>
      </c>
      <c r="D187196" t="s">
        <v>28825</v>
      </c>
    </row>
    <row r="187197" spans="1:4" x14ac:dyDescent="0.25">
      <c r="A187197">
        <v>2006</v>
      </c>
      <c r="B187197" t="s">
        <v>19361</v>
      </c>
      <c r="C187197" t="s">
        <v>19362</v>
      </c>
      <c r="D187197" s="2">
        <v>3</v>
      </c>
    </row>
    <row r="187198" spans="1:4" x14ac:dyDescent="0.25">
      <c r="A187198">
        <v>2006</v>
      </c>
      <c r="B187198" t="s">
        <v>19361</v>
      </c>
      <c r="C187198" t="s">
        <v>9108</v>
      </c>
      <c r="D187198" t="s">
        <v>28832</v>
      </c>
    </row>
    <row r="187199" spans="1:4" x14ac:dyDescent="0.25">
      <c r="A187199">
        <v>2006</v>
      </c>
      <c r="B187199" t="s">
        <v>19361</v>
      </c>
      <c r="C187199" t="s">
        <v>9109</v>
      </c>
      <c r="D187199" t="s">
        <v>28828</v>
      </c>
    </row>
    <row r="187200" spans="1:4" x14ac:dyDescent="0.25">
      <c r="A187200">
        <v>2006</v>
      </c>
      <c r="B187200" t="s">
        <v>19361</v>
      </c>
      <c r="C187200" t="s">
        <v>9110</v>
      </c>
      <c r="D187200" t="s">
        <v>28833</v>
      </c>
    </row>
    <row r="187201" spans="1:4" x14ac:dyDescent="0.25">
      <c r="A187201">
        <v>2006</v>
      </c>
      <c r="B187201" t="s">
        <v>19361</v>
      </c>
      <c r="C187201" t="s">
        <v>9111</v>
      </c>
      <c r="D187201" t="s">
        <v>28827</v>
      </c>
    </row>
    <row r="187202" spans="1:4" x14ac:dyDescent="0.25">
      <c r="A187202">
        <v>2006</v>
      </c>
      <c r="B187202" t="s">
        <v>19361</v>
      </c>
      <c r="C187202" t="s">
        <v>9112</v>
      </c>
      <c r="D187202" t="s">
        <v>28831</v>
      </c>
    </row>
    <row r="187203" spans="1:4" x14ac:dyDescent="0.25">
      <c r="A187203">
        <v>2006</v>
      </c>
      <c r="B187203" t="s">
        <v>19361</v>
      </c>
      <c r="C187203" t="s">
        <v>9113</v>
      </c>
      <c r="D187203" t="s">
        <v>28835</v>
      </c>
    </row>
    <row r="187204" spans="1:4" x14ac:dyDescent="0.25">
      <c r="A187204">
        <v>2006</v>
      </c>
      <c r="B187204" t="s">
        <v>19361</v>
      </c>
      <c r="C187204" t="s">
        <v>9114</v>
      </c>
      <c r="D187204" t="s">
        <v>28829</v>
      </c>
    </row>
    <row r="187205" spans="1:4" x14ac:dyDescent="0.25">
      <c r="A187205">
        <v>2006</v>
      </c>
      <c r="B187205" t="s">
        <v>19361</v>
      </c>
      <c r="C187205" t="s">
        <v>19363</v>
      </c>
      <c r="D187205" t="s">
        <v>28826</v>
      </c>
    </row>
    <row r="187206" spans="1:4" x14ac:dyDescent="0.25">
      <c r="A187206">
        <v>2006</v>
      </c>
      <c r="B187206" t="s">
        <v>19361</v>
      </c>
      <c r="C187206" t="s">
        <v>9115</v>
      </c>
      <c r="D187206" t="s">
        <v>28829</v>
      </c>
    </row>
    <row r="187207" spans="1:4" x14ac:dyDescent="0.25">
      <c r="A187207">
        <v>2006</v>
      </c>
      <c r="B187207" t="s">
        <v>19361</v>
      </c>
      <c r="C187207" t="s">
        <v>9116</v>
      </c>
      <c r="D187207" t="s">
        <v>28828</v>
      </c>
    </row>
    <row r="187208" spans="1:4" x14ac:dyDescent="0.25">
      <c r="A187208">
        <v>2006</v>
      </c>
      <c r="B187208" t="s">
        <v>19361</v>
      </c>
      <c r="C187208" t="s">
        <v>9117</v>
      </c>
      <c r="D187208" t="s">
        <v>28835</v>
      </c>
    </row>
    <row r="187209" spans="1:4" x14ac:dyDescent="0.25">
      <c r="A187209">
        <v>2006</v>
      </c>
      <c r="B187209" t="s">
        <v>19361</v>
      </c>
      <c r="C187209" t="s">
        <v>9118</v>
      </c>
      <c r="D187209" t="s">
        <v>28833</v>
      </c>
    </row>
    <row r="187210" spans="1:4" x14ac:dyDescent="0.25">
      <c r="A187210">
        <v>2006</v>
      </c>
      <c r="B187210" t="s">
        <v>19361</v>
      </c>
      <c r="C187210" t="s">
        <v>9119</v>
      </c>
      <c r="D187210" t="s">
        <v>28836</v>
      </c>
    </row>
    <row r="187211" spans="1:4" x14ac:dyDescent="0.25">
      <c r="A187211">
        <v>2006</v>
      </c>
      <c r="B187211" t="s">
        <v>19361</v>
      </c>
      <c r="C187211" t="s">
        <v>9120</v>
      </c>
      <c r="D187211" t="s">
        <v>28827</v>
      </c>
    </row>
    <row r="187212" spans="1:4" x14ac:dyDescent="0.25">
      <c r="A187212">
        <v>2006</v>
      </c>
      <c r="B187212" t="s">
        <v>19361</v>
      </c>
      <c r="C187212" t="s">
        <v>9121</v>
      </c>
      <c r="D187212" t="s">
        <v>28831</v>
      </c>
    </row>
    <row r="187213" spans="1:4" x14ac:dyDescent="0.25">
      <c r="A187213">
        <v>2006</v>
      </c>
      <c r="B187213" t="s">
        <v>19361</v>
      </c>
      <c r="C187213" t="s">
        <v>9122</v>
      </c>
      <c r="D187213" t="s">
        <v>28835</v>
      </c>
    </row>
    <row r="187214" spans="1:4" x14ac:dyDescent="0.25">
      <c r="A187214">
        <v>2006</v>
      </c>
      <c r="B187214" t="s">
        <v>19361</v>
      </c>
      <c r="C187214" t="s">
        <v>9123</v>
      </c>
      <c r="D187214" t="s">
        <v>28827</v>
      </c>
    </row>
    <row r="187215" spans="1:4" x14ac:dyDescent="0.25">
      <c r="A187215">
        <v>2006</v>
      </c>
      <c r="B187215" t="s">
        <v>19361</v>
      </c>
      <c r="C187215" t="s">
        <v>9124</v>
      </c>
      <c r="D187215" t="s">
        <v>28829</v>
      </c>
    </row>
    <row r="187216" spans="1:4" x14ac:dyDescent="0.25">
      <c r="A187216">
        <v>2006</v>
      </c>
      <c r="B187216" t="s">
        <v>19361</v>
      </c>
      <c r="C187216" t="s">
        <v>9125</v>
      </c>
      <c r="D187216" t="s">
        <v>28829</v>
      </c>
    </row>
    <row r="187217" spans="1:4" x14ac:dyDescent="0.25">
      <c r="A187217">
        <v>2006</v>
      </c>
      <c r="B187217" t="s">
        <v>19361</v>
      </c>
      <c r="C187217" t="s">
        <v>9126</v>
      </c>
      <c r="D187217" t="s">
        <v>28831</v>
      </c>
    </row>
    <row r="187218" spans="1:4" x14ac:dyDescent="0.25">
      <c r="A187218">
        <v>2006</v>
      </c>
      <c r="B187218" t="s">
        <v>19361</v>
      </c>
      <c r="C187218" t="s">
        <v>9127</v>
      </c>
      <c r="D187218" t="s">
        <v>28829</v>
      </c>
    </row>
    <row r="187219" spans="1:4" x14ac:dyDescent="0.25">
      <c r="A187219">
        <v>2006</v>
      </c>
      <c r="B187219" t="s">
        <v>19361</v>
      </c>
      <c r="C187219" t="s">
        <v>9128</v>
      </c>
      <c r="D187219" t="s">
        <v>28832</v>
      </c>
    </row>
    <row r="187220" spans="1:4" x14ac:dyDescent="0.25">
      <c r="A187220">
        <v>2006</v>
      </c>
      <c r="B187220" t="s">
        <v>19361</v>
      </c>
      <c r="C187220" t="s">
        <v>9129</v>
      </c>
      <c r="D187220" t="s">
        <v>28828</v>
      </c>
    </row>
    <row r="187221" spans="1:4" x14ac:dyDescent="0.25">
      <c r="A187221">
        <v>2006</v>
      </c>
      <c r="B187221" t="s">
        <v>19361</v>
      </c>
      <c r="C187221" t="s">
        <v>9130</v>
      </c>
      <c r="D187221" t="s">
        <v>28831</v>
      </c>
    </row>
    <row r="187222" spans="1:4" x14ac:dyDescent="0.25">
      <c r="A187222">
        <v>2006</v>
      </c>
      <c r="B187222" t="s">
        <v>19361</v>
      </c>
      <c r="C187222" t="s">
        <v>9131</v>
      </c>
      <c r="D187222" t="s">
        <v>28836</v>
      </c>
    </row>
    <row r="187223" spans="1:4" x14ac:dyDescent="0.25">
      <c r="A187223">
        <v>2006</v>
      </c>
      <c r="B187223" t="s">
        <v>19361</v>
      </c>
      <c r="C187223" t="s">
        <v>9132</v>
      </c>
      <c r="D187223" t="s">
        <v>28836</v>
      </c>
    </row>
    <row r="187224" spans="1:4" x14ac:dyDescent="0.25">
      <c r="A187224">
        <v>2006</v>
      </c>
      <c r="B187224" t="s">
        <v>19361</v>
      </c>
      <c r="C187224" t="s">
        <v>9133</v>
      </c>
      <c r="D187224" t="s">
        <v>28829</v>
      </c>
    </row>
    <row r="187225" spans="1:4" x14ac:dyDescent="0.25">
      <c r="A187225">
        <v>2006</v>
      </c>
      <c r="B187225" t="s">
        <v>19361</v>
      </c>
      <c r="C187225" t="s">
        <v>9134</v>
      </c>
      <c r="D187225" t="s">
        <v>28833</v>
      </c>
    </row>
    <row r="187226" spans="1:4" x14ac:dyDescent="0.25">
      <c r="A187226">
        <v>2006</v>
      </c>
      <c r="B187226" t="s">
        <v>19361</v>
      </c>
      <c r="C187226" t="s">
        <v>9135</v>
      </c>
      <c r="D187226" t="s">
        <v>28832</v>
      </c>
    </row>
    <row r="187227" spans="1:4" x14ac:dyDescent="0.25">
      <c r="A187227">
        <v>2006</v>
      </c>
      <c r="B187227" t="s">
        <v>19361</v>
      </c>
      <c r="C187227" t="s">
        <v>9136</v>
      </c>
      <c r="D187227" t="s">
        <v>28836</v>
      </c>
    </row>
    <row r="187228" spans="1:4" x14ac:dyDescent="0.25">
      <c r="A187228">
        <v>2006</v>
      </c>
      <c r="B187228" t="s">
        <v>19361</v>
      </c>
      <c r="C187228" t="s">
        <v>9137</v>
      </c>
      <c r="D187228" t="s">
        <v>28827</v>
      </c>
    </row>
    <row r="187229" spans="1:4" x14ac:dyDescent="0.25">
      <c r="A187229">
        <v>2006</v>
      </c>
      <c r="B187229" t="s">
        <v>19361</v>
      </c>
      <c r="C187229" t="s">
        <v>9138</v>
      </c>
      <c r="D187229" t="s">
        <v>28827</v>
      </c>
    </row>
    <row r="187230" spans="1:4" x14ac:dyDescent="0.25">
      <c r="A187230">
        <v>2006</v>
      </c>
      <c r="B187230" t="s">
        <v>19361</v>
      </c>
      <c r="C187230" t="s">
        <v>9139</v>
      </c>
      <c r="D187230" t="s">
        <v>28833</v>
      </c>
    </row>
    <row r="187231" spans="1:4" x14ac:dyDescent="0.25">
      <c r="A187231">
        <v>2006</v>
      </c>
      <c r="B187231" t="s">
        <v>19361</v>
      </c>
      <c r="C187231" t="s">
        <v>9140</v>
      </c>
      <c r="D187231" t="s">
        <v>28835</v>
      </c>
    </row>
    <row r="187232" spans="1:4" x14ac:dyDescent="0.25">
      <c r="A187232">
        <v>2006</v>
      </c>
      <c r="B187232" t="s">
        <v>19361</v>
      </c>
      <c r="C187232" t="s">
        <v>9141</v>
      </c>
      <c r="D187232" t="s">
        <v>28832</v>
      </c>
    </row>
    <row r="187233" spans="1:4" x14ac:dyDescent="0.25">
      <c r="A187233">
        <v>2006</v>
      </c>
      <c r="B187233" t="s">
        <v>19361</v>
      </c>
      <c r="C187233" t="s">
        <v>9142</v>
      </c>
      <c r="D187233" t="s">
        <v>28832</v>
      </c>
    </row>
    <row r="187234" spans="1:4" x14ac:dyDescent="0.25">
      <c r="A187234">
        <v>2006</v>
      </c>
      <c r="B187234" t="s">
        <v>19361</v>
      </c>
      <c r="C187234" t="s">
        <v>9143</v>
      </c>
      <c r="D187234" t="s">
        <v>28827</v>
      </c>
    </row>
    <row r="187235" spans="1:4" x14ac:dyDescent="0.25">
      <c r="A187235">
        <v>2006</v>
      </c>
      <c r="B187235" t="s">
        <v>19361</v>
      </c>
      <c r="C187235" t="s">
        <v>9144</v>
      </c>
      <c r="D187235" t="s">
        <v>28834</v>
      </c>
    </row>
    <row r="187236" spans="1:4" x14ac:dyDescent="0.25">
      <c r="A187236">
        <v>2006</v>
      </c>
      <c r="B187236" t="s">
        <v>19361</v>
      </c>
      <c r="C187236" t="s">
        <v>9145</v>
      </c>
      <c r="D187236" t="s">
        <v>28835</v>
      </c>
    </row>
    <row r="187237" spans="1:4" x14ac:dyDescent="0.25">
      <c r="A187237">
        <v>2006</v>
      </c>
      <c r="B187237" t="s">
        <v>19361</v>
      </c>
      <c r="C187237" t="s">
        <v>9146</v>
      </c>
      <c r="D187237" t="s">
        <v>28835</v>
      </c>
    </row>
    <row r="187238" spans="1:4" x14ac:dyDescent="0.25">
      <c r="A187238">
        <v>2006</v>
      </c>
      <c r="B187238" t="s">
        <v>19361</v>
      </c>
      <c r="C187238" t="s">
        <v>9147</v>
      </c>
      <c r="D187238" t="s">
        <v>28832</v>
      </c>
    </row>
    <row r="187239" spans="1:4" x14ac:dyDescent="0.25">
      <c r="A187239">
        <v>2006</v>
      </c>
      <c r="B187239" t="s">
        <v>19361</v>
      </c>
      <c r="C187239" t="s">
        <v>9148</v>
      </c>
      <c r="D187239" t="s">
        <v>28836</v>
      </c>
    </row>
    <row r="187240" spans="1:4" x14ac:dyDescent="0.25">
      <c r="A187240">
        <v>2006</v>
      </c>
      <c r="B187240" t="s">
        <v>19361</v>
      </c>
      <c r="C187240" t="s">
        <v>9149</v>
      </c>
      <c r="D187240" t="s">
        <v>28832</v>
      </c>
    </row>
    <row r="187241" spans="1:4" x14ac:dyDescent="0.25">
      <c r="A187241">
        <v>2006</v>
      </c>
      <c r="B187241" t="s">
        <v>19361</v>
      </c>
      <c r="C187241" t="s">
        <v>9150</v>
      </c>
      <c r="D187241" t="s">
        <v>28836</v>
      </c>
    </row>
    <row r="187242" spans="1:4" x14ac:dyDescent="0.25">
      <c r="A187242">
        <v>2006</v>
      </c>
      <c r="B187242" t="s">
        <v>19361</v>
      </c>
      <c r="C187242" t="s">
        <v>9151</v>
      </c>
      <c r="D187242" t="s">
        <v>28825</v>
      </c>
    </row>
    <row r="187243" spans="1:4" x14ac:dyDescent="0.25">
      <c r="A187243">
        <v>2006</v>
      </c>
      <c r="B187243" t="s">
        <v>19361</v>
      </c>
      <c r="C187243" t="s">
        <v>9152</v>
      </c>
      <c r="D187243" t="s">
        <v>28832</v>
      </c>
    </row>
    <row r="187244" spans="1:4" x14ac:dyDescent="0.25">
      <c r="A187244">
        <v>2006</v>
      </c>
      <c r="B187244" t="s">
        <v>19361</v>
      </c>
      <c r="C187244" t="s">
        <v>9153</v>
      </c>
      <c r="D187244" t="s">
        <v>28833</v>
      </c>
    </row>
    <row r="187245" spans="1:4" x14ac:dyDescent="0.25">
      <c r="A187245">
        <v>2006</v>
      </c>
      <c r="B187245" t="s">
        <v>19361</v>
      </c>
      <c r="C187245" t="s">
        <v>9154</v>
      </c>
      <c r="D187245" t="s">
        <v>28831</v>
      </c>
    </row>
    <row r="187246" spans="1:4" x14ac:dyDescent="0.25">
      <c r="A187246">
        <v>2006</v>
      </c>
      <c r="B187246" t="s">
        <v>19361</v>
      </c>
      <c r="C187246" t="s">
        <v>9155</v>
      </c>
      <c r="D187246" t="s">
        <v>28831</v>
      </c>
    </row>
    <row r="187247" spans="1:4" x14ac:dyDescent="0.25">
      <c r="A187247">
        <v>2006</v>
      </c>
      <c r="B187247" t="s">
        <v>19361</v>
      </c>
      <c r="C187247" t="s">
        <v>9156</v>
      </c>
      <c r="D187247" t="s">
        <v>28829</v>
      </c>
    </row>
    <row r="187248" spans="1:4" x14ac:dyDescent="0.25">
      <c r="A187248">
        <v>2006</v>
      </c>
      <c r="B187248" t="s">
        <v>19361</v>
      </c>
      <c r="C187248" t="s">
        <v>9157</v>
      </c>
      <c r="D187248" t="s">
        <v>28832</v>
      </c>
    </row>
    <row r="187249" spans="1:4" x14ac:dyDescent="0.25">
      <c r="A187249">
        <v>2006</v>
      </c>
      <c r="B187249" t="s">
        <v>19361</v>
      </c>
      <c r="C187249" t="s">
        <v>9158</v>
      </c>
      <c r="D187249" t="s">
        <v>28828</v>
      </c>
    </row>
    <row r="187250" spans="1:4" x14ac:dyDescent="0.25">
      <c r="A187250">
        <v>2006</v>
      </c>
      <c r="B187250" t="s">
        <v>19361</v>
      </c>
      <c r="C187250" t="s">
        <v>9159</v>
      </c>
      <c r="D187250" t="s">
        <v>28835</v>
      </c>
    </row>
    <row r="187251" spans="1:4" x14ac:dyDescent="0.25">
      <c r="A187251">
        <v>2006</v>
      </c>
      <c r="B187251" t="s">
        <v>19361</v>
      </c>
      <c r="C187251" t="s">
        <v>9160</v>
      </c>
      <c r="D187251" t="s">
        <v>28829</v>
      </c>
    </row>
    <row r="187252" spans="1:4" x14ac:dyDescent="0.25">
      <c r="A187252">
        <v>2006</v>
      </c>
      <c r="B187252" t="s">
        <v>19361</v>
      </c>
      <c r="C187252" t="s">
        <v>9161</v>
      </c>
      <c r="D187252" t="s">
        <v>28832</v>
      </c>
    </row>
    <row r="187253" spans="1:4" x14ac:dyDescent="0.25">
      <c r="A187253">
        <v>2006</v>
      </c>
      <c r="B187253" t="s">
        <v>19361</v>
      </c>
      <c r="C187253" t="s">
        <v>9162</v>
      </c>
      <c r="D187253" t="s">
        <v>28827</v>
      </c>
    </row>
    <row r="187254" spans="1:4" x14ac:dyDescent="0.25">
      <c r="A187254">
        <v>2006</v>
      </c>
      <c r="B187254" t="s">
        <v>19361</v>
      </c>
      <c r="C187254" t="s">
        <v>9163</v>
      </c>
      <c r="D187254" t="s">
        <v>28832</v>
      </c>
    </row>
    <row r="187255" spans="1:4" x14ac:dyDescent="0.25">
      <c r="A187255">
        <v>2006</v>
      </c>
      <c r="B187255" t="s">
        <v>19361</v>
      </c>
      <c r="C187255" t="s">
        <v>9164</v>
      </c>
      <c r="D187255" t="s">
        <v>28833</v>
      </c>
    </row>
    <row r="187256" spans="1:4" x14ac:dyDescent="0.25">
      <c r="A187256">
        <v>2006</v>
      </c>
      <c r="B187256" t="s">
        <v>19361</v>
      </c>
      <c r="C187256" t="s">
        <v>9165</v>
      </c>
      <c r="D187256" t="s">
        <v>28827</v>
      </c>
    </row>
    <row r="187257" spans="1:4" x14ac:dyDescent="0.25">
      <c r="A187257">
        <v>2006</v>
      </c>
      <c r="B187257" t="s">
        <v>19361</v>
      </c>
      <c r="C187257" t="s">
        <v>9166</v>
      </c>
      <c r="D187257" t="s">
        <v>28827</v>
      </c>
    </row>
    <row r="187258" spans="1:4" x14ac:dyDescent="0.25">
      <c r="A187258">
        <v>2006</v>
      </c>
      <c r="B187258" t="s">
        <v>19361</v>
      </c>
      <c r="C187258" t="s">
        <v>9167</v>
      </c>
      <c r="D187258" t="s">
        <v>28832</v>
      </c>
    </row>
    <row r="187259" spans="1:4" x14ac:dyDescent="0.25">
      <c r="A187259">
        <v>2006</v>
      </c>
      <c r="B187259" t="s">
        <v>19361</v>
      </c>
      <c r="C187259" t="s">
        <v>9168</v>
      </c>
      <c r="D187259" t="s">
        <v>28829</v>
      </c>
    </row>
    <row r="187260" spans="1:4" x14ac:dyDescent="0.25">
      <c r="A187260">
        <v>2006</v>
      </c>
      <c r="B187260" t="s">
        <v>19361</v>
      </c>
      <c r="C187260" t="s">
        <v>9169</v>
      </c>
      <c r="D187260" t="s">
        <v>28827</v>
      </c>
    </row>
    <row r="187261" spans="1:4" x14ac:dyDescent="0.25">
      <c r="A187261">
        <v>2006</v>
      </c>
      <c r="B187261" t="s">
        <v>19361</v>
      </c>
      <c r="C187261" t="s">
        <v>9170</v>
      </c>
      <c r="D187261" t="s">
        <v>28827</v>
      </c>
    </row>
    <row r="187262" spans="1:4" x14ac:dyDescent="0.25">
      <c r="A187262">
        <v>2006</v>
      </c>
      <c r="B187262" t="s">
        <v>19361</v>
      </c>
      <c r="C187262" t="s">
        <v>9171</v>
      </c>
      <c r="D187262" t="s">
        <v>28828</v>
      </c>
    </row>
    <row r="187263" spans="1:4" x14ac:dyDescent="0.25">
      <c r="A187263">
        <v>2006</v>
      </c>
      <c r="B187263" t="s">
        <v>19361</v>
      </c>
      <c r="C187263" t="s">
        <v>9172</v>
      </c>
      <c r="D187263" t="s">
        <v>28827</v>
      </c>
    </row>
    <row r="187264" spans="1:4" x14ac:dyDescent="0.25">
      <c r="A187264">
        <v>2006</v>
      </c>
      <c r="B187264" t="s">
        <v>19361</v>
      </c>
      <c r="C187264" t="s">
        <v>9173</v>
      </c>
      <c r="D187264" t="s">
        <v>28835</v>
      </c>
    </row>
    <row r="187265" spans="1:4" x14ac:dyDescent="0.25">
      <c r="A187265">
        <v>2006</v>
      </c>
      <c r="B187265" t="s">
        <v>19361</v>
      </c>
      <c r="C187265" t="s">
        <v>9174</v>
      </c>
      <c r="D187265" t="s">
        <v>28827</v>
      </c>
    </row>
    <row r="187266" spans="1:4" x14ac:dyDescent="0.25">
      <c r="A187266">
        <v>2006</v>
      </c>
      <c r="B187266" t="s">
        <v>19361</v>
      </c>
      <c r="C187266" t="s">
        <v>9175</v>
      </c>
      <c r="D187266" t="s">
        <v>28833</v>
      </c>
    </row>
    <row r="187267" spans="1:4" x14ac:dyDescent="0.25">
      <c r="A187267">
        <v>2006</v>
      </c>
      <c r="B187267" t="s">
        <v>19361</v>
      </c>
      <c r="C187267" t="s">
        <v>9176</v>
      </c>
      <c r="D187267" t="s">
        <v>28833</v>
      </c>
    </row>
    <row r="187268" spans="1:4" x14ac:dyDescent="0.25">
      <c r="A187268">
        <v>2006</v>
      </c>
      <c r="B187268" t="s">
        <v>19361</v>
      </c>
      <c r="C187268" t="s">
        <v>9177</v>
      </c>
      <c r="D187268" t="s">
        <v>28835</v>
      </c>
    </row>
    <row r="187269" spans="1:4" x14ac:dyDescent="0.25">
      <c r="A187269">
        <v>2006</v>
      </c>
      <c r="B187269" t="s">
        <v>19361</v>
      </c>
      <c r="C187269" t="s">
        <v>9178</v>
      </c>
      <c r="D187269" t="s">
        <v>28837</v>
      </c>
    </row>
    <row r="187270" spans="1:4" x14ac:dyDescent="0.25">
      <c r="A187270">
        <v>2006</v>
      </c>
      <c r="B187270" t="s">
        <v>19361</v>
      </c>
      <c r="C187270" t="s">
        <v>9179</v>
      </c>
      <c r="D187270" t="s">
        <v>28827</v>
      </c>
    </row>
    <row r="187271" spans="1:4" x14ac:dyDescent="0.25">
      <c r="A187271">
        <v>2006</v>
      </c>
      <c r="B187271" t="s">
        <v>19361</v>
      </c>
      <c r="C187271" t="s">
        <v>9180</v>
      </c>
      <c r="D187271" t="s">
        <v>28835</v>
      </c>
    </row>
    <row r="187272" spans="1:4" x14ac:dyDescent="0.25">
      <c r="A187272">
        <v>2006</v>
      </c>
      <c r="B187272" t="s">
        <v>19361</v>
      </c>
      <c r="C187272" t="s">
        <v>28523</v>
      </c>
      <c r="D187272" t="s">
        <v>28825</v>
      </c>
    </row>
    <row r="187273" spans="1:4" x14ac:dyDescent="0.25">
      <c r="A187273">
        <v>2006</v>
      </c>
      <c r="B187273" t="s">
        <v>19361</v>
      </c>
      <c r="C187273" t="s">
        <v>28524</v>
      </c>
      <c r="D187273" t="s">
        <v>28831</v>
      </c>
    </row>
    <row r="187274" spans="1:4" x14ac:dyDescent="0.25">
      <c r="A187274">
        <v>2006</v>
      </c>
      <c r="B187274" t="s">
        <v>19361</v>
      </c>
      <c r="C187274" t="s">
        <v>9181</v>
      </c>
      <c r="D187274" t="s">
        <v>28828</v>
      </c>
    </row>
    <row r="187275" spans="1:4" x14ac:dyDescent="0.25">
      <c r="A187275">
        <v>2006</v>
      </c>
      <c r="B187275" t="s">
        <v>19361</v>
      </c>
      <c r="C187275" t="s">
        <v>9182</v>
      </c>
      <c r="D187275" t="s">
        <v>28832</v>
      </c>
    </row>
    <row r="187276" spans="1:4" x14ac:dyDescent="0.25">
      <c r="A187276">
        <v>2006</v>
      </c>
      <c r="B187276" t="s">
        <v>19361</v>
      </c>
      <c r="C187276" t="s">
        <v>9183</v>
      </c>
      <c r="D187276" t="s">
        <v>28825</v>
      </c>
    </row>
    <row r="187277" spans="1:4" x14ac:dyDescent="0.25">
      <c r="A187277">
        <v>2006</v>
      </c>
      <c r="B187277" t="s">
        <v>19361</v>
      </c>
      <c r="C187277" t="s">
        <v>9184</v>
      </c>
      <c r="D187277" t="s">
        <v>28831</v>
      </c>
    </row>
    <row r="187278" spans="1:4" x14ac:dyDescent="0.25">
      <c r="A187278">
        <v>2006</v>
      </c>
      <c r="B187278" t="s">
        <v>19361</v>
      </c>
      <c r="C187278" t="s">
        <v>9185</v>
      </c>
      <c r="D187278" t="s">
        <v>28827</v>
      </c>
    </row>
    <row r="187279" spans="1:4" x14ac:dyDescent="0.25">
      <c r="A187279">
        <v>2006</v>
      </c>
      <c r="B187279" t="s">
        <v>19361</v>
      </c>
      <c r="C187279" t="s">
        <v>9186</v>
      </c>
      <c r="D187279" t="s">
        <v>28833</v>
      </c>
    </row>
    <row r="187280" spans="1:4" x14ac:dyDescent="0.25">
      <c r="A187280">
        <v>2006</v>
      </c>
      <c r="B187280" t="s">
        <v>19361</v>
      </c>
      <c r="C187280" t="s">
        <v>9187</v>
      </c>
      <c r="D187280" t="s">
        <v>28829</v>
      </c>
    </row>
    <row r="187281" spans="1:4" x14ac:dyDescent="0.25">
      <c r="A187281">
        <v>2006</v>
      </c>
      <c r="B187281" t="s">
        <v>19361</v>
      </c>
      <c r="C187281" t="s">
        <v>9188</v>
      </c>
      <c r="D187281" t="s">
        <v>28831</v>
      </c>
    </row>
    <row r="187282" spans="1:4" x14ac:dyDescent="0.25">
      <c r="A187282">
        <v>2006</v>
      </c>
      <c r="B187282" t="s">
        <v>19361</v>
      </c>
      <c r="C187282" t="s">
        <v>9189</v>
      </c>
      <c r="D187282" t="s">
        <v>28829</v>
      </c>
    </row>
    <row r="187283" spans="1:4" x14ac:dyDescent="0.25">
      <c r="A187283">
        <v>2006</v>
      </c>
      <c r="B187283" t="s">
        <v>19361</v>
      </c>
      <c r="C187283" t="s">
        <v>9190</v>
      </c>
      <c r="D187283" t="s">
        <v>28829</v>
      </c>
    </row>
    <row r="187284" spans="1:4" x14ac:dyDescent="0.25">
      <c r="A187284">
        <v>2006</v>
      </c>
      <c r="B187284" t="s">
        <v>19361</v>
      </c>
      <c r="C187284" t="s">
        <v>9191</v>
      </c>
      <c r="D187284" t="s">
        <v>28829</v>
      </c>
    </row>
    <row r="187285" spans="1:4" x14ac:dyDescent="0.25">
      <c r="A187285">
        <v>2006</v>
      </c>
      <c r="B187285" t="s">
        <v>19361</v>
      </c>
      <c r="C187285" t="s">
        <v>9192</v>
      </c>
      <c r="D187285" t="s">
        <v>28829</v>
      </c>
    </row>
    <row r="187286" spans="1:4" x14ac:dyDescent="0.25">
      <c r="A187286">
        <v>2006</v>
      </c>
      <c r="B187286" t="s">
        <v>19361</v>
      </c>
      <c r="C187286" t="s">
        <v>9193</v>
      </c>
      <c r="D187286" t="s">
        <v>28832</v>
      </c>
    </row>
    <row r="187287" spans="1:4" x14ac:dyDescent="0.25">
      <c r="A187287">
        <v>2006</v>
      </c>
      <c r="B187287" t="s">
        <v>19361</v>
      </c>
      <c r="C187287" t="s">
        <v>9194</v>
      </c>
      <c r="D187287" t="s">
        <v>28829</v>
      </c>
    </row>
    <row r="187288" spans="1:4" x14ac:dyDescent="0.25">
      <c r="A187288">
        <v>2006</v>
      </c>
      <c r="B187288" t="s">
        <v>19361</v>
      </c>
      <c r="C187288" t="s">
        <v>9195</v>
      </c>
      <c r="D187288" t="s">
        <v>28833</v>
      </c>
    </row>
    <row r="187289" spans="1:4" x14ac:dyDescent="0.25">
      <c r="A187289">
        <v>2006</v>
      </c>
      <c r="B187289" t="s">
        <v>19361</v>
      </c>
      <c r="C187289" t="s">
        <v>9196</v>
      </c>
      <c r="D187289" t="s">
        <v>28827</v>
      </c>
    </row>
    <row r="187290" spans="1:4" x14ac:dyDescent="0.25">
      <c r="A187290">
        <v>2006</v>
      </c>
      <c r="B187290" t="s">
        <v>19361</v>
      </c>
      <c r="C187290" t="s">
        <v>9197</v>
      </c>
      <c r="D187290" t="s">
        <v>28829</v>
      </c>
    </row>
    <row r="187291" spans="1:4" x14ac:dyDescent="0.25">
      <c r="A187291">
        <v>2006</v>
      </c>
      <c r="B187291" t="s">
        <v>19361</v>
      </c>
      <c r="C187291" t="s">
        <v>9198</v>
      </c>
      <c r="D187291" t="s">
        <v>28828</v>
      </c>
    </row>
    <row r="187292" spans="1:4" x14ac:dyDescent="0.25">
      <c r="A187292">
        <v>2006</v>
      </c>
      <c r="B187292" t="s">
        <v>19361</v>
      </c>
      <c r="C187292" t="s">
        <v>9199</v>
      </c>
      <c r="D187292" t="s">
        <v>28835</v>
      </c>
    </row>
    <row r="187293" spans="1:4" x14ac:dyDescent="0.25">
      <c r="A187293">
        <v>2006</v>
      </c>
      <c r="B187293" t="s">
        <v>19361</v>
      </c>
      <c r="C187293" t="s">
        <v>9200</v>
      </c>
      <c r="D187293" t="s">
        <v>28833</v>
      </c>
    </row>
    <row r="187294" spans="1:4" x14ac:dyDescent="0.25">
      <c r="A187294">
        <v>2006</v>
      </c>
      <c r="B187294" t="s">
        <v>19361</v>
      </c>
      <c r="C187294" t="s">
        <v>9201</v>
      </c>
      <c r="D187294" t="s">
        <v>28831</v>
      </c>
    </row>
    <row r="187295" spans="1:4" x14ac:dyDescent="0.25">
      <c r="A187295">
        <v>2006</v>
      </c>
      <c r="B187295" t="s">
        <v>19361</v>
      </c>
      <c r="C187295" t="s">
        <v>9202</v>
      </c>
      <c r="D187295" t="s">
        <v>28835</v>
      </c>
    </row>
    <row r="187296" spans="1:4" x14ac:dyDescent="0.25">
      <c r="A187296">
        <v>2006</v>
      </c>
      <c r="B187296" t="s">
        <v>19361</v>
      </c>
      <c r="C187296" t="s">
        <v>9203</v>
      </c>
      <c r="D187296" t="s">
        <v>28832</v>
      </c>
    </row>
    <row r="187297" spans="1:4" x14ac:dyDescent="0.25">
      <c r="A187297">
        <v>2006</v>
      </c>
      <c r="B187297" t="s">
        <v>19361</v>
      </c>
      <c r="C187297" t="s">
        <v>9204</v>
      </c>
      <c r="D187297" t="s">
        <v>28835</v>
      </c>
    </row>
    <row r="187298" spans="1:4" x14ac:dyDescent="0.25">
      <c r="A187298">
        <v>2006</v>
      </c>
      <c r="B187298" t="s">
        <v>19361</v>
      </c>
      <c r="C187298" t="s">
        <v>9205</v>
      </c>
      <c r="D187298" t="s">
        <v>28831</v>
      </c>
    </row>
    <row r="187299" spans="1:4" x14ac:dyDescent="0.25">
      <c r="A187299">
        <v>2006</v>
      </c>
      <c r="B187299" t="s">
        <v>19361</v>
      </c>
      <c r="C187299" t="s">
        <v>9206</v>
      </c>
      <c r="D187299" t="s">
        <v>28831</v>
      </c>
    </row>
    <row r="187300" spans="1:4" x14ac:dyDescent="0.25">
      <c r="A187300">
        <v>2006</v>
      </c>
      <c r="B187300" t="s">
        <v>19361</v>
      </c>
      <c r="C187300" t="s">
        <v>9207</v>
      </c>
      <c r="D187300" t="s">
        <v>28831</v>
      </c>
    </row>
    <row r="187301" spans="1:4" x14ac:dyDescent="0.25">
      <c r="A187301">
        <v>2006</v>
      </c>
      <c r="B187301" t="s">
        <v>19361</v>
      </c>
      <c r="C187301" t="s">
        <v>9208</v>
      </c>
      <c r="D187301" t="s">
        <v>28832</v>
      </c>
    </row>
    <row r="187302" spans="1:4" x14ac:dyDescent="0.25">
      <c r="A187302">
        <v>2006</v>
      </c>
      <c r="B187302" t="s">
        <v>19361</v>
      </c>
      <c r="C187302" t="s">
        <v>9209</v>
      </c>
      <c r="D187302" t="s">
        <v>28827</v>
      </c>
    </row>
    <row r="187303" spans="1:4" x14ac:dyDescent="0.25">
      <c r="A187303">
        <v>2006</v>
      </c>
      <c r="B187303" t="s">
        <v>19361</v>
      </c>
      <c r="C187303" t="s">
        <v>9210</v>
      </c>
      <c r="D187303" t="s">
        <v>28827</v>
      </c>
    </row>
    <row r="187304" spans="1:4" x14ac:dyDescent="0.25">
      <c r="A187304">
        <v>2006</v>
      </c>
      <c r="B187304" t="s">
        <v>19361</v>
      </c>
      <c r="C187304" t="s">
        <v>9211</v>
      </c>
      <c r="D187304" t="s">
        <v>28836</v>
      </c>
    </row>
    <row r="187305" spans="1:4" x14ac:dyDescent="0.25">
      <c r="A187305">
        <v>2006</v>
      </c>
      <c r="B187305" t="s">
        <v>19361</v>
      </c>
      <c r="C187305" t="s">
        <v>9212</v>
      </c>
      <c r="D187305" t="s">
        <v>28825</v>
      </c>
    </row>
    <row r="187306" spans="1:4" x14ac:dyDescent="0.25">
      <c r="A187306">
        <v>2006</v>
      </c>
      <c r="B187306" t="s">
        <v>19361</v>
      </c>
      <c r="C187306" t="s">
        <v>9213</v>
      </c>
      <c r="D187306" t="s">
        <v>28835</v>
      </c>
    </row>
    <row r="187307" spans="1:4" x14ac:dyDescent="0.25">
      <c r="A187307">
        <v>2006</v>
      </c>
      <c r="B187307" t="s">
        <v>19361</v>
      </c>
      <c r="C187307" t="s">
        <v>9214</v>
      </c>
      <c r="D187307" t="s">
        <v>28833</v>
      </c>
    </row>
    <row r="187308" spans="1:4" x14ac:dyDescent="0.25">
      <c r="A187308">
        <v>2006</v>
      </c>
      <c r="B187308" t="s">
        <v>19361</v>
      </c>
      <c r="C187308" t="s">
        <v>9215</v>
      </c>
      <c r="D187308" t="s">
        <v>28829</v>
      </c>
    </row>
    <row r="187309" spans="1:4" x14ac:dyDescent="0.25">
      <c r="A187309">
        <v>2006</v>
      </c>
      <c r="B187309" t="s">
        <v>19361</v>
      </c>
      <c r="C187309" t="s">
        <v>9216</v>
      </c>
      <c r="D187309" t="s">
        <v>28831</v>
      </c>
    </row>
    <row r="187310" spans="1:4" x14ac:dyDescent="0.25">
      <c r="A187310">
        <v>2006</v>
      </c>
      <c r="B187310" t="s">
        <v>19361</v>
      </c>
      <c r="C187310" t="s">
        <v>9217</v>
      </c>
      <c r="D187310" t="s">
        <v>28831</v>
      </c>
    </row>
    <row r="187311" spans="1:4" x14ac:dyDescent="0.25">
      <c r="A187311">
        <v>2006</v>
      </c>
      <c r="B187311" t="s">
        <v>19361</v>
      </c>
      <c r="C187311" t="s">
        <v>9218</v>
      </c>
      <c r="D187311" t="s">
        <v>28831</v>
      </c>
    </row>
    <row r="187312" spans="1:4" x14ac:dyDescent="0.25">
      <c r="A187312">
        <v>2006</v>
      </c>
      <c r="B187312" t="s">
        <v>19361</v>
      </c>
      <c r="C187312" t="s">
        <v>9219</v>
      </c>
      <c r="D187312" t="s">
        <v>28832</v>
      </c>
    </row>
    <row r="187313" spans="1:4" x14ac:dyDescent="0.25">
      <c r="A187313">
        <v>2006</v>
      </c>
      <c r="B187313" t="s">
        <v>19361</v>
      </c>
      <c r="C187313" t="s">
        <v>9220</v>
      </c>
      <c r="D187313" t="s">
        <v>28829</v>
      </c>
    </row>
    <row r="187314" spans="1:4" x14ac:dyDescent="0.25">
      <c r="A187314">
        <v>2006</v>
      </c>
      <c r="B187314" t="s">
        <v>19361</v>
      </c>
      <c r="C187314" t="s">
        <v>9221</v>
      </c>
      <c r="D187314" t="s">
        <v>28829</v>
      </c>
    </row>
    <row r="187315" spans="1:4" x14ac:dyDescent="0.25">
      <c r="A187315">
        <v>2006</v>
      </c>
      <c r="B187315" t="s">
        <v>19361</v>
      </c>
      <c r="C187315" t="s">
        <v>9222</v>
      </c>
      <c r="D187315" t="s">
        <v>28833</v>
      </c>
    </row>
    <row r="187316" spans="1:4" x14ac:dyDescent="0.25">
      <c r="A187316">
        <v>2006</v>
      </c>
      <c r="B187316" t="s">
        <v>19361</v>
      </c>
      <c r="C187316" t="s">
        <v>9223</v>
      </c>
      <c r="D187316" t="s">
        <v>28831</v>
      </c>
    </row>
    <row r="187317" spans="1:4" x14ac:dyDescent="0.25">
      <c r="A187317">
        <v>2006</v>
      </c>
      <c r="B187317" t="s">
        <v>19361</v>
      </c>
      <c r="C187317" t="s">
        <v>9224</v>
      </c>
      <c r="D187317" t="s">
        <v>28832</v>
      </c>
    </row>
    <row r="187318" spans="1:4" x14ac:dyDescent="0.25">
      <c r="A187318">
        <v>2006</v>
      </c>
      <c r="B187318" t="s">
        <v>19361</v>
      </c>
      <c r="C187318" t="s">
        <v>9225</v>
      </c>
      <c r="D187318" s="2">
        <v>3</v>
      </c>
    </row>
    <row r="187319" spans="1:4" x14ac:dyDescent="0.25">
      <c r="A187319">
        <v>2006</v>
      </c>
      <c r="B187319" t="s">
        <v>19361</v>
      </c>
      <c r="C187319" t="s">
        <v>9226</v>
      </c>
      <c r="D187319" t="s">
        <v>28826</v>
      </c>
    </row>
    <row r="187320" spans="1:4" x14ac:dyDescent="0.25">
      <c r="A187320">
        <v>2006</v>
      </c>
      <c r="B187320" t="s">
        <v>19361</v>
      </c>
      <c r="C187320" t="s">
        <v>9227</v>
      </c>
      <c r="D187320" t="s">
        <v>28827</v>
      </c>
    </row>
    <row r="187321" spans="1:4" x14ac:dyDescent="0.25">
      <c r="A187321">
        <v>2006</v>
      </c>
      <c r="B187321" t="s">
        <v>19361</v>
      </c>
      <c r="C187321" t="s">
        <v>9228</v>
      </c>
      <c r="D187321" t="s">
        <v>28827</v>
      </c>
    </row>
    <row r="187322" spans="1:4" x14ac:dyDescent="0.25">
      <c r="A187322">
        <v>2006</v>
      </c>
      <c r="B187322" t="s">
        <v>19361</v>
      </c>
      <c r="C187322" t="s">
        <v>22933</v>
      </c>
      <c r="D187322" t="s">
        <v>28825</v>
      </c>
    </row>
    <row r="187323" spans="1:4" x14ac:dyDescent="0.25">
      <c r="A187323">
        <v>2006</v>
      </c>
      <c r="B187323" t="s">
        <v>19361</v>
      </c>
      <c r="C187323" t="s">
        <v>9229</v>
      </c>
      <c r="D187323" t="s">
        <v>28832</v>
      </c>
    </row>
    <row r="187324" spans="1:4" x14ac:dyDescent="0.25">
      <c r="A187324">
        <v>2006</v>
      </c>
      <c r="B187324" t="s">
        <v>19361</v>
      </c>
      <c r="C187324" t="s">
        <v>9230</v>
      </c>
      <c r="D187324" t="s">
        <v>28832</v>
      </c>
    </row>
    <row r="187325" spans="1:4" x14ac:dyDescent="0.25">
      <c r="A187325">
        <v>2006</v>
      </c>
      <c r="B187325" t="s">
        <v>19361</v>
      </c>
      <c r="C187325" t="s">
        <v>9231</v>
      </c>
      <c r="D187325" t="s">
        <v>28831</v>
      </c>
    </row>
    <row r="187326" spans="1:4" x14ac:dyDescent="0.25">
      <c r="A187326">
        <v>2006</v>
      </c>
      <c r="B187326" t="s">
        <v>19361</v>
      </c>
      <c r="C187326" t="s">
        <v>9232</v>
      </c>
      <c r="D187326" t="s">
        <v>28833</v>
      </c>
    </row>
    <row r="187327" spans="1:4" x14ac:dyDescent="0.25">
      <c r="A187327">
        <v>2006</v>
      </c>
      <c r="B187327" t="s">
        <v>19361</v>
      </c>
      <c r="C187327" t="s">
        <v>9233</v>
      </c>
      <c r="D187327" t="s">
        <v>28827</v>
      </c>
    </row>
    <row r="187328" spans="1:4" x14ac:dyDescent="0.25">
      <c r="A187328">
        <v>2006</v>
      </c>
      <c r="B187328" t="s">
        <v>19361</v>
      </c>
      <c r="C187328" t="s">
        <v>9234</v>
      </c>
      <c r="D187328" t="s">
        <v>28825</v>
      </c>
    </row>
    <row r="187329" spans="1:4" x14ac:dyDescent="0.25">
      <c r="A187329">
        <v>2006</v>
      </c>
      <c r="B187329" t="s">
        <v>19361</v>
      </c>
      <c r="C187329" t="s">
        <v>9235</v>
      </c>
      <c r="D187329" t="s">
        <v>28837</v>
      </c>
    </row>
    <row r="187330" spans="1:4" x14ac:dyDescent="0.25">
      <c r="A187330">
        <v>2006</v>
      </c>
      <c r="B187330" t="s">
        <v>19361</v>
      </c>
      <c r="C187330" t="s">
        <v>9236</v>
      </c>
      <c r="D187330" t="s">
        <v>28829</v>
      </c>
    </row>
    <row r="187331" spans="1:4" x14ac:dyDescent="0.25">
      <c r="A187331">
        <v>2006</v>
      </c>
      <c r="B187331" t="s">
        <v>19361</v>
      </c>
      <c r="C187331" t="s">
        <v>9237</v>
      </c>
      <c r="D187331" t="s">
        <v>28832</v>
      </c>
    </row>
    <row r="187332" spans="1:4" x14ac:dyDescent="0.25">
      <c r="A187332">
        <v>2006</v>
      </c>
      <c r="B187332" t="s">
        <v>19361</v>
      </c>
      <c r="C187332" t="s">
        <v>9238</v>
      </c>
      <c r="D187332" t="s">
        <v>28825</v>
      </c>
    </row>
    <row r="187333" spans="1:4" x14ac:dyDescent="0.25">
      <c r="A187333">
        <v>2006</v>
      </c>
      <c r="B187333" t="s">
        <v>19361</v>
      </c>
      <c r="C187333" t="s">
        <v>9239</v>
      </c>
      <c r="D187333" t="s">
        <v>28831</v>
      </c>
    </row>
    <row r="187334" spans="1:4" x14ac:dyDescent="0.25">
      <c r="A187334">
        <v>2006</v>
      </c>
      <c r="B187334" t="s">
        <v>19361</v>
      </c>
      <c r="C187334" t="s">
        <v>9240</v>
      </c>
      <c r="D187334" t="s">
        <v>28827</v>
      </c>
    </row>
    <row r="187335" spans="1:4" x14ac:dyDescent="0.25">
      <c r="A187335">
        <v>2006</v>
      </c>
      <c r="B187335" t="s">
        <v>19361</v>
      </c>
      <c r="C187335" t="s">
        <v>22934</v>
      </c>
      <c r="D187335" s="2">
        <v>3</v>
      </c>
    </row>
    <row r="187336" spans="1:4" x14ac:dyDescent="0.25">
      <c r="A187336">
        <v>2006</v>
      </c>
      <c r="B187336" t="s">
        <v>19361</v>
      </c>
      <c r="C187336" t="s">
        <v>9241</v>
      </c>
      <c r="D187336" t="s">
        <v>28831</v>
      </c>
    </row>
    <row r="187337" spans="1:4" x14ac:dyDescent="0.25">
      <c r="A187337">
        <v>2006</v>
      </c>
      <c r="B187337" t="s">
        <v>19361</v>
      </c>
      <c r="C187337" t="s">
        <v>9242</v>
      </c>
      <c r="D187337" t="s">
        <v>28832</v>
      </c>
    </row>
    <row r="187338" spans="1:4" x14ac:dyDescent="0.25">
      <c r="A187338">
        <v>2006</v>
      </c>
      <c r="B187338" t="s">
        <v>19361</v>
      </c>
      <c r="C187338" t="s">
        <v>9243</v>
      </c>
      <c r="D187338" t="s">
        <v>28829</v>
      </c>
    </row>
    <row r="187339" spans="1:4" x14ac:dyDescent="0.25">
      <c r="A187339">
        <v>2006</v>
      </c>
      <c r="B187339" t="s">
        <v>19361</v>
      </c>
      <c r="C187339" t="s">
        <v>9244</v>
      </c>
      <c r="D187339" t="s">
        <v>28829</v>
      </c>
    </row>
    <row r="187340" spans="1:4" x14ac:dyDescent="0.25">
      <c r="A187340">
        <v>2006</v>
      </c>
      <c r="B187340" t="s">
        <v>19361</v>
      </c>
      <c r="C187340" t="s">
        <v>9245</v>
      </c>
      <c r="D187340" t="s">
        <v>28835</v>
      </c>
    </row>
    <row r="187341" spans="1:4" x14ac:dyDescent="0.25">
      <c r="A187341">
        <v>2006</v>
      </c>
      <c r="B187341" t="s">
        <v>19361</v>
      </c>
      <c r="C187341" t="s">
        <v>9246</v>
      </c>
      <c r="D187341" t="s">
        <v>28825</v>
      </c>
    </row>
    <row r="187342" spans="1:4" x14ac:dyDescent="0.25">
      <c r="A187342">
        <v>2006</v>
      </c>
      <c r="B187342" t="s">
        <v>19361</v>
      </c>
      <c r="C187342" t="s">
        <v>9247</v>
      </c>
      <c r="D187342" t="s">
        <v>28831</v>
      </c>
    </row>
    <row r="187343" spans="1:4" x14ac:dyDescent="0.25">
      <c r="A187343">
        <v>2006</v>
      </c>
      <c r="B187343" t="s">
        <v>19361</v>
      </c>
      <c r="C187343" t="s">
        <v>9248</v>
      </c>
      <c r="D187343" t="s">
        <v>28836</v>
      </c>
    </row>
    <row r="187344" spans="1:4" x14ac:dyDescent="0.25">
      <c r="A187344">
        <v>2006</v>
      </c>
      <c r="B187344" t="s">
        <v>19361</v>
      </c>
      <c r="C187344" t="s">
        <v>9249</v>
      </c>
      <c r="D187344" t="s">
        <v>28836</v>
      </c>
    </row>
    <row r="187345" spans="1:4" x14ac:dyDescent="0.25">
      <c r="A187345">
        <v>2006</v>
      </c>
      <c r="B187345" t="s">
        <v>19361</v>
      </c>
      <c r="C187345" t="s">
        <v>9250</v>
      </c>
      <c r="D187345" t="s">
        <v>28831</v>
      </c>
    </row>
    <row r="187346" spans="1:4" x14ac:dyDescent="0.25">
      <c r="A187346">
        <v>2006</v>
      </c>
      <c r="B187346" t="s">
        <v>19361</v>
      </c>
      <c r="C187346" t="s">
        <v>9251</v>
      </c>
      <c r="D187346" t="s">
        <v>28831</v>
      </c>
    </row>
    <row r="187347" spans="1:4" x14ac:dyDescent="0.25">
      <c r="A187347">
        <v>2006</v>
      </c>
      <c r="B187347" t="s">
        <v>19361</v>
      </c>
      <c r="C187347" t="s">
        <v>9252</v>
      </c>
      <c r="D187347" t="s">
        <v>28831</v>
      </c>
    </row>
    <row r="187348" spans="1:4" x14ac:dyDescent="0.25">
      <c r="A187348">
        <v>2006</v>
      </c>
      <c r="B187348" t="s">
        <v>19361</v>
      </c>
      <c r="C187348" t="s">
        <v>9253</v>
      </c>
      <c r="D187348" t="s">
        <v>28832</v>
      </c>
    </row>
    <row r="187349" spans="1:4" x14ac:dyDescent="0.25">
      <c r="A187349">
        <v>2006</v>
      </c>
      <c r="B187349" t="s">
        <v>19361</v>
      </c>
      <c r="C187349" t="s">
        <v>9254</v>
      </c>
      <c r="D187349" t="s">
        <v>28835</v>
      </c>
    </row>
    <row r="187350" spans="1:4" x14ac:dyDescent="0.25">
      <c r="A187350">
        <v>2006</v>
      </c>
      <c r="B187350" t="s">
        <v>19361</v>
      </c>
      <c r="C187350" t="s">
        <v>9255</v>
      </c>
      <c r="D187350" t="s">
        <v>28833</v>
      </c>
    </row>
    <row r="187351" spans="1:4" x14ac:dyDescent="0.25">
      <c r="A187351">
        <v>2006</v>
      </c>
      <c r="B187351" t="s">
        <v>19361</v>
      </c>
      <c r="C187351" t="s">
        <v>9256</v>
      </c>
      <c r="D187351" t="s">
        <v>28833</v>
      </c>
    </row>
    <row r="187352" spans="1:4" x14ac:dyDescent="0.25">
      <c r="A187352">
        <v>2006</v>
      </c>
      <c r="B187352" t="s">
        <v>19361</v>
      </c>
      <c r="C187352" t="s">
        <v>9257</v>
      </c>
      <c r="D187352" t="s">
        <v>28837</v>
      </c>
    </row>
    <row r="187353" spans="1:4" x14ac:dyDescent="0.25">
      <c r="A187353">
        <v>2006</v>
      </c>
      <c r="B187353" t="s">
        <v>19361</v>
      </c>
      <c r="C187353" t="s">
        <v>9258</v>
      </c>
      <c r="D187353" t="s">
        <v>28833</v>
      </c>
    </row>
    <row r="187354" spans="1:4" x14ac:dyDescent="0.25">
      <c r="A187354">
        <v>2006</v>
      </c>
      <c r="B187354" t="s">
        <v>19361</v>
      </c>
      <c r="C187354" t="s">
        <v>9259</v>
      </c>
      <c r="D187354" t="s">
        <v>28827</v>
      </c>
    </row>
    <row r="187355" spans="1:4" x14ac:dyDescent="0.25">
      <c r="A187355">
        <v>2006</v>
      </c>
      <c r="B187355" t="s">
        <v>19361</v>
      </c>
      <c r="C187355" t="s">
        <v>9260</v>
      </c>
      <c r="D187355" t="s">
        <v>28828</v>
      </c>
    </row>
    <row r="187356" spans="1:4" x14ac:dyDescent="0.25">
      <c r="A187356">
        <v>2006</v>
      </c>
      <c r="B187356" t="s">
        <v>19361</v>
      </c>
      <c r="C187356" t="s">
        <v>9261</v>
      </c>
      <c r="D187356" t="s">
        <v>28827</v>
      </c>
    </row>
    <row r="187357" spans="1:4" x14ac:dyDescent="0.25">
      <c r="A187357">
        <v>2006</v>
      </c>
      <c r="B187357" t="s">
        <v>19361</v>
      </c>
      <c r="C187357" t="s">
        <v>9262</v>
      </c>
      <c r="D187357" t="s">
        <v>28835</v>
      </c>
    </row>
    <row r="187358" spans="1:4" x14ac:dyDescent="0.25">
      <c r="A187358">
        <v>2006</v>
      </c>
      <c r="B187358" t="s">
        <v>19361</v>
      </c>
      <c r="C187358" t="s">
        <v>9263</v>
      </c>
      <c r="D187358" t="s">
        <v>28836</v>
      </c>
    </row>
    <row r="187359" spans="1:4" x14ac:dyDescent="0.25">
      <c r="A187359">
        <v>2006</v>
      </c>
      <c r="B187359" t="s">
        <v>19361</v>
      </c>
      <c r="C187359" t="s">
        <v>9264</v>
      </c>
      <c r="D187359" t="s">
        <v>28827</v>
      </c>
    </row>
    <row r="187360" spans="1:4" x14ac:dyDescent="0.25">
      <c r="A187360">
        <v>2006</v>
      </c>
      <c r="B187360" t="s">
        <v>19361</v>
      </c>
      <c r="C187360" t="s">
        <v>9265</v>
      </c>
      <c r="D187360" t="s">
        <v>28831</v>
      </c>
    </row>
    <row r="187361" spans="1:4" x14ac:dyDescent="0.25">
      <c r="A187361">
        <v>2006</v>
      </c>
      <c r="B187361" t="s">
        <v>19361</v>
      </c>
      <c r="C187361" t="s">
        <v>9266</v>
      </c>
      <c r="D187361" t="s">
        <v>28831</v>
      </c>
    </row>
    <row r="187362" spans="1:4" x14ac:dyDescent="0.25">
      <c r="A187362">
        <v>2006</v>
      </c>
      <c r="B187362" t="s">
        <v>19361</v>
      </c>
      <c r="C187362" t="s">
        <v>9267</v>
      </c>
      <c r="D187362" t="s">
        <v>28829</v>
      </c>
    </row>
    <row r="187363" spans="1:4" x14ac:dyDescent="0.25">
      <c r="A187363">
        <v>2006</v>
      </c>
      <c r="B187363" t="s">
        <v>19361</v>
      </c>
      <c r="C187363" t="s">
        <v>9268</v>
      </c>
      <c r="D187363" t="s">
        <v>28833</v>
      </c>
    </row>
    <row r="187364" spans="1:4" x14ac:dyDescent="0.25">
      <c r="A187364">
        <v>2006</v>
      </c>
      <c r="B187364" t="s">
        <v>19361</v>
      </c>
      <c r="C187364" t="s">
        <v>9269</v>
      </c>
      <c r="D187364" t="s">
        <v>28833</v>
      </c>
    </row>
    <row r="187365" spans="1:4" x14ac:dyDescent="0.25">
      <c r="A187365">
        <v>2006</v>
      </c>
      <c r="B187365" t="s">
        <v>19361</v>
      </c>
      <c r="C187365" t="s">
        <v>9270</v>
      </c>
      <c r="D187365" t="s">
        <v>28827</v>
      </c>
    </row>
    <row r="187366" spans="1:4" x14ac:dyDescent="0.25">
      <c r="A187366">
        <v>2006</v>
      </c>
      <c r="B187366" t="s">
        <v>19361</v>
      </c>
      <c r="C187366" t="s">
        <v>9271</v>
      </c>
      <c r="D187366" t="s">
        <v>28829</v>
      </c>
    </row>
    <row r="187367" spans="1:4" x14ac:dyDescent="0.25">
      <c r="A187367">
        <v>2006</v>
      </c>
      <c r="B187367" t="s">
        <v>19361</v>
      </c>
      <c r="C187367" t="s">
        <v>9272</v>
      </c>
      <c r="D187367" t="s">
        <v>28827</v>
      </c>
    </row>
    <row r="187368" spans="1:4" x14ac:dyDescent="0.25">
      <c r="A187368">
        <v>2006</v>
      </c>
      <c r="B187368" t="s">
        <v>19361</v>
      </c>
      <c r="C187368" t="s">
        <v>9273</v>
      </c>
      <c r="D187368" t="s">
        <v>28837</v>
      </c>
    </row>
    <row r="187369" spans="1:4" x14ac:dyDescent="0.25">
      <c r="A187369">
        <v>2006</v>
      </c>
      <c r="B187369" t="s">
        <v>19361</v>
      </c>
      <c r="C187369" t="s">
        <v>9274</v>
      </c>
      <c r="D187369" t="s">
        <v>28832</v>
      </c>
    </row>
    <row r="187370" spans="1:4" x14ac:dyDescent="0.25">
      <c r="A187370">
        <v>2006</v>
      </c>
      <c r="B187370" t="s">
        <v>19361</v>
      </c>
      <c r="C187370" t="s">
        <v>9275</v>
      </c>
      <c r="D187370" t="s">
        <v>28831</v>
      </c>
    </row>
    <row r="187371" spans="1:4" x14ac:dyDescent="0.25">
      <c r="A187371">
        <v>2006</v>
      </c>
      <c r="B187371" t="s">
        <v>19361</v>
      </c>
      <c r="C187371" t="s">
        <v>9276</v>
      </c>
      <c r="D187371" t="s">
        <v>28831</v>
      </c>
    </row>
    <row r="187372" spans="1:4" x14ac:dyDescent="0.25">
      <c r="A187372">
        <v>2006</v>
      </c>
      <c r="B187372" t="s">
        <v>19361</v>
      </c>
      <c r="C187372" t="s">
        <v>9277</v>
      </c>
      <c r="D187372" t="s">
        <v>28835</v>
      </c>
    </row>
    <row r="187373" spans="1:4" x14ac:dyDescent="0.25">
      <c r="A187373">
        <v>2006</v>
      </c>
      <c r="B187373" t="s">
        <v>19361</v>
      </c>
      <c r="C187373" t="s">
        <v>9278</v>
      </c>
      <c r="D187373" t="s">
        <v>28837</v>
      </c>
    </row>
    <row r="187374" spans="1:4" x14ac:dyDescent="0.25">
      <c r="A187374">
        <v>2006</v>
      </c>
      <c r="B187374" t="s">
        <v>19361</v>
      </c>
      <c r="C187374" t="s">
        <v>9279</v>
      </c>
      <c r="D187374" t="s">
        <v>28836</v>
      </c>
    </row>
    <row r="187375" spans="1:4" x14ac:dyDescent="0.25">
      <c r="A187375">
        <v>2006</v>
      </c>
      <c r="B187375" t="s">
        <v>19361</v>
      </c>
      <c r="C187375" t="s">
        <v>9280</v>
      </c>
      <c r="D187375" t="s">
        <v>28829</v>
      </c>
    </row>
    <row r="187376" spans="1:4" x14ac:dyDescent="0.25">
      <c r="A187376">
        <v>2006</v>
      </c>
      <c r="B187376" t="s">
        <v>19361</v>
      </c>
      <c r="C187376" t="s">
        <v>9281</v>
      </c>
      <c r="D187376" t="s">
        <v>28831</v>
      </c>
    </row>
    <row r="187377" spans="1:4" x14ac:dyDescent="0.25">
      <c r="A187377">
        <v>2006</v>
      </c>
      <c r="B187377" t="s">
        <v>19361</v>
      </c>
      <c r="C187377" t="s">
        <v>9282</v>
      </c>
      <c r="D187377" t="s">
        <v>28832</v>
      </c>
    </row>
    <row r="187378" spans="1:4" x14ac:dyDescent="0.25">
      <c r="A187378">
        <v>2006</v>
      </c>
      <c r="B187378" t="s">
        <v>19361</v>
      </c>
      <c r="C187378" t="s">
        <v>9283</v>
      </c>
      <c r="D187378" t="s">
        <v>28831</v>
      </c>
    </row>
    <row r="187379" spans="1:4" x14ac:dyDescent="0.25">
      <c r="A187379">
        <v>2006</v>
      </c>
      <c r="B187379" t="s">
        <v>19361</v>
      </c>
      <c r="C187379" t="s">
        <v>9284</v>
      </c>
      <c r="D187379" t="s">
        <v>28833</v>
      </c>
    </row>
    <row r="187380" spans="1:4" x14ac:dyDescent="0.25">
      <c r="A187380">
        <v>2006</v>
      </c>
      <c r="B187380" t="s">
        <v>19361</v>
      </c>
      <c r="C187380" t="s">
        <v>9285</v>
      </c>
      <c r="D187380" t="s">
        <v>28825</v>
      </c>
    </row>
    <row r="187381" spans="1:4" x14ac:dyDescent="0.25">
      <c r="A187381">
        <v>2006</v>
      </c>
      <c r="B187381" t="s">
        <v>19361</v>
      </c>
      <c r="C187381" t="s">
        <v>9286</v>
      </c>
      <c r="D187381" t="s">
        <v>28836</v>
      </c>
    </row>
    <row r="187382" spans="1:4" x14ac:dyDescent="0.25">
      <c r="A187382">
        <v>2006</v>
      </c>
      <c r="B187382" t="s">
        <v>19361</v>
      </c>
      <c r="C187382" t="s">
        <v>9287</v>
      </c>
      <c r="D187382" t="s">
        <v>28831</v>
      </c>
    </row>
    <row r="187383" spans="1:4" x14ac:dyDescent="0.25">
      <c r="A187383">
        <v>2006</v>
      </c>
      <c r="B187383" t="s">
        <v>19361</v>
      </c>
      <c r="C187383" t="s">
        <v>9288</v>
      </c>
      <c r="D187383" t="s">
        <v>28829</v>
      </c>
    </row>
    <row r="187384" spans="1:4" x14ac:dyDescent="0.25">
      <c r="A187384">
        <v>2006</v>
      </c>
      <c r="B187384" t="s">
        <v>19361</v>
      </c>
      <c r="C187384" t="s">
        <v>9289</v>
      </c>
      <c r="D187384" t="s">
        <v>28827</v>
      </c>
    </row>
    <row r="187385" spans="1:4" x14ac:dyDescent="0.25">
      <c r="A187385">
        <v>2006</v>
      </c>
      <c r="B187385" t="s">
        <v>19361</v>
      </c>
      <c r="C187385" t="s">
        <v>19364</v>
      </c>
      <c r="D187385" t="s">
        <v>28825</v>
      </c>
    </row>
    <row r="187386" spans="1:4" x14ac:dyDescent="0.25">
      <c r="A187386">
        <v>2006</v>
      </c>
      <c r="B187386" t="s">
        <v>19361</v>
      </c>
      <c r="C187386" t="s">
        <v>9290</v>
      </c>
      <c r="D187386" t="s">
        <v>28826</v>
      </c>
    </row>
    <row r="187387" spans="1:4" x14ac:dyDescent="0.25">
      <c r="A187387">
        <v>2006</v>
      </c>
      <c r="B187387" t="s">
        <v>19361</v>
      </c>
      <c r="C187387" t="s">
        <v>9291</v>
      </c>
      <c r="D187387" t="s">
        <v>28832</v>
      </c>
    </row>
    <row r="187388" spans="1:4" x14ac:dyDescent="0.25">
      <c r="A187388">
        <v>2006</v>
      </c>
      <c r="B187388" t="s">
        <v>19361</v>
      </c>
      <c r="C187388" t="s">
        <v>9292</v>
      </c>
      <c r="D187388" t="s">
        <v>28825</v>
      </c>
    </row>
    <row r="187389" spans="1:4" x14ac:dyDescent="0.25">
      <c r="A187389">
        <v>2006</v>
      </c>
      <c r="B187389" t="s">
        <v>19361</v>
      </c>
      <c r="C187389" t="s">
        <v>9293</v>
      </c>
      <c r="D187389" t="s">
        <v>28825</v>
      </c>
    </row>
    <row r="187390" spans="1:4" x14ac:dyDescent="0.25">
      <c r="A187390">
        <v>2006</v>
      </c>
      <c r="B187390" t="s">
        <v>19361</v>
      </c>
      <c r="C187390" t="s">
        <v>9294</v>
      </c>
      <c r="D187390" t="s">
        <v>28831</v>
      </c>
    </row>
    <row r="187391" spans="1:4" x14ac:dyDescent="0.25">
      <c r="A187391">
        <v>2006</v>
      </c>
      <c r="B187391" t="s">
        <v>19361</v>
      </c>
      <c r="C187391" t="s">
        <v>9295</v>
      </c>
      <c r="D187391" t="s">
        <v>28833</v>
      </c>
    </row>
    <row r="187392" spans="1:4" x14ac:dyDescent="0.25">
      <c r="A187392">
        <v>2006</v>
      </c>
      <c r="B187392" t="s">
        <v>19361</v>
      </c>
      <c r="C187392" t="s">
        <v>9296</v>
      </c>
      <c r="D187392" t="s">
        <v>28825</v>
      </c>
    </row>
    <row r="187393" spans="1:4" x14ac:dyDescent="0.25">
      <c r="A187393">
        <v>2006</v>
      </c>
      <c r="B187393" t="s">
        <v>19361</v>
      </c>
      <c r="C187393" t="s">
        <v>9297</v>
      </c>
      <c r="D187393" t="s">
        <v>28831</v>
      </c>
    </row>
    <row r="187394" spans="1:4" x14ac:dyDescent="0.25">
      <c r="A187394">
        <v>2006</v>
      </c>
      <c r="B187394" t="s">
        <v>19361</v>
      </c>
      <c r="C187394" t="s">
        <v>9298</v>
      </c>
      <c r="D187394" t="s">
        <v>28832</v>
      </c>
    </row>
    <row r="187395" spans="1:4" x14ac:dyDescent="0.25">
      <c r="A187395">
        <v>2006</v>
      </c>
      <c r="B187395" t="s">
        <v>19361</v>
      </c>
      <c r="C187395" t="s">
        <v>9299</v>
      </c>
      <c r="D187395" t="s">
        <v>28825</v>
      </c>
    </row>
    <row r="187396" spans="1:4" x14ac:dyDescent="0.25">
      <c r="A187396">
        <v>2006</v>
      </c>
      <c r="B187396" t="s">
        <v>19361</v>
      </c>
      <c r="C187396" t="s">
        <v>9300</v>
      </c>
      <c r="D187396" t="s">
        <v>28833</v>
      </c>
    </row>
    <row r="187397" spans="1:4" x14ac:dyDescent="0.25">
      <c r="A187397">
        <v>2006</v>
      </c>
      <c r="B187397" t="s">
        <v>19361</v>
      </c>
      <c r="C187397" t="s">
        <v>9301</v>
      </c>
      <c r="D187397" t="s">
        <v>28837</v>
      </c>
    </row>
    <row r="187398" spans="1:4" x14ac:dyDescent="0.25">
      <c r="A187398">
        <v>2006</v>
      </c>
      <c r="B187398" t="s">
        <v>19361</v>
      </c>
      <c r="C187398" t="s">
        <v>9302</v>
      </c>
      <c r="D187398" t="s">
        <v>28829</v>
      </c>
    </row>
    <row r="187399" spans="1:4" x14ac:dyDescent="0.25">
      <c r="A187399">
        <v>2006</v>
      </c>
      <c r="B187399" t="s">
        <v>19361</v>
      </c>
      <c r="C187399" t="s">
        <v>28525</v>
      </c>
      <c r="D187399" t="s">
        <v>28831</v>
      </c>
    </row>
    <row r="187400" spans="1:4" x14ac:dyDescent="0.25">
      <c r="A187400">
        <v>2006</v>
      </c>
      <c r="B187400" t="s">
        <v>19361</v>
      </c>
      <c r="C187400" t="s">
        <v>9303</v>
      </c>
      <c r="D187400" t="s">
        <v>28827</v>
      </c>
    </row>
    <row r="187401" spans="1:4" x14ac:dyDescent="0.25">
      <c r="A187401">
        <v>2006</v>
      </c>
      <c r="B187401" t="s">
        <v>19361</v>
      </c>
      <c r="C187401" t="s">
        <v>9304</v>
      </c>
      <c r="D187401" t="s">
        <v>28825</v>
      </c>
    </row>
    <row r="187402" spans="1:4" x14ac:dyDescent="0.25">
      <c r="A187402">
        <v>2006</v>
      </c>
      <c r="B187402" t="s">
        <v>19361</v>
      </c>
      <c r="C187402" t="s">
        <v>9305</v>
      </c>
      <c r="D187402" t="s">
        <v>28833</v>
      </c>
    </row>
    <row r="187403" spans="1:4" x14ac:dyDescent="0.25">
      <c r="A187403">
        <v>2006</v>
      </c>
      <c r="B187403" t="s">
        <v>19361</v>
      </c>
      <c r="C187403" t="s">
        <v>9306</v>
      </c>
      <c r="D187403" t="s">
        <v>28831</v>
      </c>
    </row>
    <row r="187404" spans="1:4" x14ac:dyDescent="0.25">
      <c r="A187404">
        <v>2006</v>
      </c>
      <c r="B187404" t="s">
        <v>19361</v>
      </c>
      <c r="C187404" t="s">
        <v>9307</v>
      </c>
      <c r="D187404" t="s">
        <v>28831</v>
      </c>
    </row>
    <row r="187405" spans="1:4" x14ac:dyDescent="0.25">
      <c r="A187405">
        <v>2006</v>
      </c>
      <c r="B187405" t="s">
        <v>19361</v>
      </c>
      <c r="C187405" t="s">
        <v>9308</v>
      </c>
      <c r="D187405" t="s">
        <v>28827</v>
      </c>
    </row>
    <row r="187406" spans="1:4" x14ac:dyDescent="0.25">
      <c r="A187406">
        <v>2006</v>
      </c>
      <c r="B187406" t="s">
        <v>19361</v>
      </c>
      <c r="C187406" t="s">
        <v>9309</v>
      </c>
      <c r="D187406" t="s">
        <v>28831</v>
      </c>
    </row>
    <row r="187407" spans="1:4" x14ac:dyDescent="0.25">
      <c r="A187407">
        <v>2006</v>
      </c>
      <c r="B187407" t="s">
        <v>19361</v>
      </c>
      <c r="C187407" t="s">
        <v>9310</v>
      </c>
      <c r="D187407" t="s">
        <v>28829</v>
      </c>
    </row>
    <row r="187408" spans="1:4" x14ac:dyDescent="0.25">
      <c r="A187408">
        <v>2006</v>
      </c>
      <c r="B187408" t="s">
        <v>19361</v>
      </c>
      <c r="C187408" t="s">
        <v>9311</v>
      </c>
      <c r="D187408" t="s">
        <v>28825</v>
      </c>
    </row>
    <row r="187409" spans="1:4" x14ac:dyDescent="0.25">
      <c r="A187409">
        <v>2006</v>
      </c>
      <c r="B187409" t="s">
        <v>19361</v>
      </c>
      <c r="C187409" t="s">
        <v>9312</v>
      </c>
      <c r="D187409" t="s">
        <v>28836</v>
      </c>
    </row>
    <row r="187410" spans="1:4" x14ac:dyDescent="0.25">
      <c r="A187410">
        <v>2006</v>
      </c>
      <c r="B187410" t="s">
        <v>19361</v>
      </c>
      <c r="C187410" t="s">
        <v>9313</v>
      </c>
      <c r="D187410" t="s">
        <v>28836</v>
      </c>
    </row>
    <row r="187411" spans="1:4" x14ac:dyDescent="0.25">
      <c r="A187411">
        <v>2006</v>
      </c>
      <c r="B187411" t="s">
        <v>19361</v>
      </c>
      <c r="C187411" t="s">
        <v>9314</v>
      </c>
      <c r="D187411" t="s">
        <v>28833</v>
      </c>
    </row>
    <row r="187412" spans="1:4" x14ac:dyDescent="0.25">
      <c r="A187412">
        <v>2006</v>
      </c>
      <c r="B187412" t="s">
        <v>19361</v>
      </c>
      <c r="C187412" t="s">
        <v>9315</v>
      </c>
      <c r="D187412" t="s">
        <v>28827</v>
      </c>
    </row>
    <row r="187413" spans="1:4" x14ac:dyDescent="0.25">
      <c r="A187413">
        <v>2006</v>
      </c>
      <c r="B187413" t="s">
        <v>19361</v>
      </c>
      <c r="C187413" t="s">
        <v>9316</v>
      </c>
      <c r="D187413" t="s">
        <v>28831</v>
      </c>
    </row>
    <row r="187414" spans="1:4" x14ac:dyDescent="0.25">
      <c r="A187414">
        <v>2006</v>
      </c>
      <c r="B187414" t="s">
        <v>19361</v>
      </c>
      <c r="C187414" t="s">
        <v>9317</v>
      </c>
      <c r="D187414" t="s">
        <v>28837</v>
      </c>
    </row>
    <row r="187415" spans="1:4" x14ac:dyDescent="0.25">
      <c r="A187415">
        <v>2006</v>
      </c>
      <c r="B187415" t="s">
        <v>19361</v>
      </c>
      <c r="C187415" t="s">
        <v>9318</v>
      </c>
      <c r="D187415" t="s">
        <v>28831</v>
      </c>
    </row>
    <row r="187416" spans="1:4" x14ac:dyDescent="0.25">
      <c r="A187416">
        <v>2006</v>
      </c>
      <c r="B187416" t="s">
        <v>19361</v>
      </c>
      <c r="C187416" t="s">
        <v>9319</v>
      </c>
      <c r="D187416" t="s">
        <v>28833</v>
      </c>
    </row>
    <row r="187417" spans="1:4" x14ac:dyDescent="0.25">
      <c r="A187417">
        <v>2006</v>
      </c>
      <c r="B187417" t="s">
        <v>19361</v>
      </c>
      <c r="C187417" t="s">
        <v>9320</v>
      </c>
      <c r="D187417" t="s">
        <v>28826</v>
      </c>
    </row>
    <row r="187418" spans="1:4" x14ac:dyDescent="0.25">
      <c r="A187418">
        <v>2006</v>
      </c>
      <c r="B187418" t="s">
        <v>19361</v>